357399</v>
      </c>
      <c r="BZI73">
        <v>2.5911091477661801</v>
      </c>
      <c r="BZJ73">
        <v>2.35766809304363</v>
      </c>
      <c r="BZK73">
        <v>2.1187605904423799</v>
      </c>
      <c r="BZL73">
        <v>2.44585318965387</v>
      </c>
      <c r="BZM73">
        <v>2.5340388045395499</v>
      </c>
      <c r="BZN73">
        <v>2.2736724619426099</v>
      </c>
      <c r="BZO73">
        <v>2.3560641193385998</v>
      </c>
      <c r="BZP73">
        <v>2.39736636126529</v>
      </c>
      <c r="BZQ73">
        <v>2.7188254206609401</v>
      </c>
      <c r="BZR73">
        <v>2.5372774628925701</v>
      </c>
      <c r="BZS73">
        <v>2.1241780554746801</v>
      </c>
      <c r="BZT73">
        <v>2.5764910811094999</v>
      </c>
      <c r="BZU73">
        <v>2.9604041774361698</v>
      </c>
      <c r="BZV73">
        <v>2.2869502157875501</v>
      </c>
      <c r="BZW73">
        <v>2.9305721057288401</v>
      </c>
      <c r="BZX73">
        <v>2.8432514704281</v>
      </c>
      <c r="BZY73">
        <v>2.1020905255118398</v>
      </c>
      <c r="BZZ73">
        <v>2.3544541997333299</v>
      </c>
      <c r="CAA73">
        <v>2.0316507935512602</v>
      </c>
      <c r="CAB73">
        <v>2.5764910811094999</v>
      </c>
      <c r="CAC73">
        <v>3.0315417620990699</v>
      </c>
      <c r="CAD73">
        <v>2.48245909179749</v>
      </c>
      <c r="CAE73">
        <v>2.59206567043225</v>
      </c>
      <c r="CAF73">
        <v>1.53007156883738</v>
      </c>
      <c r="CAG73">
        <v>2.1915069046241502</v>
      </c>
      <c r="CAH73">
        <v>1.7601207852645699</v>
      </c>
      <c r="CAI73">
        <v>2.0216027160282399</v>
      </c>
      <c r="CAJ73">
        <v>2.4523845212062798</v>
      </c>
      <c r="CAK73">
        <v>2.3944341685988699</v>
      </c>
      <c r="CAL73">
        <v>1.92721633059126</v>
      </c>
      <c r="CAM73">
        <v>2.8104946290499302</v>
      </c>
      <c r="CAN73">
        <v>2.46640788465105</v>
      </c>
      <c r="CAO73">
        <v>2.5489787249212399</v>
      </c>
      <c r="CAP73">
        <v>2.4117543500448901</v>
      </c>
      <c r="CAQ73">
        <v>2.8381309673278099</v>
      </c>
      <c r="CAR73">
        <v>2.9092938758789</v>
      </c>
      <c r="CAS73">
        <v>2.3944341685988699</v>
      </c>
      <c r="CAT73">
        <v>1</v>
      </c>
      <c r="CAU73">
        <v>2.5745058369773202</v>
      </c>
      <c r="CAV73">
        <v>1.2250506961380501</v>
      </c>
      <c r="CAW73">
        <v>1.6236627073562</v>
      </c>
      <c r="CAX73">
        <v>2.13484620892477</v>
      </c>
      <c r="CAY73">
        <v>2.1214941862416699</v>
      </c>
      <c r="CAZ73">
        <v>2.75204844781944</v>
      </c>
      <c r="CBA73">
        <v>2.7901091581617701</v>
      </c>
      <c r="CBB73">
        <v>2.11604292684921</v>
      </c>
      <c r="CBC73">
        <v>2.9550331703338899</v>
      </c>
      <c r="CBD73">
        <v>2.1915069046241502</v>
      </c>
      <c r="CBE73">
        <v>2.09642333059527</v>
      </c>
      <c r="CBF73">
        <v>2.4256972133625898</v>
      </c>
      <c r="CBG73">
        <v>3.0115112368085399</v>
      </c>
      <c r="CBH73">
        <v>2.2717486993841698</v>
      </c>
      <c r="CBI73">
        <v>1.91003712355305</v>
      </c>
      <c r="CBJ73">
        <v>2.0112743289047201</v>
      </c>
      <c r="CBK73">
        <v>2.3718064585074199</v>
      </c>
      <c r="CBL73">
        <v>2.1020905255118398</v>
      </c>
      <c r="CBM73">
        <v>2.17978151583698</v>
      </c>
      <c r="CBN73">
        <v>2.8734136134304502</v>
      </c>
      <c r="CBO73">
        <v>1</v>
      </c>
      <c r="CBP73">
        <v>9.9999999999999997E+98</v>
      </c>
      <c r="CBQ73">
        <v>2.7016888454289498</v>
      </c>
      <c r="CBR73">
        <v>2.2376191299461898</v>
      </c>
      <c r="CBS73">
        <v>2.6080551143826498</v>
      </c>
      <c r="CBT73">
        <v>3.14312414121438</v>
      </c>
      <c r="CBU73">
        <v>2.2962043304633601</v>
      </c>
      <c r="CBV73">
        <v>2.9043259658309402</v>
      </c>
      <c r="CBW73">
        <v>3.0995494353592701</v>
      </c>
      <c r="CBX73">
        <v>2.2096490353682299</v>
      </c>
      <c r="CBY73">
        <v>2.9572767719170998</v>
      </c>
      <c r="CBZ73">
        <v>2.7009372390324402</v>
      </c>
      <c r="CCA73">
        <v>2.1750186759366299</v>
      </c>
      <c r="CCB73">
        <v>2.9281960718226201</v>
      </c>
      <c r="CCC73">
        <v>1.6236627073562</v>
      </c>
      <c r="CCD73">
        <v>1</v>
      </c>
      <c r="CCE73">
        <v>2.069816042572</v>
      </c>
      <c r="CCF73">
        <v>2.0636710539307201</v>
      </c>
      <c r="CCG73">
        <v>2.9770373352246802</v>
      </c>
      <c r="CCH73">
        <v>2.5163502469939099</v>
      </c>
      <c r="CCI73">
        <v>2.11052237260132</v>
      </c>
      <c r="CCJ73">
        <v>2.23552844690755</v>
      </c>
      <c r="CCK73">
        <v>3.0269008088902498</v>
      </c>
      <c r="CCL73">
        <v>2.3779615702196399</v>
      </c>
      <c r="CCM73">
        <v>2.3330642009519802</v>
      </c>
      <c r="CCN73">
        <v>2.4379090355395001</v>
      </c>
      <c r="CCO73">
        <v>2.1426397078324202</v>
      </c>
      <c r="CCP73">
        <v>2.4365601706217399</v>
      </c>
      <c r="CCQ73">
        <v>2.7588286572567</v>
      </c>
      <c r="CCR73">
        <v>1.8966915265628801</v>
      </c>
      <c r="CCS73">
        <v>9.9999999999999997E+98</v>
      </c>
      <c r="CCT73">
        <v>2.08479069140791</v>
      </c>
      <c r="CCU73">
        <v>2.0182010224962901</v>
      </c>
      <c r="CCV73">
        <v>1.85901814388889</v>
      </c>
      <c r="CCW73">
        <v>2.2118677606566601</v>
      </c>
      <c r="CCX73">
        <v>2.1821577663347802</v>
      </c>
      <c r="CCY73">
        <v>2.3141201337890398</v>
      </c>
      <c r="CCZ73">
        <v>2.5624237280068201</v>
      </c>
      <c r="CDA73">
        <v>1.766264090652</v>
      </c>
      <c r="CDB73">
        <v>1.9477767084647399</v>
      </c>
      <c r="CDC73">
        <v>2.8265671560550398</v>
      </c>
      <c r="CDD73">
        <v>2.23552844690755</v>
      </c>
      <c r="CDE73">
        <v>2.3885097153148802</v>
      </c>
      <c r="CDF73">
        <v>1.7841178164629199</v>
      </c>
      <c r="CDG73">
        <v>2.13484620892477</v>
      </c>
      <c r="CDH73">
        <v>2.46389298898591</v>
      </c>
      <c r="CDI73">
        <v>2.6670885530709301</v>
      </c>
      <c r="CDJ73">
        <v>1</v>
      </c>
      <c r="CDK73">
        <v>1.6402826296966799</v>
      </c>
      <c r="CDL73">
        <v>2.24383146198192</v>
      </c>
      <c r="CDM73">
        <v>2.88237082856811</v>
      </c>
      <c r="CDN73">
        <v>2.48848020842627</v>
      </c>
      <c r="CDO73">
        <v>1.72148085477005</v>
      </c>
      <c r="CDP73">
        <v>2.4523845212062798</v>
      </c>
      <c r="CDQ73">
        <v>2.7661748123123</v>
      </c>
      <c r="CDR73">
        <v>2.3748949185669801</v>
      </c>
      <c r="CDS73">
        <v>2.1503265364987101</v>
      </c>
      <c r="CDT73">
        <v>2.97097415057946</v>
      </c>
      <c r="CDU73">
        <v>1</v>
      </c>
      <c r="CDV73">
        <v>2.88549126270948</v>
      </c>
      <c r="CDW73">
        <v>1.81782969974561</v>
      </c>
      <c r="CDX73">
        <v>2.4651596976461798</v>
      </c>
      <c r="CDY73">
        <v>1.86876195821205</v>
      </c>
      <c r="CDZ73">
        <v>2.8702107124782099</v>
      </c>
      <c r="CEA73">
        <v>3.3690599288380398</v>
      </c>
      <c r="CEB73">
        <v>2.7289702859281202</v>
      </c>
      <c r="CEC73">
        <v>2.7863041240300501</v>
      </c>
      <c r="CED73">
        <v>2.2869502157875501</v>
      </c>
      <c r="CEE73">
        <v>2.78311713749047</v>
      </c>
      <c r="CEF73">
        <v>2.1845210858529098</v>
      </c>
      <c r="CEG73">
        <v>1.92721633059126</v>
      </c>
      <c r="CEH73">
        <v>2.1868716143645401</v>
      </c>
      <c r="CEI73">
        <v>1.79560197989418</v>
      </c>
      <c r="CEJ73">
        <v>1</v>
      </c>
      <c r="CEK73">
        <v>1</v>
      </c>
      <c r="CEL73">
        <v>1</v>
      </c>
      <c r="CEM73">
        <v>3.0798032891139102</v>
      </c>
      <c r="CEN73">
        <v>2.3718064585074199</v>
      </c>
      <c r="CEO73">
        <v>2.3296825692971002</v>
      </c>
      <c r="CEP73">
        <v>2.6445272119519498</v>
      </c>
      <c r="CEQ73">
        <v>2.67996361991429</v>
      </c>
      <c r="CER73">
        <v>2.7009372390324402</v>
      </c>
      <c r="CES73">
        <v>2.8544335780955499</v>
      </c>
      <c r="CET73">
        <v>2.2980229775546901</v>
      </c>
      <c r="CEU73">
        <v>2.4060630460575698</v>
      </c>
      <c r="CEV73">
        <v>2.0574759158262501</v>
      </c>
      <c r="CEW73">
        <v>2.8632038590286299</v>
      </c>
      <c r="CEX73">
        <v>2.5219483592205298</v>
      </c>
      <c r="CEY73">
        <v>2.0935267436996798</v>
      </c>
      <c r="CEZ73">
        <v>3.5788580209215102</v>
      </c>
      <c r="CFA73">
        <v>2.8962671066982</v>
      </c>
      <c r="CFB73">
        <v>2.44454441573953</v>
      </c>
      <c r="CFC73">
        <v>2.5447623602166298</v>
      </c>
      <c r="CFD73">
        <v>2.3608394566836202</v>
      </c>
      <c r="CFE73">
        <v>2.47511889112767</v>
      </c>
      <c r="CFF73">
        <v>2.9195644390738602</v>
      </c>
      <c r="CFG73">
        <v>2.6323864225011802</v>
      </c>
      <c r="CFH73">
        <v>2.1821577663347802</v>
      </c>
      <c r="CFI73">
        <v>2.9137185089837598</v>
      </c>
      <c r="CFJ73">
        <v>3.0433190429342698</v>
      </c>
      <c r="CFK73">
        <v>2.1528690542170099</v>
      </c>
      <c r="CFL73">
        <v>2.2560198133801199</v>
      </c>
      <c r="CFM73">
        <v>2.2396997966866601</v>
      </c>
      <c r="CFN73">
        <v>1.6790643181213101</v>
      </c>
      <c r="CFO73">
        <v>2.3794686875259101</v>
      </c>
      <c r="CFP73">
        <v>2.2162714929701801</v>
      </c>
      <c r="CFQ73">
        <v>2.8880783527672298</v>
      </c>
      <c r="CFR73">
        <v>2.1891813971807399</v>
      </c>
      <c r="CFS73">
        <v>2.5426387273151598</v>
      </c>
      <c r="CFT73">
        <v>1.36735592102602</v>
      </c>
      <c r="CFU73">
        <v>2.1214941862416699</v>
      </c>
      <c r="CFV73">
        <v>1.9477767084647399</v>
      </c>
      <c r="CFW73">
        <v>2.4613634452959698</v>
      </c>
      <c r="CFX73">
        <v>1.99352440316707</v>
      </c>
      <c r="CFY73">
        <v>2.4738809409287299</v>
      </c>
      <c r="CFZ73">
        <v>2.6963563887333302</v>
      </c>
      <c r="CGA73">
        <v>9.9999999999999997E+98</v>
      </c>
      <c r="CGB73">
        <v>2.5562663080524102</v>
      </c>
      <c r="CGC73">
        <v>2.2118677606566601</v>
      </c>
      <c r="CGD73">
        <v>2.7166292786197799</v>
      </c>
      <c r="CGE73">
        <v>2.5186060531805601</v>
      </c>
      <c r="CGF73">
        <v>1.7782236267661</v>
      </c>
      <c r="CGG73">
        <v>1.7538893314598301</v>
      </c>
      <c r="CGH73">
        <v>2.49561370812114</v>
      </c>
      <c r="CGI73">
        <v>2.4714090720870598</v>
      </c>
      <c r="CGJ73">
        <v>2.7988646329238902</v>
      </c>
      <c r="CGK73">
        <v>1.59769518592551</v>
      </c>
      <c r="CGL73">
        <v>1.82846654735268</v>
      </c>
      <c r="CGM73">
        <v>2.4074928794600998</v>
      </c>
      <c r="CGN73">
        <v>1.9825425823029399</v>
      </c>
      <c r="CGO73">
        <v>2.27941596611713</v>
      </c>
      <c r="CGP73">
        <v>1.99352440316707</v>
      </c>
      <c r="CGQ73">
        <v>3.6468113599249299</v>
      </c>
      <c r="CGR73">
        <v>2.8080691117462502</v>
      </c>
      <c r="CGS73">
        <v>2.54156676404078</v>
      </c>
      <c r="CGT73">
        <v>2.29068000541786</v>
      </c>
      <c r="CGU73">
        <v>2.5593559304129498</v>
      </c>
      <c r="CGV73">
        <v>1.9862341301349999</v>
      </c>
      <c r="CGW73">
        <v>1.92721633059126</v>
      </c>
      <c r="CGX73">
        <v>2.4979657387799001</v>
      </c>
      <c r="CGY73">
        <v>2.5754995934093201</v>
      </c>
      <c r="CGZ73">
        <v>1.59769518592551</v>
      </c>
      <c r="CHA73">
        <v>2.39736636126529</v>
      </c>
      <c r="CHB73">
        <v>2.3794686875259101</v>
      </c>
      <c r="CHC73">
        <v>2.6948157149250398</v>
      </c>
      <c r="CHD73">
        <v>9.9999999999999997E+98</v>
      </c>
      <c r="CHE73">
        <v>2.6261966054569399</v>
      </c>
      <c r="CHF73">
        <v>2.3718064585074199</v>
      </c>
      <c r="CHG73">
        <v>1.5194341949137</v>
      </c>
      <c r="CHH73">
        <v>2.5436956323092401</v>
      </c>
      <c r="CHI73">
        <v>2.3380977537065402</v>
      </c>
      <c r="CHJ73">
        <v>1.92298481570888</v>
      </c>
      <c r="CHK73">
        <v>2.7506780682495</v>
      </c>
      <c r="CHL73">
        <v>2.0728378746630902</v>
      </c>
      <c r="CHM73">
        <v>2.83296213067353</v>
      </c>
      <c r="CHN73">
        <v>1.85901814388889</v>
      </c>
      <c r="CHO73">
        <v>3.1687979090130001</v>
      </c>
      <c r="CHP73">
        <v>1.2650537885040101</v>
      </c>
      <c r="CHQ73">
        <v>2.0758752952598298</v>
      </c>
      <c r="CHR73">
        <v>2.2831881164534198</v>
      </c>
      <c r="CHS73">
        <v>2.5447623602166298</v>
      </c>
      <c r="CHT73">
        <v>2.4626225749005499</v>
      </c>
      <c r="CHU73">
        <v>2.4379090355395001</v>
      </c>
      <c r="CHV73">
        <v>1</v>
      </c>
      <c r="CHW73">
        <v>1.5086643630529399</v>
      </c>
      <c r="CHX73">
        <v>2.4379090355395001</v>
      </c>
      <c r="CHY73">
        <v>3.0091023004773998</v>
      </c>
      <c r="CHZ73">
        <v>2.1020905255118398</v>
      </c>
      <c r="CIA73">
        <v>1.4743619760326301</v>
      </c>
      <c r="CIB73">
        <v>2.45624453516157</v>
      </c>
      <c r="CIC73">
        <v>2.63151479267666</v>
      </c>
      <c r="CID73">
        <v>2.47879728846863</v>
      </c>
      <c r="CIE73">
        <v>2.4215710245264002</v>
      </c>
      <c r="CIF73">
        <v>1.9557358422776701</v>
      </c>
      <c r="CIG73">
        <v>2.4089180208467802</v>
      </c>
      <c r="CIH73">
        <v>2.5014700721004099</v>
      </c>
      <c r="CII73">
        <v>1.9011857801371499</v>
      </c>
      <c r="CIJ73">
        <v>2.1726029312098598</v>
      </c>
      <c r="CIK73">
        <v>2.44978684698577</v>
      </c>
      <c r="CIL73">
        <v>1.80126647048962</v>
      </c>
      <c r="CIM73">
        <v>2.9008148493372499</v>
      </c>
      <c r="CIN73">
        <v>2.66544965101422</v>
      </c>
      <c r="CIO73">
        <v>1.8782919492498</v>
      </c>
      <c r="CIP73">
        <v>2.8236307034944201</v>
      </c>
      <c r="CIQ73">
        <v>3.0222179781747398</v>
      </c>
      <c r="CIR73">
        <v>1.9674543681827401</v>
      </c>
      <c r="CIS73">
        <v>2.3228392726863198</v>
      </c>
      <c r="CIT73">
        <v>2.0906459575733098</v>
      </c>
      <c r="CIU73">
        <v>2.11604292684921</v>
      </c>
      <c r="CIV73">
        <v>1.6715430852625699</v>
      </c>
      <c r="CIW73">
        <v>2.5853140598547002</v>
      </c>
      <c r="CIX73">
        <v>2.5949226627169901</v>
      </c>
      <c r="CIY73">
        <v>2.37025395296103</v>
      </c>
      <c r="CIZ73">
        <v>2.67996361991429</v>
      </c>
      <c r="CJA73">
        <v>1</v>
      </c>
      <c r="CJB73">
        <v>1.8829796540373001</v>
      </c>
      <c r="CJC73">
        <v>2.2850845033352201</v>
      </c>
      <c r="CJD73">
        <v>2.4201703657280702</v>
      </c>
      <c r="CJE73">
        <v>9.9999999999999997E+98</v>
      </c>
      <c r="CJF73">
        <v>1.3967222785037701</v>
      </c>
      <c r="CJG73">
        <v>1.9712758487381099</v>
      </c>
      <c r="CJH73">
        <v>2.7016888454289498</v>
      </c>
      <c r="CJI73">
        <v>2.1477690462601502</v>
      </c>
      <c r="CJJ73">
        <v>2.6703386411274401</v>
      </c>
      <c r="CJK73">
        <v>1</v>
      </c>
      <c r="CJL73">
        <v>2.4284425802799898</v>
      </c>
      <c r="CJM73">
        <v>2.1868716143645401</v>
      </c>
      <c r="CJN73">
        <v>2.11052237260132</v>
      </c>
      <c r="CJO73">
        <v>2.2850845033352201</v>
      </c>
      <c r="CJP73">
        <v>2.49561370812114</v>
      </c>
      <c r="CJQ73">
        <v>3.3483866507197</v>
      </c>
      <c r="CJR73">
        <v>2.1295287738587798</v>
      </c>
      <c r="CJS73">
        <v>1.9674543681827401</v>
      </c>
      <c r="CJT73">
        <v>2.9385497444948601</v>
      </c>
      <c r="CJU73">
        <v>1.99352440316707</v>
      </c>
      <c r="CJV73">
        <v>2.1400678690522899</v>
      </c>
      <c r="CJW73">
        <v>2.3016592665515199</v>
      </c>
      <c r="CJX73">
        <v>2.6854909394884698</v>
      </c>
      <c r="CJY73">
        <v>2.5949226627169901</v>
      </c>
      <c r="CJZ73">
        <v>1.60648885044265</v>
      </c>
      <c r="CKA73">
        <v>1.8966915265628801</v>
      </c>
      <c r="CKB73">
        <v>3.0300002815921001</v>
      </c>
      <c r="CKC73">
        <v>2.5823929378264601</v>
      </c>
      <c r="CKD73">
        <v>2.7173625605992302</v>
      </c>
      <c r="CKE73">
        <v>2.2678754193189001</v>
      </c>
      <c r="CKF73">
        <v>2.25801436340674</v>
      </c>
      <c r="CKG73">
        <v>2.04473569745051</v>
      </c>
      <c r="CKH73">
        <v>2.7581546219673898</v>
      </c>
      <c r="CKI73">
        <v>2.6948157149250398</v>
      </c>
      <c r="CKJ73">
        <v>3.3042491860157299</v>
      </c>
      <c r="CKK73">
        <v>2.9338718073246999</v>
      </c>
      <c r="CKL73">
        <v>2.6384992406210799</v>
      </c>
      <c r="CKM73">
        <v>2.4365601706217399</v>
      </c>
      <c r="CKN73">
        <v>2.6453829649025402</v>
      </c>
      <c r="CKO73">
        <v>2.2096490353682299</v>
      </c>
      <c r="CKP73">
        <v>1.9750639960952401</v>
      </c>
      <c r="CKQ73">
        <v>1.92298481570888</v>
      </c>
      <c r="CKR73">
        <v>2.5405046591291698</v>
      </c>
      <c r="CKS73">
        <v>2.26981637734582</v>
      </c>
      <c r="CKT73">
        <v>1.8922059459757701</v>
      </c>
      <c r="CKU73">
        <v>2.3528575624069998</v>
      </c>
      <c r="CKV73">
        <v>2.3655815727550502</v>
      </c>
      <c r="CKW73">
        <v>2.57748031041324</v>
      </c>
      <c r="CKX73">
        <v>2.2962043304633601</v>
      </c>
      <c r="CKY73">
        <v>2.4510799408263702</v>
      </c>
      <c r="CKZ73">
        <v>3.2881441055355798</v>
      </c>
      <c r="CLA73">
        <v>2.5468756593912301</v>
      </c>
      <c r="CLB73">
        <v>2.5987139241580701</v>
      </c>
      <c r="CLC73">
        <v>2.3655815727550502</v>
      </c>
      <c r="CLD73">
        <v>2.2417705426461199</v>
      </c>
      <c r="CLE73">
        <v>2.0605845313608602</v>
      </c>
      <c r="CLF73">
        <v>2.3070465352180198</v>
      </c>
      <c r="CLG73">
        <v>2.6886155663792599</v>
      </c>
      <c r="CLH73">
        <v>2.6244161803192898</v>
      </c>
      <c r="CLI73">
        <v>2.47879728846863</v>
      </c>
      <c r="CLJ73">
        <v>2.46640788465105</v>
      </c>
      <c r="CLK73">
        <v>2.2998340406458602</v>
      </c>
      <c r="CLL73">
        <v>1.91439605212979</v>
      </c>
      <c r="CLM73">
        <v>1.9437417658313101</v>
      </c>
      <c r="CLN73">
        <v>2.25200302053846</v>
      </c>
      <c r="CLO73">
        <v>2.39590273955986</v>
      </c>
      <c r="CLP73">
        <v>2.7388914954592001</v>
      </c>
      <c r="CLQ73">
        <v>2.8712809728579698</v>
      </c>
      <c r="CLR73">
        <v>2.0182010224962901</v>
      </c>
      <c r="CLS73">
        <v>2.1400678690522899</v>
      </c>
      <c r="CLT73">
        <v>1.79560197989418</v>
      </c>
      <c r="CLU73">
        <v>2.5510716554419801</v>
      </c>
      <c r="CLV73">
        <v>1.9635517335741</v>
      </c>
      <c r="CLW73">
        <v>2.4405627672619201</v>
      </c>
      <c r="CLX73">
        <v>2.1426397078324202</v>
      </c>
      <c r="CLY73">
        <v>2.2118677606566601</v>
      </c>
      <c r="CLZ73">
        <v>2.2140752085028099</v>
      </c>
      <c r="CMA73">
        <v>1.8639173769578601</v>
      </c>
      <c r="CMB73">
        <v>1.2033049161384799</v>
      </c>
      <c r="CMC73">
        <v>2.5230697928249999</v>
      </c>
      <c r="CMD73">
        <v>1.838912027406</v>
      </c>
      <c r="CME73">
        <v>2.11052237260132</v>
      </c>
      <c r="CMF73">
        <v>2.5318619490958101</v>
      </c>
      <c r="CMG73">
        <v>2.5754995934093201</v>
      </c>
      <c r="CMH73">
        <v>2.4536699150652299</v>
      </c>
      <c r="CMI73">
        <v>2.04151111295932</v>
      </c>
      <c r="CMJ73">
        <v>2.3228392726863198</v>
      </c>
      <c r="CMK73">
        <v>2.4510799408263702</v>
      </c>
      <c r="CML73">
        <v>2.7540882928667498</v>
      </c>
      <c r="CMM73">
        <v>9.9999999999999997E+98</v>
      </c>
      <c r="CMN73">
        <v>2.22919532387664</v>
      </c>
      <c r="CMO73">
        <v>2.6428106307372801</v>
      </c>
      <c r="CMP73">
        <v>2.8259775617073499</v>
      </c>
      <c r="CMQ73">
        <v>3.0241735860247898</v>
      </c>
      <c r="CMR73">
        <v>2.11327469246435</v>
      </c>
      <c r="CMS73">
        <v>2.59302009101016</v>
      </c>
      <c r="CMT73">
        <v>1.86876195821205</v>
      </c>
      <c r="CMU73">
        <v>2.3512356898742999</v>
      </c>
      <c r="CMV73">
        <v>1.8540630118664201</v>
      </c>
      <c r="CMW73">
        <v>1.2455126678141499</v>
      </c>
      <c r="CMX73">
        <v>1.9557358422776701</v>
      </c>
      <c r="CMY73">
        <v>2.0112743289047201</v>
      </c>
      <c r="CMZ73">
        <v>9.9999999999999997E+98</v>
      </c>
      <c r="CNA73">
        <v>2.9450252012424598</v>
      </c>
      <c r="CNB73">
        <v>1.766264090652</v>
      </c>
      <c r="CNC73">
        <v>2.4836728638063099</v>
      </c>
      <c r="CND73">
        <v>1.92721633059126</v>
      </c>
      <c r="CNE73">
        <v>2.9018232587436499</v>
      </c>
      <c r="CNF73">
        <v>2.3088204331099602</v>
      </c>
      <c r="CNG73">
        <v>2.3655815727550502</v>
      </c>
      <c r="CNH73">
        <v>2.6043448736272001</v>
      </c>
      <c r="CNI73">
        <v>2.7388914954592001</v>
      </c>
      <c r="CNJ73">
        <v>2.27558774051756</v>
      </c>
      <c r="CNK73">
        <v>2.3748949185669801</v>
      </c>
      <c r="CNL73">
        <v>2.7151589898587498</v>
      </c>
      <c r="CNM73">
        <v>1.7841178164629199</v>
      </c>
      <c r="CNN73">
        <v>2.62974589416728</v>
      </c>
      <c r="CNO73">
        <v>2.1578796743891502</v>
      </c>
      <c r="CNP73">
        <v>2.6588505396023501</v>
      </c>
      <c r="CNQ73">
        <v>2.3313665517857798</v>
      </c>
      <c r="CNR73">
        <v>2.29252188457414</v>
      </c>
      <c r="CNS73">
        <v>2.9102774710049699</v>
      </c>
      <c r="CNT73">
        <v>2.80867676223049</v>
      </c>
      <c r="CNU73">
        <v>2.2717486993841698</v>
      </c>
      <c r="CNV73">
        <v>2.2678754193189001</v>
      </c>
      <c r="CNW73">
        <v>1.4106085425683701</v>
      </c>
      <c r="CNX73">
        <v>2.5573026383289501</v>
      </c>
      <c r="CNY73">
        <v>2.11052237260132</v>
      </c>
      <c r="CNZ73">
        <v>1.7412304110254699</v>
      </c>
      <c r="COA73">
        <v>2.0788554029797699</v>
      </c>
      <c r="COB73">
        <v>2.08479069140791</v>
      </c>
      <c r="COC73">
        <v>2.57748031041324</v>
      </c>
      <c r="COD73">
        <v>2.5510716554419801</v>
      </c>
      <c r="COE73">
        <v>1.15685190107001</v>
      </c>
      <c r="COF73">
        <v>2.2659257477643102</v>
      </c>
      <c r="COG73">
        <v>2.48245909179749</v>
      </c>
      <c r="COH73">
        <v>3.0070817475210498</v>
      </c>
      <c r="COI73">
        <v>2.6208332822980198</v>
      </c>
      <c r="COJ73">
        <v>2.5197230156553401</v>
      </c>
      <c r="COK73">
        <v>2.7054702753433002</v>
      </c>
      <c r="COL73">
        <v>1.82846654735268</v>
      </c>
      <c r="COM73">
        <v>1.82846654735268</v>
      </c>
      <c r="CON73">
        <v>2.7945019884733302</v>
      </c>
      <c r="COO73">
        <v>3.0082935027022901</v>
      </c>
      <c r="COP73">
        <v>2.1049307390777399</v>
      </c>
      <c r="COQ73">
        <v>2.0511525224473801</v>
      </c>
      <c r="COR73">
        <v>1</v>
      </c>
      <c r="COS73">
        <v>1.42422807069598</v>
      </c>
      <c r="COT73">
        <v>2.09642333059527</v>
      </c>
      <c r="COU73">
        <v>2.5230697928249999</v>
      </c>
      <c r="COV73">
        <v>1.6790643181213101</v>
      </c>
      <c r="COW73">
        <v>2.2639436342188501</v>
      </c>
      <c r="COX73">
        <v>1.8123785111541899</v>
      </c>
      <c r="COY73">
        <v>2.35766809304363</v>
      </c>
      <c r="COZ73">
        <v>2.0906459575733098</v>
      </c>
      <c r="CPA73">
        <v>1.9750639960952401</v>
      </c>
      <c r="CPB73">
        <v>2.0992661720319199</v>
      </c>
      <c r="CPC73">
        <v>2.5208371127808702</v>
      </c>
      <c r="CPD73">
        <v>1.81782969974561</v>
      </c>
      <c r="CPE73">
        <v>2.0382624071047801</v>
      </c>
      <c r="CPF73">
        <v>2.29068000541786</v>
      </c>
      <c r="CPG73">
        <v>2.1477690462601502</v>
      </c>
      <c r="CPH73">
        <v>1.3967222785037701</v>
      </c>
      <c r="CPI73">
        <v>1.1312977965976201</v>
      </c>
      <c r="CPJ73">
        <v>2.3686958776382299</v>
      </c>
      <c r="CPK73">
        <v>2.66544965101422</v>
      </c>
      <c r="CPL73">
        <v>1.65619406217919</v>
      </c>
      <c r="CPM73">
        <v>9.9999999999999997E+98</v>
      </c>
      <c r="CPN73">
        <v>2.6719592311913698</v>
      </c>
      <c r="CPO73">
        <v>9.9999999999999997E+98</v>
      </c>
      <c r="CPP73">
        <v>1.60648885044265</v>
      </c>
      <c r="CPQ73">
        <v>2.2869502157875501</v>
      </c>
      <c r="CPR73">
        <v>2.56850679679803</v>
      </c>
      <c r="CPS73">
        <v>1.9825425823029399</v>
      </c>
      <c r="CPT73">
        <v>2.89116935003362</v>
      </c>
      <c r="CPU73">
        <v>1</v>
      </c>
      <c r="CPV73">
        <v>2.3211010991978198</v>
      </c>
      <c r="CPW73">
        <v>2.3447065812667001</v>
      </c>
      <c r="CPX73">
        <v>2.2888079474834799</v>
      </c>
      <c r="CPY73">
        <v>2.33641970486266</v>
      </c>
      <c r="CPZ73">
        <v>2.1774210574831701</v>
      </c>
      <c r="CQA73">
        <v>2.2560198133801199</v>
      </c>
      <c r="CQB73">
        <v>2.73748684515345</v>
      </c>
      <c r="CQC73">
        <v>2.2270635923428301</v>
      </c>
      <c r="CQD73">
        <v>2.77731805389138</v>
      </c>
      <c r="CQE73">
        <v>2.47511889112767</v>
      </c>
      <c r="CQF73">
        <v>2.0182010224962901</v>
      </c>
      <c r="CQG73">
        <v>2.3193767580582501</v>
      </c>
      <c r="CQH73">
        <v>2.2831881164534198</v>
      </c>
      <c r="CQI73">
        <v>2.4046284896419201</v>
      </c>
      <c r="CQJ73">
        <v>2.4932488700574198</v>
      </c>
      <c r="CQK73">
        <v>2.6986485074508901</v>
      </c>
      <c r="CQL73">
        <v>1.8123785111541899</v>
      </c>
      <c r="CQM73">
        <v>2.5307758130104099</v>
      </c>
      <c r="CQN73">
        <v>2.5174730187603398</v>
      </c>
      <c r="CQO73">
        <v>2.44717354158246</v>
      </c>
      <c r="CQP73">
        <v>2.1268778688352699</v>
      </c>
      <c r="CQQ73">
        <v>2.7144135922871202</v>
      </c>
      <c r="CQR73">
        <v>2.3671508408830801</v>
      </c>
      <c r="CQS73">
        <v>2.3764309511778801</v>
      </c>
      <c r="CQT73">
        <v>2.50030510001057</v>
      </c>
      <c r="CQU73">
        <v>2.3718064585074199</v>
      </c>
      <c r="CQV73">
        <v>2.0543065658484001</v>
      </c>
      <c r="CQW73">
        <v>1.04493154614916</v>
      </c>
      <c r="CQX73">
        <v>1</v>
      </c>
      <c r="CQY73">
        <v>1.3967222785037701</v>
      </c>
      <c r="CQZ73">
        <v>2.61630743513579</v>
      </c>
      <c r="CRA73">
        <v>2.4046284896419201</v>
      </c>
      <c r="CRB73">
        <v>2.5340388045395499</v>
      </c>
      <c r="CRC73">
        <v>2.2869502157875501</v>
      </c>
      <c r="CRD73">
        <v>2.3330642009519802</v>
      </c>
      <c r="CRE73">
        <v>1.6936390261615499</v>
      </c>
      <c r="CRF73">
        <v>2.3262743998136801</v>
      </c>
      <c r="CRG73">
        <v>2.2417705426461199</v>
      </c>
      <c r="CRH73">
        <v>1</v>
      </c>
      <c r="CRI73">
        <v>2.04151111295932</v>
      </c>
      <c r="CRJ73">
        <v>1.4372747974101201</v>
      </c>
      <c r="CRK73">
        <v>2.4549667501249202</v>
      </c>
      <c r="CRL73">
        <v>2.0249779720956198</v>
      </c>
      <c r="CRM73">
        <v>2.2270635923428301</v>
      </c>
      <c r="CRN73">
        <v>2.2376191299461898</v>
      </c>
      <c r="CRO73">
        <v>2.4967913157000399</v>
      </c>
      <c r="CRP73">
        <v>2.25200302053846</v>
      </c>
      <c r="CRQ73">
        <v>2.4311707014832602</v>
      </c>
      <c r="CRR73">
        <v>2.6199277102914702</v>
      </c>
      <c r="CRS73">
        <v>2.2029240276377999</v>
      </c>
      <c r="CRT73">
        <v>2.17978151583698</v>
      </c>
      <c r="CRU73">
        <v>2.1452274926523902</v>
      </c>
      <c r="CRV73">
        <v>1.9517745080817299</v>
      </c>
      <c r="CRW73">
        <v>2.17978151583698</v>
      </c>
      <c r="CRX73">
        <v>1.92298481570888</v>
      </c>
      <c r="CRY73">
        <v>2.2227684793485798</v>
      </c>
      <c r="CRZ73">
        <v>3.2093836339957198</v>
      </c>
      <c r="CSA73">
        <v>2.48245909179749</v>
      </c>
      <c r="CSB73">
        <v>2.08771044886063</v>
      </c>
      <c r="CSC73">
        <v>2.0382624071047801</v>
      </c>
      <c r="CSD73">
        <v>1</v>
      </c>
      <c r="CSE73">
        <v>2.56749689110422</v>
      </c>
      <c r="CSF73">
        <v>2.17017367380627</v>
      </c>
      <c r="CSG73">
        <v>2.3840127277115699</v>
      </c>
      <c r="CSH73">
        <v>9.9999999999999997E+98</v>
      </c>
      <c r="CSI73">
        <v>2.3560641193385998</v>
      </c>
      <c r="CSJ73">
        <v>2.7843961669074502</v>
      </c>
      <c r="CSK73">
        <v>2.7009372390324402</v>
      </c>
      <c r="CSL73">
        <v>2.4060630460575698</v>
      </c>
      <c r="CSM73">
        <v>2.7129357704207999</v>
      </c>
      <c r="CSN73">
        <v>2.3671508408830801</v>
      </c>
      <c r="CSO73">
        <v>1.7841178164629199</v>
      </c>
      <c r="CSP73">
        <v>1.80126647048962</v>
      </c>
      <c r="CSQ73">
        <v>1.8876173003357399</v>
      </c>
      <c r="CSR73">
        <v>9.9999999999999997E+98</v>
      </c>
      <c r="CSS73">
        <v>1.04493154614916</v>
      </c>
      <c r="CST73">
        <v>3.3150651471008299</v>
      </c>
      <c r="CSU73">
        <v>2.4775842552772702</v>
      </c>
      <c r="CSV73">
        <v>2.3070465352180198</v>
      </c>
      <c r="CSW73">
        <v>3.01550645173957</v>
      </c>
      <c r="CSX73">
        <v>2.7472408533385702</v>
      </c>
      <c r="CSY73">
        <v>2.1187605904423799</v>
      </c>
      <c r="CSZ73">
        <v>2.27558774051756</v>
      </c>
      <c r="CTA73">
        <v>1.35179630689702</v>
      </c>
      <c r="CTB73">
        <v>2.2888079474834799</v>
      </c>
      <c r="CTC73">
        <v>9.9999999999999997E+98</v>
      </c>
      <c r="CTD73">
        <v>2.7054702753433002</v>
      </c>
      <c r="CTE73">
        <v>2.0382624071047801</v>
      </c>
      <c r="CTF73">
        <v>2.13484620892477</v>
      </c>
      <c r="CTG73">
        <v>1.78993308093175</v>
      </c>
      <c r="CTH73">
        <v>1.54032947479087</v>
      </c>
      <c r="CTI73">
        <v>2.4920616045126001</v>
      </c>
      <c r="CTJ73">
        <v>2.5186060531805601</v>
      </c>
      <c r="CTK73">
        <v>2.0667730370850301</v>
      </c>
      <c r="CTL73">
        <v>3.01709179808286</v>
      </c>
      <c r="CTM73">
        <v>2.22060488782668</v>
      </c>
      <c r="CTN73">
        <v>2.4311707014832602</v>
      </c>
      <c r="CTO73">
        <v>2.11327469246435</v>
      </c>
      <c r="CTP73">
        <v>2.0992661720319199</v>
      </c>
      <c r="CTQ73">
        <v>2.45624453516157</v>
      </c>
      <c r="CTR73">
        <v>2.11052237260132</v>
      </c>
      <c r="CTS73">
        <v>2.3052438575060101</v>
      </c>
      <c r="CTT73">
        <v>2.5140959577297002</v>
      </c>
      <c r="CTU73">
        <v>2.2659257477643102</v>
      </c>
      <c r="CTV73">
        <v>2.1603784814628599</v>
      </c>
      <c r="CTW73">
        <v>1.91871166538232</v>
      </c>
      <c r="CTX73">
        <v>1.93140701355657</v>
      </c>
      <c r="CTY73">
        <v>2.3655815727550502</v>
      </c>
      <c r="CTZ73">
        <v>2.8117023266370702</v>
      </c>
      <c r="CUA73">
        <v>2.20068637596962</v>
      </c>
      <c r="CUB73">
        <v>1.2033049161384799</v>
      </c>
      <c r="CUC73">
        <v>2.2479241907663101</v>
      </c>
      <c r="CUD73">
        <v>2.6384992406210799</v>
      </c>
      <c r="CUE73">
        <v>3.3268067740684399</v>
      </c>
      <c r="CUF73">
        <v>2.3779615702196399</v>
      </c>
      <c r="CUG73">
        <v>2.73182236728411</v>
      </c>
      <c r="CUH73">
        <v>1.3967222785037701</v>
      </c>
      <c r="CUI73">
        <v>9.9999999999999997E+98</v>
      </c>
      <c r="CUJ73">
        <v>2.5072485139187899</v>
      </c>
      <c r="CUK73">
        <v>2.2074189168168101</v>
      </c>
      <c r="CUL73">
        <v>2.9821762207293001</v>
      </c>
      <c r="CUM73">
        <v>2.0667730370850301</v>
      </c>
      <c r="CUN73">
        <v>2.7747212915295001</v>
      </c>
      <c r="CUO73">
        <v>9.9999999999999997E+98</v>
      </c>
      <c r="CUP73">
        <v>2.6144859173344699</v>
      </c>
      <c r="CUQ73">
        <v>2.5163502469939099</v>
      </c>
      <c r="CUR73">
        <v>2.1915069046241502</v>
      </c>
      <c r="CUS73">
        <v>2.1374490633403398</v>
      </c>
      <c r="CUT73">
        <v>2.7458629921321398</v>
      </c>
      <c r="CUU73">
        <v>2.6638139591338899</v>
      </c>
      <c r="CUV73">
        <v>2.0216027160282399</v>
      </c>
      <c r="CUW73">
        <v>9.9999999999999997E+98</v>
      </c>
      <c r="CUX73">
        <v>2.3245499477025602</v>
      </c>
      <c r="CUY73">
        <v>2.6775795803569502</v>
      </c>
      <c r="CUZ73">
        <v>2.3608394566836202</v>
      </c>
      <c r="CVA73">
        <v>3.3667142570983501</v>
      </c>
      <c r="CVB73">
        <v>3.6540686770827202</v>
      </c>
      <c r="CVC73">
        <v>2.4325203413589298</v>
      </c>
      <c r="CVD73">
        <v>2.6062093332280201</v>
      </c>
      <c r="CVE73">
        <v>2.5939724187189199</v>
      </c>
      <c r="CVF73">
        <v>2.5372774628925701</v>
      </c>
      <c r="CVG73">
        <v>1.6936390261615499</v>
      </c>
      <c r="CVH73">
        <v>2.48245909179749</v>
      </c>
      <c r="CVI73">
        <v>2.1653036924683602</v>
      </c>
      <c r="CVJ73">
        <v>2.1578796743891502</v>
      </c>
      <c r="CVK73">
        <v>1.8490506905695101</v>
      </c>
      <c r="CVL73">
        <v>1.9477767084647399</v>
      </c>
      <c r="CVM73">
        <v>2.3414147385018298</v>
      </c>
      <c r="CVN73">
        <v>2.8294838872616301</v>
      </c>
      <c r="CVO73">
        <v>2.31236779471597</v>
      </c>
      <c r="CVP73">
        <v>1.766264090652</v>
      </c>
      <c r="CVQ73">
        <v>2.3528575624069998</v>
      </c>
      <c r="CVR73">
        <v>1.5194341949137</v>
      </c>
      <c r="CVS73">
        <v>2.5426387273151598</v>
      </c>
      <c r="CVT73">
        <v>2.6154028956733102</v>
      </c>
      <c r="CVU73">
        <v>2.3528575624069998</v>
      </c>
      <c r="CVV73">
        <v>2.3088204331099602</v>
      </c>
      <c r="CVW73">
        <v>1</v>
      </c>
      <c r="CVX73">
        <v>2.4117543500448901</v>
      </c>
      <c r="CVY73">
        <v>2.1578796743891502</v>
      </c>
      <c r="CVZ73">
        <v>1</v>
      </c>
      <c r="CWA73">
        <v>2.1628331438781601</v>
      </c>
      <c r="CWB73">
        <v>9.9999999999999997E+98</v>
      </c>
      <c r="CWC73">
        <v>2.56850679679803</v>
      </c>
      <c r="CWD73">
        <v>2.7945019884733302</v>
      </c>
      <c r="CWE73">
        <v>2.4896772916637002</v>
      </c>
      <c r="CWF73">
        <v>1.8540630118664201</v>
      </c>
      <c r="CWG73">
        <v>2.3211010991978198</v>
      </c>
      <c r="CWH73">
        <v>2.1214941862416699</v>
      </c>
      <c r="CWI73">
        <v>2.3228392726863198</v>
      </c>
      <c r="CWJ73">
        <v>2.7882108082679098</v>
      </c>
      <c r="CWK73">
        <v>1</v>
      </c>
      <c r="CWL73">
        <v>2.2458826475172602</v>
      </c>
      <c r="CWM73">
        <v>2.5274881198879902</v>
      </c>
      <c r="CWN73">
        <v>2.41599107623265</v>
      </c>
      <c r="CWO73">
        <v>2.5208371127808702</v>
      </c>
      <c r="CWP73">
        <v>2.4352230462110298</v>
      </c>
      <c r="CWQ73">
        <v>2.6384992406210799</v>
      </c>
      <c r="CWR73">
        <v>1.7347198416556799</v>
      </c>
      <c r="CWS73">
        <v>1.79560197989418</v>
      </c>
      <c r="CWT73">
        <v>2.5794520348212102</v>
      </c>
      <c r="CWU73">
        <v>1.85901814388889</v>
      </c>
      <c r="CWV73">
        <v>2.8104946290499302</v>
      </c>
      <c r="CWW73">
        <v>2.7818343301079902</v>
      </c>
      <c r="CWX73">
        <v>2.3052438575060101</v>
      </c>
      <c r="CWY73">
        <v>2.2540160608610398</v>
      </c>
      <c r="CWZ73">
        <v>1.9862341301349999</v>
      </c>
      <c r="CXA73">
        <v>2.4432160341658302</v>
      </c>
      <c r="CXB73">
        <v>2.6190306874818998</v>
      </c>
      <c r="CXC73">
        <v>1.9862341301349999</v>
      </c>
      <c r="CXD73">
        <v>2.60990374718854</v>
      </c>
      <c r="CXE73">
        <v>1.766264090652</v>
      </c>
      <c r="CXF73">
        <v>1.9596613702735</v>
      </c>
      <c r="CXG73">
        <v>2.7957549225187699</v>
      </c>
      <c r="CXH73">
        <v>2.9868388880145802</v>
      </c>
      <c r="CXI73">
        <v>2.2659257477643102</v>
      </c>
      <c r="CXJ73">
        <v>1.87355309351362</v>
      </c>
      <c r="CXK73">
        <v>1.9788193867328401</v>
      </c>
      <c r="CXL73">
        <v>2.1984096335377599</v>
      </c>
      <c r="CXM73">
        <v>1.54032947479087</v>
      </c>
      <c r="CXN73">
        <v>3.4029951928284499</v>
      </c>
      <c r="CXO73">
        <v>2.6986485074508901</v>
      </c>
      <c r="CXP73">
        <v>9.9999999999999997E+98</v>
      </c>
      <c r="CXQ73">
        <v>2.0147304950017499</v>
      </c>
      <c r="CXR73">
        <v>2.56850679679803</v>
      </c>
      <c r="CXS73">
        <v>2.5296741274027101</v>
      </c>
      <c r="CXT73">
        <v>1</v>
      </c>
      <c r="CXU73">
        <v>2.3686958776382299</v>
      </c>
      <c r="CXV73">
        <v>2.8686032989447101</v>
      </c>
      <c r="CXW73">
        <v>2.63502105723349</v>
      </c>
      <c r="CXX73">
        <v>2.50263192757224</v>
      </c>
      <c r="CXY73">
        <v>2.2396997966866601</v>
      </c>
      <c r="CXZ73">
        <v>2.2639436342188501</v>
      </c>
      <c r="CYA73">
        <v>2.3330642009519802</v>
      </c>
      <c r="CYB73">
        <v>2.2639436342188501</v>
      </c>
      <c r="CYC73">
        <v>2.3528575624069998</v>
      </c>
      <c r="CYD73">
        <v>2.2140752085028099</v>
      </c>
      <c r="CYE73">
        <v>2.3070465352180198</v>
      </c>
      <c r="CYF73">
        <v>2.3330642009519802</v>
      </c>
      <c r="CYG73">
        <v>2.22919532387664</v>
      </c>
      <c r="CYH73">
        <v>2.0042783722001598</v>
      </c>
      <c r="CYI73">
        <v>2.11052237260132</v>
      </c>
      <c r="CYJ73">
        <v>2.6462370349553801</v>
      </c>
      <c r="CYK73">
        <v>2.3779615702196399</v>
      </c>
      <c r="CYL73">
        <v>2.4536699150652299</v>
      </c>
      <c r="CYM73">
        <v>3.6832722363159198</v>
      </c>
      <c r="CYN73">
        <v>2.5106790310322098</v>
      </c>
      <c r="CYO73">
        <v>2.2888079474834799</v>
      </c>
      <c r="CYP73">
        <v>2.8880783527672298</v>
      </c>
      <c r="CYQ73">
        <v>2.3825033242111502</v>
      </c>
      <c r="CYR73">
        <v>1.6402826296966799</v>
      </c>
      <c r="CYS73">
        <v>1</v>
      </c>
      <c r="CYT73">
        <v>2.3592661646067499</v>
      </c>
      <c r="CYU73">
        <v>2.0935267436996798</v>
      </c>
      <c r="CYV73">
        <v>1</v>
      </c>
      <c r="CYW73">
        <v>1.5504729571065601</v>
      </c>
      <c r="CYX73">
        <v>1.07591176148278</v>
      </c>
      <c r="CYY73">
        <v>1.81782969974561</v>
      </c>
      <c r="CYZ73">
        <v>2.52527809662657</v>
      </c>
      <c r="CZA73">
        <v>1.5086643630529399</v>
      </c>
      <c r="CZB73">
        <v>2.1726029312098598</v>
      </c>
      <c r="CZC73">
        <v>2.7188254206609401</v>
      </c>
      <c r="CZD73">
        <v>2.0042783722001598</v>
      </c>
      <c r="CZE73">
        <v>1.80126647048962</v>
      </c>
      <c r="CZF73">
        <v>1.68636810347304</v>
      </c>
      <c r="CZG73">
        <v>2.2118677606566601</v>
      </c>
      <c r="CZH73">
        <v>1.2250506961380501</v>
      </c>
      <c r="CZI73">
        <v>2.4967913157000399</v>
      </c>
      <c r="CZJ73">
        <v>2.7188254206609401</v>
      </c>
      <c r="CZK73">
        <v>2.4089180208467802</v>
      </c>
      <c r="CZL73">
        <v>2.4738809409287299</v>
      </c>
      <c r="CZM73">
        <v>2.4523845212062798</v>
      </c>
      <c r="CZN73">
        <v>1.31931430409051</v>
      </c>
      <c r="CZO73">
        <v>3.0103084388710801</v>
      </c>
      <c r="CZP73">
        <v>2.0728378746630902</v>
      </c>
      <c r="CZQ73">
        <v>2.6288587357581799</v>
      </c>
      <c r="CZR73">
        <v>2.4575337163265498</v>
      </c>
      <c r="CZS73">
        <v>9.9999999999999997E+98</v>
      </c>
      <c r="CZT73">
        <v>2.3158864157084902</v>
      </c>
      <c r="CZU73">
        <v>1</v>
      </c>
      <c r="CZV73">
        <v>2.2376191299461898</v>
      </c>
      <c r="CZW73">
        <v>1.1312977965976201</v>
      </c>
      <c r="CZX73">
        <v>2.5163502469939099</v>
      </c>
      <c r="CZY73">
        <v>2.7289702859281202</v>
      </c>
      <c r="CZZ73">
        <v>2.0216027160282399</v>
      </c>
      <c r="DAA73">
        <v>2.5106790310322098</v>
      </c>
      <c r="DAB73">
        <v>2.5037906830571801</v>
      </c>
      <c r="DAC73">
        <v>1.8922059459757701</v>
      </c>
      <c r="DAD73">
        <v>2.0316507935512602</v>
      </c>
      <c r="DAE73">
        <v>2.1049307390777399</v>
      </c>
      <c r="DAF73">
        <v>9.9999999999999997E+98</v>
      </c>
      <c r="DAG73">
        <v>2.7311131175318302</v>
      </c>
      <c r="DAH73">
        <v>2.7260911906333201</v>
      </c>
      <c r="DAI73">
        <v>2.46389298898591</v>
      </c>
      <c r="DAJ73">
        <v>2.4714090720870598</v>
      </c>
      <c r="DAK73">
        <v>2.04473569745051</v>
      </c>
      <c r="DAL73">
        <v>2.2479241907663101</v>
      </c>
      <c r="DAM73">
        <v>2.5958818451620398</v>
      </c>
      <c r="DAN73">
        <v>1.4500950758716</v>
      </c>
      <c r="DAO73">
        <v>1</v>
      </c>
      <c r="DAP73">
        <v>2.47511889112767</v>
      </c>
      <c r="DAQ73">
        <v>2.3070465352180198</v>
      </c>
      <c r="DAR73">
        <v>1</v>
      </c>
      <c r="DAS73">
        <v>2.1653036924683602</v>
      </c>
      <c r="DAT73">
        <v>1.7347198416556799</v>
      </c>
      <c r="DAU73">
        <v>2.3944341685988699</v>
      </c>
      <c r="DAV73">
        <v>2.2118677606566601</v>
      </c>
      <c r="DAW73">
        <v>3.3871708440033998</v>
      </c>
      <c r="DAX73">
        <v>9.9999999999999997E+98</v>
      </c>
      <c r="DAY73">
        <v>1.3967222785037701</v>
      </c>
      <c r="DAZ73">
        <v>2.81949129059582</v>
      </c>
      <c r="DBA73">
        <v>2.1578796743891502</v>
      </c>
      <c r="DBB73">
        <v>2.1961208925983802</v>
      </c>
      <c r="DBC73">
        <v>2.3944341685988699</v>
      </c>
      <c r="DBD73">
        <v>2.1268778688352699</v>
      </c>
      <c r="DBE73">
        <v>3.0066756510631301</v>
      </c>
      <c r="DBF73">
        <v>2.4103385009107301</v>
      </c>
      <c r="DBG73">
        <v>2.6925032237855402</v>
      </c>
      <c r="DBH73">
        <v>1.9557358422776701</v>
      </c>
      <c r="DBI73">
        <v>1.2839792842384801</v>
      </c>
      <c r="DBJ73">
        <v>1</v>
      </c>
      <c r="DBK73">
        <v>2.3794686875259101</v>
      </c>
      <c r="DBL73">
        <v>1.4372747974101201</v>
      </c>
      <c r="DBM73">
        <v>9.9999999999999997E+98</v>
      </c>
      <c r="DBN73">
        <v>2.2270635923428301</v>
      </c>
      <c r="DBO73">
        <v>2.17017367380627</v>
      </c>
      <c r="DBP73">
        <v>2.3809886564321099</v>
      </c>
      <c r="DBQ73">
        <v>1.4861469968065699</v>
      </c>
      <c r="DBR73">
        <v>2.5911091477661801</v>
      </c>
      <c r="DBS73">
        <v>2.2888079474834799</v>
      </c>
      <c r="DBT73">
        <v>1.78993308093175</v>
      </c>
      <c r="DBU73">
        <v>1.61521333480136</v>
      </c>
      <c r="DBV73">
        <v>1.4623979978989601</v>
      </c>
      <c r="DBW73">
        <v>2.2980229775546901</v>
      </c>
      <c r="DBX73">
        <v>2.6043448736272001</v>
      </c>
      <c r="DBY73">
        <v>2.5014700721004099</v>
      </c>
      <c r="DBZ73">
        <v>3.0972121768266501</v>
      </c>
      <c r="DCA73">
        <v>2.4284425802799898</v>
      </c>
      <c r="DCB73">
        <v>2.0112743289047201</v>
      </c>
      <c r="DCC73">
        <v>2.5634454860270499</v>
      </c>
      <c r="DCD73">
        <v>2.7077234294601902</v>
      </c>
      <c r="DCE73">
        <v>2.5140959577297002</v>
      </c>
      <c r="DCF73">
        <v>2.29435598514516</v>
      </c>
      <c r="DCG73">
        <v>2.7648483571934102</v>
      </c>
      <c r="DCH73">
        <v>2.4626225749005499</v>
      </c>
      <c r="DCI73">
        <v>2.13484620892477</v>
      </c>
      <c r="DCJ73">
        <v>1.5504729571065601</v>
      </c>
      <c r="DCK73">
        <v>2.1187605904423799</v>
      </c>
      <c r="DCL73">
        <v>3.1979666148520902</v>
      </c>
      <c r="DCM73">
        <v>1.86876195821205</v>
      </c>
      <c r="DCN73">
        <v>3.5946113001286299</v>
      </c>
      <c r="DCO73">
        <v>2.0042783722001598</v>
      </c>
      <c r="DCP73">
        <v>1.6236627073562</v>
      </c>
      <c r="DCQ73">
        <v>2.0216027160282399</v>
      </c>
      <c r="DCR73">
        <v>1.79560197989418</v>
      </c>
      <c r="DCS73">
        <v>2.27941596611713</v>
      </c>
      <c r="DCT73">
        <v>1.87355309351362</v>
      </c>
      <c r="DCU73">
        <v>2.62797998982998</v>
      </c>
      <c r="DCV73">
        <v>2.1187605904423799</v>
      </c>
      <c r="DCW73">
        <v>1.81782969974561</v>
      </c>
      <c r="DCX73">
        <v>2.3106083564585198</v>
      </c>
      <c r="DCY73">
        <v>1.838912027406</v>
      </c>
      <c r="DCZ73">
        <v>1</v>
      </c>
      <c r="DDA73">
        <v>2.9976833856837999</v>
      </c>
      <c r="DDB73">
        <v>2.3944341685988699</v>
      </c>
      <c r="DDC73">
        <v>2.6089857572325399</v>
      </c>
      <c r="DDD73">
        <v>1.838912027406</v>
      </c>
      <c r="DDE73">
        <v>2.6638139591338899</v>
      </c>
      <c r="DDF73">
        <v>1.5603849229720199</v>
      </c>
      <c r="DDG73">
        <v>1.2033049161384799</v>
      </c>
      <c r="DDH73">
        <v>1.86876195821205</v>
      </c>
      <c r="DDI73">
        <v>1.93966898352233</v>
      </c>
      <c r="DDJ73">
        <v>2.2659257477643102</v>
      </c>
      <c r="DDK73">
        <v>2.5014700721004099</v>
      </c>
      <c r="DDL73">
        <v>2.1374490633403398</v>
      </c>
      <c r="DDM73">
        <v>9.9999999999999997E+98</v>
      </c>
      <c r="DDN73">
        <v>2.1477690462601502</v>
      </c>
      <c r="DDO73">
        <v>2.9893652644039999</v>
      </c>
      <c r="DDP73">
        <v>2.64878921359445</v>
      </c>
      <c r="DDQ73">
        <v>2.2813061367418199</v>
      </c>
      <c r="DDR73">
        <v>1.4372747974101201</v>
      </c>
      <c r="DDS73">
        <v>1.84404204204102</v>
      </c>
      <c r="DDT73">
        <v>2.4089180208467802</v>
      </c>
      <c r="DDU73">
        <v>2.2376191299461898</v>
      </c>
      <c r="DDV73">
        <v>2.2540160608610398</v>
      </c>
      <c r="DDW73">
        <v>2.1578796743891502</v>
      </c>
      <c r="DDX73">
        <v>1.838912027406</v>
      </c>
      <c r="DDY73">
        <v>1.2455126678141499</v>
      </c>
      <c r="DDZ73">
        <v>1.6402826296966799</v>
      </c>
      <c r="DEA73">
        <v>2.48245909179749</v>
      </c>
      <c r="DEB73">
        <v>2.5644648458139101</v>
      </c>
      <c r="DEC73">
        <v>2.7976206511255302</v>
      </c>
      <c r="DED73">
        <v>1</v>
      </c>
      <c r="DEE73">
        <v>2.2850845033352201</v>
      </c>
      <c r="DEF73">
        <v>3.0562796269879602</v>
      </c>
      <c r="DEG73">
        <v>2.2227684793485798</v>
      </c>
      <c r="DEH73">
        <v>2.3245499477025602</v>
      </c>
      <c r="DEI73">
        <v>2.5593559304129498</v>
      </c>
      <c r="DEJ73">
        <v>1</v>
      </c>
      <c r="DEK73">
        <v>1.31931430409051</v>
      </c>
      <c r="DEL73">
        <v>1</v>
      </c>
      <c r="DEM73">
        <v>2.3748949185669801</v>
      </c>
      <c r="DEN73">
        <v>2.1628331438781601</v>
      </c>
      <c r="DEO73">
        <v>2.5072485139187899</v>
      </c>
      <c r="DEP73">
        <v>2.22492134558403</v>
      </c>
      <c r="DEQ73">
        <v>2.5968279250094</v>
      </c>
      <c r="DER73">
        <v>2.1821577663347802</v>
      </c>
      <c r="DES73">
        <v>2.24998060590953</v>
      </c>
      <c r="DET73">
        <v>2.62797998982998</v>
      </c>
      <c r="DEU73">
        <v>1.65619406217919</v>
      </c>
      <c r="DEV73">
        <v>1</v>
      </c>
      <c r="DEW73">
        <v>1</v>
      </c>
      <c r="DEX73">
        <v>1.9437417658313101</v>
      </c>
      <c r="DEY73">
        <v>2.2140752085028099</v>
      </c>
      <c r="DEZ73">
        <v>1.61521333480136</v>
      </c>
      <c r="DFA73">
        <v>2.26981637734582</v>
      </c>
      <c r="DFB73">
        <v>2.3313665517857798</v>
      </c>
      <c r="DFC73">
        <v>1.6320521667058101</v>
      </c>
      <c r="DFD73">
        <v>2.6751732064440099</v>
      </c>
      <c r="DFE73">
        <v>2.21845672640048</v>
      </c>
      <c r="DFF73">
        <v>1.9862341301349999</v>
      </c>
      <c r="DFG73">
        <v>2.4103385009107301</v>
      </c>
      <c r="DFH73">
        <v>2.0511525224473801</v>
      </c>
      <c r="DFI73">
        <v>2.6613393400060401</v>
      </c>
      <c r="DFJ73">
        <v>1</v>
      </c>
      <c r="DFK73">
        <v>2.7024477700116001</v>
      </c>
      <c r="DFL73">
        <v>2.8901414600645801</v>
      </c>
      <c r="DFM73">
        <v>2.60713320439157</v>
      </c>
      <c r="DFN73">
        <v>2.7114529026313599</v>
      </c>
      <c r="DFO73">
        <v>2.0007376737740299</v>
      </c>
      <c r="DFP73">
        <v>1.9517745080817299</v>
      </c>
      <c r="DFQ73">
        <v>3.1175397458994198</v>
      </c>
      <c r="DFR73">
        <v>1.35179630689702</v>
      </c>
      <c r="DFS73">
        <v>3.1497547201134002</v>
      </c>
      <c r="DFT73">
        <v>2.5510716554419801</v>
      </c>
      <c r="DFU73">
        <v>1.6320521667058101</v>
      </c>
      <c r="DFV73">
        <v>2.4600855991774702</v>
      </c>
      <c r="DFW73">
        <v>2.6341446203387902</v>
      </c>
      <c r="DFX73">
        <v>2.11604292684921</v>
      </c>
      <c r="DFY73">
        <v>1</v>
      </c>
      <c r="DFZ73">
        <v>2.44454441573953</v>
      </c>
      <c r="DGA73">
        <v>1.7347198416556799</v>
      </c>
      <c r="DGB73">
        <v>3.26935180508407</v>
      </c>
      <c r="DGC73">
        <v>3.23953721217871</v>
      </c>
      <c r="DGD73">
        <v>2.5814148479183698</v>
      </c>
      <c r="DGE73">
        <v>2.1187605904423799</v>
      </c>
      <c r="DGF73">
        <v>2.6006026624224798</v>
      </c>
      <c r="DGG73">
        <v>1.85901814388889</v>
      </c>
      <c r="DGH73">
        <v>2.5833688298927102</v>
      </c>
      <c r="DGI73">
        <v>2.6555225962534199</v>
      </c>
      <c r="DGJ73">
        <v>2.3228392726863198</v>
      </c>
      <c r="DGK73">
        <v>2.7217446831520098</v>
      </c>
      <c r="DGL73">
        <v>9.9999999999999997E+98</v>
      </c>
      <c r="DGM73">
        <v>2.86537051291109</v>
      </c>
      <c r="DGN73">
        <v>1.84404204204102</v>
      </c>
      <c r="DGO73">
        <v>1.35179630689702</v>
      </c>
      <c r="DGP73">
        <v>1.5794405971398</v>
      </c>
      <c r="DGQ73">
        <v>2.48488325300108</v>
      </c>
      <c r="DGR73">
        <v>1.6936390261615499</v>
      </c>
      <c r="DGS73">
        <v>1.7722483399718501</v>
      </c>
      <c r="DGT73">
        <v>2.6743742377170499</v>
      </c>
      <c r="DGU73">
        <v>2.2396997966866601</v>
      </c>
      <c r="DGV73">
        <v>2.1268778688352699</v>
      </c>
      <c r="DGW73">
        <v>1.5886078047426899</v>
      </c>
      <c r="DGX73">
        <v>2.2458826475172602</v>
      </c>
      <c r="DGY73">
        <v>1.99352440316707</v>
      </c>
      <c r="DGZ73">
        <v>2.3296825692971002</v>
      </c>
      <c r="DHA73">
        <v>2.0935267436996798</v>
      </c>
      <c r="DHB73">
        <v>2.4775842552772702</v>
      </c>
      <c r="DHC73">
        <v>2.5479223158175799</v>
      </c>
      <c r="DHD73">
        <v>1.1312977965976201</v>
      </c>
      <c r="DHE73">
        <v>1.9355576450930101</v>
      </c>
      <c r="DHF73">
        <v>1.01199311465926</v>
      </c>
      <c r="DHG73">
        <v>1.7146649928625399</v>
      </c>
      <c r="DHH73">
        <v>2.6436697694584201</v>
      </c>
      <c r="DHI73">
        <v>2.3899984226073299</v>
      </c>
      <c r="DHJ73">
        <v>2.3929606147968001</v>
      </c>
      <c r="DHK73">
        <v>2.3447065812667001</v>
      </c>
      <c r="DHL73">
        <v>2.2074189168168101</v>
      </c>
      <c r="DHM73">
        <v>1.59769518592551</v>
      </c>
      <c r="DHN73">
        <v>2.4103385009107301</v>
      </c>
      <c r="DHO73">
        <v>2.89372293450658</v>
      </c>
      <c r="DHP73">
        <v>2.7811950965510999</v>
      </c>
      <c r="DHQ73">
        <v>1</v>
      </c>
      <c r="DHR73">
        <v>2.2775175329691701</v>
      </c>
      <c r="DHS73">
        <v>2.0479754052790899</v>
      </c>
      <c r="DHT73">
        <v>2.1553664066467002</v>
      </c>
      <c r="DHU73">
        <v>3.0749114778597399</v>
      </c>
      <c r="DHV73">
        <v>2.25801436340674</v>
      </c>
      <c r="DHW73">
        <v>1.59769518592551</v>
      </c>
      <c r="DHX73">
        <v>2.22492134558403</v>
      </c>
      <c r="DHY73">
        <v>2.4392379283321399</v>
      </c>
      <c r="DHZ73">
        <v>1.92298481570888</v>
      </c>
      <c r="DIA73">
        <v>2.1628331438781601</v>
      </c>
      <c r="DIB73">
        <v>1</v>
      </c>
      <c r="DIC73">
        <v>2.2962043304633601</v>
      </c>
      <c r="DID73">
        <v>2.8259775617073499</v>
      </c>
      <c r="DIE73">
        <v>2.4536699150652299</v>
      </c>
      <c r="DIF73">
        <v>2.3463529744506402</v>
      </c>
      <c r="DIG73">
        <v>2.6955867350276401</v>
      </c>
      <c r="DIH73">
        <v>2.0349892162876801</v>
      </c>
      <c r="DII73">
        <v>9.9999999999999997E+98</v>
      </c>
      <c r="DIJ73">
        <v>2.2813061367418199</v>
      </c>
      <c r="DIK73">
        <v>3.0500276919788001</v>
      </c>
      <c r="DIL73">
        <v>2.9366846117821002</v>
      </c>
      <c r="DIM73">
        <v>2.27941596611713</v>
      </c>
      <c r="DIN73">
        <v>1</v>
      </c>
      <c r="DIO73">
        <v>2.0042783722001598</v>
      </c>
      <c r="DIP73">
        <v>2.8449429071382002</v>
      </c>
      <c r="DIQ73">
        <v>2.5405046591291698</v>
      </c>
      <c r="DIR73">
        <v>2.6751732064440099</v>
      </c>
      <c r="DIS73">
        <v>2.21845672640048</v>
      </c>
      <c r="DIT73">
        <v>2.9408699523846602</v>
      </c>
      <c r="DIU73">
        <v>2.3380977537065402</v>
      </c>
      <c r="DIV73">
        <v>2.3330642009519802</v>
      </c>
      <c r="DIW73">
        <v>2.1603784814628599</v>
      </c>
      <c r="DIX73">
        <v>2.49561370812114</v>
      </c>
      <c r="DIY73">
        <v>2.11327469246435</v>
      </c>
      <c r="DIZ73">
        <v>3.4169183003851402</v>
      </c>
      <c r="DJA73">
        <v>3.4377695826001902</v>
      </c>
      <c r="DJB73">
        <v>1.8829796540373001</v>
      </c>
      <c r="DJC73">
        <v>2.24998060590953</v>
      </c>
      <c r="DJD73">
        <v>2.4046284896419201</v>
      </c>
      <c r="DJE73">
        <v>2.4017278616544999</v>
      </c>
      <c r="DJF73">
        <v>2.1528690542170099</v>
      </c>
      <c r="DJG73">
        <v>2.1553664066467002</v>
      </c>
      <c r="DJH73">
        <v>1</v>
      </c>
      <c r="DJI73">
        <v>2.25200302053846</v>
      </c>
      <c r="DJJ73">
        <v>2.3016592665515199</v>
      </c>
      <c r="DJK73">
        <v>1.60648885044265</v>
      </c>
      <c r="DJL73">
        <v>2.1187605904423799</v>
      </c>
      <c r="DJM73">
        <v>2.1187605904423799</v>
      </c>
      <c r="DJN73">
        <v>3.2537522293544598</v>
      </c>
      <c r="DJO73">
        <v>1.5194341949137</v>
      </c>
      <c r="DJP73">
        <v>1.35179630689702</v>
      </c>
      <c r="DJQ73">
        <v>2.4418992767420402</v>
      </c>
      <c r="DJR73">
        <v>2.3809886564321099</v>
      </c>
      <c r="DJS73">
        <v>2.7395960757406002</v>
      </c>
      <c r="DJT73">
        <v>2.46389298898591</v>
      </c>
      <c r="DJU73">
        <v>2.5140959577297002</v>
      </c>
      <c r="DJV73">
        <v>2.1426397078324202</v>
      </c>
      <c r="DJW73">
        <v>2.1374490633403398</v>
      </c>
      <c r="DJX73">
        <v>9.9999999999999997E+98</v>
      </c>
      <c r="DJY73">
        <v>1.82846654735268</v>
      </c>
      <c r="DJZ73">
        <v>1.61521333480136</v>
      </c>
      <c r="DKA73">
        <v>2.0182010224962901</v>
      </c>
      <c r="DKB73">
        <v>2.44585318965387</v>
      </c>
      <c r="DKC73">
        <v>3.6774563833671201</v>
      </c>
      <c r="DKD73">
        <v>1.838912027406</v>
      </c>
      <c r="DKE73">
        <v>2.44847442821216</v>
      </c>
      <c r="DKF73">
        <v>1.9825425823029399</v>
      </c>
      <c r="DKG73">
        <v>1.9712758487381099</v>
      </c>
      <c r="DKH73">
        <v>1.79560197989418</v>
      </c>
      <c r="DKI73">
        <v>2.9621798529087702</v>
      </c>
      <c r="DKJ73">
        <v>1.2033049161384799</v>
      </c>
      <c r="DKK73">
        <v>1</v>
      </c>
      <c r="DKL73">
        <v>2.3347552398696698</v>
      </c>
      <c r="DKM73">
        <v>1.5086643630529399</v>
      </c>
      <c r="DKN73">
        <v>3.0566457211954998</v>
      </c>
      <c r="DKO73">
        <v>2.2313166429094999</v>
      </c>
      <c r="DKP73">
        <v>2.6253124509616699</v>
      </c>
      <c r="DKQ73">
        <v>2.24998060590953</v>
      </c>
      <c r="DKR73">
        <v>1.93140701355657</v>
      </c>
      <c r="DKS73">
        <v>1</v>
      </c>
      <c r="DKT73">
        <v>2.4298007116306501</v>
      </c>
      <c r="DKU73">
        <v>2.3313665517857798</v>
      </c>
      <c r="DKV73">
        <v>2.76418360727406</v>
      </c>
      <c r="DKW73">
        <v>2.55833650155992</v>
      </c>
      <c r="DKX73">
        <v>2.65216895424583</v>
      </c>
      <c r="DKY73">
        <v>1.6402826296966799</v>
      </c>
      <c r="DKZ73">
        <v>3.2544634817426199</v>
      </c>
      <c r="DLA73">
        <v>9.9999999999999997E+98</v>
      </c>
      <c r="DLB73">
        <v>3.0241735860247898</v>
      </c>
      <c r="DLC73">
        <v>1.5886078047426899</v>
      </c>
      <c r="DLD73">
        <v>2.6135775721071002</v>
      </c>
      <c r="DLE73">
        <v>1.70774045427377</v>
      </c>
      <c r="DLF73">
        <v>2.0249779720956198</v>
      </c>
      <c r="DLG73">
        <v>2.7437840518646599</v>
      </c>
      <c r="DLH73">
        <v>2.0042783722001598</v>
      </c>
      <c r="DLI73">
        <v>3.0038352079415498</v>
      </c>
      <c r="DLJ73">
        <v>2.3748949185669801</v>
      </c>
      <c r="DLK73">
        <v>2.41316559834589</v>
      </c>
      <c r="DLL73">
        <v>1.8876173003357399</v>
      </c>
      <c r="DLM73">
        <v>1.8966915265628801</v>
      </c>
      <c r="DLN73">
        <v>2.13484620892477</v>
      </c>
      <c r="DLO73">
        <v>2.3944341685988699</v>
      </c>
      <c r="DLP73">
        <v>2.6735645873669398</v>
      </c>
      <c r="DLQ73">
        <v>2.2962043304633601</v>
      </c>
      <c r="DLR73">
        <v>2.22060488782668</v>
      </c>
      <c r="DLS73">
        <v>2.5987139241580701</v>
      </c>
      <c r="DLT73">
        <v>2.5285824990438499</v>
      </c>
      <c r="DLU73">
        <v>2.3944341685988699</v>
      </c>
      <c r="DLV73">
        <v>2.2736724619426099</v>
      </c>
      <c r="DLW73">
        <v>1.8829796540373001</v>
      </c>
      <c r="DLX73">
        <v>2.7875738155465002</v>
      </c>
      <c r="DLY73">
        <v>9.9999999999999997E+98</v>
      </c>
      <c r="DLZ73">
        <v>2.2270635923428301</v>
      </c>
      <c r="DMA73">
        <v>1</v>
      </c>
      <c r="DMB73">
        <v>2.3825033242111502</v>
      </c>
      <c r="DMC73">
        <v>2.9922927745246102</v>
      </c>
      <c r="DMD73">
        <v>1</v>
      </c>
      <c r="DME73">
        <v>9.9999999999999997E+98</v>
      </c>
      <c r="DMF73">
        <v>1.84404204204102</v>
      </c>
      <c r="DMG73">
        <v>2.7260911906333201</v>
      </c>
      <c r="DMH73">
        <v>2.2980229775546901</v>
      </c>
      <c r="DMI73">
        <v>2.4860760973725902</v>
      </c>
      <c r="DMJ73">
        <v>2.2813061367418199</v>
      </c>
      <c r="DMK73">
        <v>2.55419832156542</v>
      </c>
      <c r="DML73">
        <v>1.38219721037745</v>
      </c>
      <c r="DMM73">
        <v>1.31931430409051</v>
      </c>
      <c r="DMN73">
        <v>2.2479241907663101</v>
      </c>
      <c r="DMO73">
        <v>2.5654818185991402</v>
      </c>
      <c r="DMP73">
        <v>2.85498580299376</v>
      </c>
      <c r="DMQ73">
        <v>2.2140752085028099</v>
      </c>
      <c r="DMR73">
        <v>1</v>
      </c>
      <c r="DMS73">
        <v>2.4298007116306501</v>
      </c>
      <c r="DMT73">
        <v>1.4623979978989601</v>
      </c>
      <c r="DMU73">
        <v>1</v>
      </c>
      <c r="DMV73">
        <v>2.4243261683093</v>
      </c>
      <c r="DMW73">
        <v>2.8318058086743898</v>
      </c>
      <c r="DMX73">
        <v>1.82846654735268</v>
      </c>
      <c r="DMY73">
        <v>2.9559329636714802</v>
      </c>
      <c r="DMZ73">
        <v>2.1578796743891502</v>
      </c>
      <c r="DNA73">
        <v>1.7722483399718501</v>
      </c>
      <c r="DNB73">
        <v>2.3430736344517999</v>
      </c>
      <c r="DNC73">
        <v>2.4145889943630401</v>
      </c>
      <c r="DND73">
        <v>2.4229507812270201</v>
      </c>
      <c r="DNE73">
        <v>2.1774210574831701</v>
      </c>
      <c r="DNF73">
        <v>2.5163502469939099</v>
      </c>
      <c r="DNG73">
        <v>2.7016888454289498</v>
      </c>
      <c r="DNH73">
        <v>2.6393669422250499</v>
      </c>
      <c r="DNI73">
        <v>2.2096490353682299</v>
      </c>
      <c r="DNJ73">
        <v>2.2980229775546901</v>
      </c>
      <c r="DNK73">
        <v>1.9355576450930101</v>
      </c>
      <c r="DNL73">
        <v>2.5987139241580701</v>
      </c>
      <c r="DNM73">
        <v>2.4872798164430701</v>
      </c>
      <c r="DNN73">
        <v>3.1976967298768502</v>
      </c>
      <c r="DNO73">
        <v>1.53007156883738</v>
      </c>
      <c r="DNP73">
        <v>2.4836728638063099</v>
      </c>
      <c r="DNQ73">
        <v>2.6199277102914702</v>
      </c>
      <c r="DNR73">
        <v>2.25801436340674</v>
      </c>
      <c r="DNS73">
        <v>2.6530097957125598</v>
      </c>
      <c r="DNT73">
        <v>2.29252188457414</v>
      </c>
      <c r="DNU73">
        <v>1</v>
      </c>
      <c r="DNV73">
        <v>9.9999999999999997E+98</v>
      </c>
      <c r="DNW73">
        <v>2.0042783722001598</v>
      </c>
      <c r="DNX73">
        <v>2.04151111295932</v>
      </c>
      <c r="DNY73">
        <v>2.5996647787884202</v>
      </c>
      <c r="DNZ73">
        <v>2.4215710245264002</v>
      </c>
      <c r="DOA73">
        <v>1.8876173003357399</v>
      </c>
      <c r="DOB73">
        <v>3.2786278659297499</v>
      </c>
      <c r="DOC73">
        <v>1.6936390261615499</v>
      </c>
      <c r="DOD73">
        <v>2.9612929226849198</v>
      </c>
      <c r="DOE73">
        <v>2.7009372390324402</v>
      </c>
      <c r="DOF73">
        <v>2.8141143561291302</v>
      </c>
      <c r="DOG73">
        <v>2.7547686638685001</v>
      </c>
      <c r="DOH73">
        <v>2.23552844690755</v>
      </c>
      <c r="DOI73">
        <v>1.33585891131982</v>
      </c>
      <c r="DOJ73">
        <v>2.20068637596962</v>
      </c>
      <c r="DOK73">
        <v>2.2678754193189001</v>
      </c>
      <c r="DOL73">
        <v>2.7786142509412501</v>
      </c>
      <c r="DOM73">
        <v>2.9635092230614499</v>
      </c>
      <c r="DON73">
        <v>2.8212645401462302</v>
      </c>
      <c r="DOO73">
        <v>1.9477767084647399</v>
      </c>
      <c r="DOP73">
        <v>1.99352440316707</v>
      </c>
      <c r="DOQ73">
        <v>2.04151111295932</v>
      </c>
      <c r="DOR73">
        <v>1</v>
      </c>
      <c r="DOS73">
        <v>1.2839792842384801</v>
      </c>
      <c r="DOT73">
        <v>2.24383146198192</v>
      </c>
      <c r="DOU73">
        <v>2.08479069140791</v>
      </c>
      <c r="DOV73">
        <v>2.7554479706597701</v>
      </c>
      <c r="DOW73">
        <v>1.9674543681827401</v>
      </c>
      <c r="DOX73">
        <v>9.9999999999999997E+98</v>
      </c>
      <c r="DOY73">
        <v>2.2619761913978098</v>
      </c>
      <c r="DOZ73">
        <v>2.0316507935512602</v>
      </c>
      <c r="DPA73">
        <v>1.5603849229720199</v>
      </c>
      <c r="DPB73">
        <v>2.2162714929701801</v>
      </c>
      <c r="DPC73">
        <v>2.2376191299461898</v>
      </c>
      <c r="DPD73">
        <v>1.92721633059126</v>
      </c>
      <c r="DPE73">
        <v>2.0007376737740299</v>
      </c>
      <c r="DPF73">
        <v>2.2998340406458602</v>
      </c>
      <c r="DPG73">
        <v>2.2639436342188501</v>
      </c>
      <c r="DPH73">
        <v>1</v>
      </c>
      <c r="DPI73">
        <v>2.5230697928249999</v>
      </c>
      <c r="DPJ73">
        <v>2.4726540782840098</v>
      </c>
      <c r="DPK73">
        <v>3.4880992668944</v>
      </c>
      <c r="DPL73">
        <v>2.8104946290499302</v>
      </c>
      <c r="DPM73">
        <v>1.7538893314598301</v>
      </c>
      <c r="DPN73">
        <v>2.3397494816808799</v>
      </c>
      <c r="DPO73">
        <v>1.84404204204102</v>
      </c>
      <c r="DPP73">
        <v>2.27558774051756</v>
      </c>
      <c r="DPQ73">
        <v>2.1578796743891502</v>
      </c>
      <c r="DPR73">
        <v>1.9862341301349999</v>
      </c>
      <c r="DPS73">
        <v>2.2599997950818902</v>
      </c>
      <c r="DPT73">
        <v>2.2029240276377999</v>
      </c>
      <c r="DPU73">
        <v>2.0283271984675699</v>
      </c>
      <c r="DPV73">
        <v>2.4002788895640901</v>
      </c>
      <c r="DPW73">
        <v>2.8050180404523002</v>
      </c>
      <c r="DPX73">
        <v>2.46389298898591</v>
      </c>
      <c r="DPY73">
        <v>1.78993308093175</v>
      </c>
      <c r="DPZ73">
        <v>1</v>
      </c>
      <c r="DQA73">
        <v>1</v>
      </c>
      <c r="DQB73">
        <v>2.7430862387522099</v>
      </c>
      <c r="DQC73">
        <v>3.3092766270738099</v>
      </c>
      <c r="DQD73">
        <v>2.7661748123123</v>
      </c>
      <c r="DQE73">
        <v>2.83353595340325</v>
      </c>
      <c r="DQF73">
        <v>2.5958818451620398</v>
      </c>
      <c r="DQG73">
        <v>2.97315095375565</v>
      </c>
      <c r="DQH73">
        <v>1.36735592102602</v>
      </c>
      <c r="DQI73">
        <v>2.76882302544964</v>
      </c>
      <c r="DQJ73">
        <v>3.4746809145500501</v>
      </c>
      <c r="DQK73">
        <v>2.4689230535643101</v>
      </c>
      <c r="DQL73">
        <v>1</v>
      </c>
      <c r="DQM73">
        <v>2.0112743289047201</v>
      </c>
      <c r="DQN73">
        <v>2.6839201551012102</v>
      </c>
      <c r="DQO73">
        <v>2.1049307390777399</v>
      </c>
      <c r="DQP73">
        <v>2.93947931565764</v>
      </c>
      <c r="DQQ73">
        <v>2.1477690462601502</v>
      </c>
      <c r="DQR73">
        <v>1.9355576450930101</v>
      </c>
      <c r="DQS73">
        <v>1.8639173769578601</v>
      </c>
      <c r="DQT73">
        <v>2.3825033242111502</v>
      </c>
      <c r="DQU73">
        <v>1.8540630118664201</v>
      </c>
      <c r="DQV73">
        <v>2.1214941862416699</v>
      </c>
      <c r="DQW73">
        <v>1</v>
      </c>
      <c r="DQX73">
        <v>2.73039462808168</v>
      </c>
      <c r="DQY73">
        <v>1.2650537885040101</v>
      </c>
      <c r="DQZ73">
        <v>2.7766721332186801</v>
      </c>
      <c r="DRA73">
        <v>1.9862341301349999</v>
      </c>
      <c r="DRB73">
        <v>2.5603849229720201</v>
      </c>
      <c r="DRC73">
        <v>2.1961208925983802</v>
      </c>
      <c r="DRD73">
        <v>2.9371516464397298</v>
      </c>
      <c r="DRE73">
        <v>2.6555225962534199</v>
      </c>
      <c r="DRF73">
        <v>1.07591176148278</v>
      </c>
      <c r="DRG73">
        <v>1</v>
      </c>
      <c r="DRH73">
        <v>1</v>
      </c>
      <c r="DRI73">
        <v>2.56749689110422</v>
      </c>
      <c r="DRJ73">
        <v>2.4812419180129202</v>
      </c>
      <c r="DRK73">
        <v>2.31236779471597</v>
      </c>
      <c r="DRL73">
        <v>2.80928356369802</v>
      </c>
      <c r="DRM73">
        <v>1.7841178164629199</v>
      </c>
      <c r="DRN73">
        <v>2.1400678690522899</v>
      </c>
      <c r="DRO73">
        <v>2.11052237260132</v>
      </c>
      <c r="DRP73">
        <v>2.5083950331330498</v>
      </c>
      <c r="DRQ73">
        <v>2.6208332822980198</v>
      </c>
      <c r="DRR73">
        <v>2.5118299060607301</v>
      </c>
      <c r="DRS73">
        <v>2.4872798164430701</v>
      </c>
      <c r="DRT73">
        <v>2.4979657387799001</v>
      </c>
      <c r="DRU73">
        <v>2.0992661720319199</v>
      </c>
      <c r="DRV73">
        <v>1.9788193867328401</v>
      </c>
      <c r="DRW73">
        <v>1</v>
      </c>
      <c r="DRX73">
        <v>2.3070465352180198</v>
      </c>
      <c r="DRY73">
        <v>1.766264090652</v>
      </c>
      <c r="DRZ73">
        <v>2.1677602664356299</v>
      </c>
      <c r="DSA73">
        <v>2.4536699150652299</v>
      </c>
      <c r="DSB73">
        <v>2.3870158873615699</v>
      </c>
      <c r="DSC73">
        <v>2.5118299060607301</v>
      </c>
      <c r="DSD73">
        <v>2.3671508408830801</v>
      </c>
      <c r="DSE73">
        <v>2.2678754193189001</v>
      </c>
      <c r="DSF73">
        <v>2.4117543500448901</v>
      </c>
      <c r="DSG73">
        <v>2.5644648458139101</v>
      </c>
      <c r="DSH73">
        <v>2.5939724187189199</v>
      </c>
      <c r="DSI73">
        <v>2.8728785244068802</v>
      </c>
      <c r="DSJ73">
        <v>2.0216027160282399</v>
      </c>
      <c r="DSK73">
        <v>2.0992661720319199</v>
      </c>
      <c r="DSL73">
        <v>1.8068580295188199</v>
      </c>
      <c r="DSM73">
        <v>1.4106085425683701</v>
      </c>
      <c r="DSN73">
        <v>2.3296825692971002</v>
      </c>
      <c r="DSO73">
        <v>2.3748949185669801</v>
      </c>
      <c r="DSP73">
        <v>1</v>
      </c>
      <c r="DSQ73">
        <v>2.3528575624069998</v>
      </c>
      <c r="DSR73">
        <v>1.84404204204102</v>
      </c>
      <c r="DSS73">
        <v>2.5049463550535802</v>
      </c>
      <c r="DST73">
        <v>3.6215480781445701</v>
      </c>
      <c r="DSU73">
        <v>2.7661748123123</v>
      </c>
      <c r="DSV73">
        <v>2.1628331438781601</v>
      </c>
      <c r="DSW73">
        <v>2.1477690462601502</v>
      </c>
      <c r="DSX73">
        <v>2.6735645873669398</v>
      </c>
      <c r="DSY73">
        <v>2.3228392726863198</v>
      </c>
      <c r="DSZ73">
        <v>1.6638892986226601</v>
      </c>
      <c r="DTA73">
        <v>2.1915069046241502</v>
      </c>
      <c r="DTB73">
        <v>2.8962671066982</v>
      </c>
      <c r="DTC73">
        <v>2.5219483592205298</v>
      </c>
      <c r="DTD73">
        <v>2.8875666671985498</v>
      </c>
      <c r="DTE73">
        <v>2.1077186105202599</v>
      </c>
      <c r="DTF73">
        <v>2.4365601706217399</v>
      </c>
      <c r="DTG73">
        <v>2.0758752952598298</v>
      </c>
      <c r="DTH73">
        <v>2.1452274926523902</v>
      </c>
      <c r="DTI73">
        <v>1.8337206904446299</v>
      </c>
      <c r="DTJ73">
        <v>2.6436697694584201</v>
      </c>
      <c r="DTK73">
        <v>2.1268778688352699</v>
      </c>
      <c r="DTL73">
        <v>2.2479241907663101</v>
      </c>
      <c r="DTM73">
        <v>1.7146649928625399</v>
      </c>
      <c r="DTN73">
        <v>1.93140701355657</v>
      </c>
      <c r="DTO73">
        <v>3.4634017047383399</v>
      </c>
      <c r="DTP73">
        <v>2.63588568528127</v>
      </c>
      <c r="DTQ73">
        <v>2.1049307390777399</v>
      </c>
      <c r="DTR73">
        <v>2.3211010991978198</v>
      </c>
      <c r="DTS73">
        <v>2.48245909179749</v>
      </c>
      <c r="DTT73">
        <v>3.1990417344614799</v>
      </c>
      <c r="DTU73">
        <v>2.6978829086948002</v>
      </c>
      <c r="DTV73">
        <v>1</v>
      </c>
      <c r="DTW73">
        <v>2.9826013523036501</v>
      </c>
      <c r="DTX73">
        <v>3.42384527814299</v>
      </c>
      <c r="DTY73">
        <v>2.3870158873615699</v>
      </c>
      <c r="DTZ73">
        <v>1.81782969974561</v>
      </c>
      <c r="DUA73">
        <v>2.2162714929701801</v>
      </c>
      <c r="DUB73">
        <v>9.9999999999999997E+98</v>
      </c>
      <c r="DUC73">
        <v>2.44454441573953</v>
      </c>
      <c r="DUD73">
        <v>2.2678754193189001</v>
      </c>
      <c r="DUE73">
        <v>2.82421698061433</v>
      </c>
      <c r="DUF73">
        <v>9.9999999999999997E+98</v>
      </c>
      <c r="DUG73">
        <v>1</v>
      </c>
      <c r="DUH73">
        <v>2.1528690542170099</v>
      </c>
      <c r="DUI73">
        <v>1.9011857801371499</v>
      </c>
      <c r="DUJ73">
        <v>1.4106085425683701</v>
      </c>
      <c r="DUK73">
        <v>1</v>
      </c>
      <c r="DUL73">
        <v>9.9999999999999997E+98</v>
      </c>
      <c r="DUM73">
        <v>3.0395529125835501</v>
      </c>
      <c r="DUN73">
        <v>2.6288587357581799</v>
      </c>
      <c r="DUO73">
        <v>2.64963661773043</v>
      </c>
      <c r="DUP73">
        <v>2.3211010991978198</v>
      </c>
      <c r="DUQ73">
        <v>9.9999999999999997E+98</v>
      </c>
      <c r="DUR73">
        <v>2.1528690542170099</v>
      </c>
      <c r="DUS73">
        <v>2.39736636126529</v>
      </c>
      <c r="DUT73">
        <v>2.1845210858529098</v>
      </c>
      <c r="DUU73">
        <v>2.4215710245264002</v>
      </c>
      <c r="DUV73">
        <v>1.9788193867328401</v>
      </c>
      <c r="DUW73">
        <v>3.2233219806614599</v>
      </c>
      <c r="DUX73">
        <v>1</v>
      </c>
      <c r="DUY73">
        <v>3.4338450091516899</v>
      </c>
      <c r="DUZ73">
        <v>1.6790643181213101</v>
      </c>
      <c r="DVA73">
        <v>2.5901505137319298</v>
      </c>
      <c r="DVB73">
        <v>2.6767758892057198</v>
      </c>
      <c r="DVC73">
        <v>1.91871166538232</v>
      </c>
      <c r="DVD73">
        <v>2.1020905255118398</v>
      </c>
      <c r="DVE73">
        <v>1.54032947479087</v>
      </c>
      <c r="DVF73">
        <v>3.08257714619304</v>
      </c>
      <c r="DVG73">
        <v>2.8942329626780801</v>
      </c>
      <c r="DVH73">
        <v>2.4738809409287299</v>
      </c>
      <c r="DVI73">
        <v>1.4974825373673699</v>
      </c>
      <c r="DVJ73">
        <v>2.3211010991978198</v>
      </c>
      <c r="DVK73">
        <v>1</v>
      </c>
      <c r="DVL73">
        <v>2.3608394566836202</v>
      </c>
      <c r="DVM73">
        <v>2.9980979741540801</v>
      </c>
      <c r="DVN73">
        <v>2.1821577663347802</v>
      </c>
      <c r="DVO73">
        <v>2.5996647787884202</v>
      </c>
      <c r="DVP73">
        <v>3.58057375048823</v>
      </c>
      <c r="DVQ73">
        <v>1.4623979978989601</v>
      </c>
      <c r="DVR73">
        <v>2.2599997950818902</v>
      </c>
      <c r="DVS73">
        <v>1.72148085477005</v>
      </c>
      <c r="DVT73">
        <v>2.17978151583698</v>
      </c>
      <c r="DVU73">
        <v>2.1374490633403398</v>
      </c>
      <c r="DVV73">
        <v>2.1603784814628599</v>
      </c>
      <c r="DVW73">
        <v>2.1726029312098598</v>
      </c>
      <c r="DVX73">
        <v>2.4017278616544999</v>
      </c>
      <c r="DVY73">
        <v>1.86876195821205</v>
      </c>
      <c r="DVZ73">
        <v>3.0791052378623802</v>
      </c>
      <c r="DWA73">
        <v>1.91871166538232</v>
      </c>
      <c r="DWB73">
        <v>1.7841178164629199</v>
      </c>
      <c r="DWC73">
        <v>1.2455126678141499</v>
      </c>
      <c r="DWD73">
        <v>2.5118299060607301</v>
      </c>
      <c r="DWE73">
        <v>3.4807210719144202</v>
      </c>
      <c r="DWF73">
        <v>2.1214941862416699</v>
      </c>
      <c r="DWG73">
        <v>2.63588568528127</v>
      </c>
      <c r="DWH73">
        <v>1.7538893314598301</v>
      </c>
      <c r="DWI73">
        <v>2.6436697694584201</v>
      </c>
      <c r="DWJ73">
        <v>1.42422807069598</v>
      </c>
      <c r="DWK73" s="1" t="s">
        <v>3316</v>
      </c>
    </row>
    <row r="74" spans="1:3313" x14ac:dyDescent="0.35">
      <c r="A74">
        <v>3.8479247637399601</v>
      </c>
      <c r="B74">
        <v>1.3100557377508899</v>
      </c>
      <c r="C74">
        <v>1.37346372163237</v>
      </c>
      <c r="D74">
        <v>2.2417954312952002</v>
      </c>
      <c r="E74">
        <v>3.28218011743812</v>
      </c>
      <c r="F74">
        <v>3.257613785777</v>
      </c>
      <c r="G74">
        <v>3.4709071315264599</v>
      </c>
      <c r="H74">
        <v>3.4900554469782201</v>
      </c>
      <c r="I74">
        <v>3.6378368262221001</v>
      </c>
      <c r="J74">
        <v>3.6619583721014801</v>
      </c>
      <c r="K74">
        <v>1.5712428505602201</v>
      </c>
      <c r="L74">
        <v>2.09583162493833</v>
      </c>
      <c r="M74">
        <v>1.9666109866819299</v>
      </c>
      <c r="N74">
        <v>2.7571302078278501</v>
      </c>
      <c r="O74">
        <v>2.3648697986669598</v>
      </c>
      <c r="P74">
        <v>2.0359897569364298</v>
      </c>
      <c r="Q74">
        <v>3.2832989667472301</v>
      </c>
      <c r="R74">
        <v>1.7876021461823399</v>
      </c>
      <c r="S74">
        <v>1</v>
      </c>
      <c r="T74">
        <v>3.5219078813287799</v>
      </c>
      <c r="U74">
        <v>2.0327798791912399</v>
      </c>
      <c r="V74">
        <v>1.45392959205773</v>
      </c>
      <c r="W74">
        <v>1.2151085810530899</v>
      </c>
      <c r="X74">
        <v>2.3510422057394398</v>
      </c>
      <c r="Y74">
        <v>2.68483638852523</v>
      </c>
      <c r="Z74">
        <v>2.8644042742007998</v>
      </c>
      <c r="AA74">
        <v>2.0391760843760398</v>
      </c>
      <c r="AB74">
        <v>2.0262471814777698</v>
      </c>
      <c r="AC74">
        <v>3.61578913309281</v>
      </c>
      <c r="AD74">
        <v>1.4019172505175701</v>
      </c>
      <c r="AE74">
        <v>2.701645684871</v>
      </c>
      <c r="AF74">
        <v>2.0486359884326499</v>
      </c>
      <c r="AG74">
        <v>3.0165361216695401</v>
      </c>
      <c r="AH74">
        <v>9.9999999999999997E+98</v>
      </c>
      <c r="AI74">
        <v>1.9230885154424</v>
      </c>
      <c r="AJ74">
        <v>1</v>
      </c>
      <c r="AK74">
        <v>1</v>
      </c>
      <c r="AL74">
        <v>1.6239725120170001</v>
      </c>
      <c r="AM74">
        <v>2.2191914402179802</v>
      </c>
      <c r="AN74">
        <v>3.4050183380183499</v>
      </c>
      <c r="AO74">
        <v>2.82990814738337</v>
      </c>
      <c r="AP74">
        <v>3.23836480349991</v>
      </c>
      <c r="AQ74">
        <v>2.7795820626300398</v>
      </c>
      <c r="AR74">
        <v>3.2408137379294599</v>
      </c>
      <c r="AS74">
        <v>1</v>
      </c>
      <c r="AT74">
        <v>1</v>
      </c>
      <c r="AU74">
        <v>1.4415380387021599</v>
      </c>
      <c r="AV74">
        <v>3.5952139489265602</v>
      </c>
      <c r="AW74">
        <v>1.7521253072978999</v>
      </c>
      <c r="AX74">
        <v>3.3707165885395498</v>
      </c>
      <c r="AY74">
        <v>1.6402826296966799</v>
      </c>
      <c r="AZ74">
        <v>1.53224464362658</v>
      </c>
      <c r="BA74">
        <v>2.76598875680402</v>
      </c>
      <c r="BB74">
        <v>3.3059357686476698</v>
      </c>
      <c r="BC74">
        <v>3.4553489584694002</v>
      </c>
      <c r="BD74">
        <v>3.1163187822821801</v>
      </c>
      <c r="BE74">
        <v>3.6094759491212201</v>
      </c>
      <c r="BF74">
        <v>1.8459657615454801</v>
      </c>
      <c r="BG74">
        <v>3.3105849906764</v>
      </c>
      <c r="BH74">
        <v>3.1181985680450399</v>
      </c>
      <c r="BI74">
        <v>3.1435237824598699</v>
      </c>
      <c r="BJ74">
        <v>3.1213168601897099</v>
      </c>
      <c r="BK74">
        <v>2.3572485769362901</v>
      </c>
      <c r="BL74">
        <v>1.69275881815472</v>
      </c>
      <c r="BM74">
        <v>2.8391636829146498</v>
      </c>
      <c r="BN74">
        <v>1.85576137233995</v>
      </c>
      <c r="BO74">
        <v>1</v>
      </c>
      <c r="BP74">
        <v>1.7876021461823399</v>
      </c>
      <c r="BQ74">
        <v>2.3067680383154099</v>
      </c>
      <c r="BR74">
        <v>1.6481647785739999</v>
      </c>
      <c r="BS74">
        <v>3.0997255181884902</v>
      </c>
      <c r="BT74">
        <v>3.1093625270127698</v>
      </c>
      <c r="BU74">
        <v>2.0873554300540502</v>
      </c>
      <c r="BV74">
        <v>1</v>
      </c>
      <c r="BW74">
        <v>1.80434391847987</v>
      </c>
      <c r="BX74">
        <v>1</v>
      </c>
      <c r="BY74">
        <v>1.80434391847987</v>
      </c>
      <c r="BZ74">
        <v>2.2497118668746601</v>
      </c>
      <c r="CA74">
        <v>1.8307810756063601</v>
      </c>
      <c r="CB74">
        <v>2.6370792573981801</v>
      </c>
      <c r="CC74">
        <v>1</v>
      </c>
      <c r="CD74">
        <v>1.9666109866819299</v>
      </c>
      <c r="CE74">
        <v>3.5617130216185702</v>
      </c>
      <c r="CF74">
        <v>1.9147132869736201</v>
      </c>
      <c r="CG74">
        <v>2.1229363730162998</v>
      </c>
      <c r="CH74">
        <v>3.4461844314216101</v>
      </c>
      <c r="CI74">
        <v>2.3203540328176699</v>
      </c>
      <c r="CJ74">
        <v>3.1048863966879199</v>
      </c>
      <c r="CK74">
        <v>3.01194664097335</v>
      </c>
      <c r="CL74">
        <v>3.05610409742245</v>
      </c>
      <c r="CM74">
        <v>3.2391016861730901</v>
      </c>
      <c r="CN74">
        <v>1</v>
      </c>
      <c r="CO74">
        <v>2.8679798533462901</v>
      </c>
      <c r="CP74">
        <v>1</v>
      </c>
      <c r="CQ74">
        <v>2.5441052679963101</v>
      </c>
      <c r="CR74">
        <v>2.8775556227291901</v>
      </c>
      <c r="CS74">
        <v>1</v>
      </c>
      <c r="CT74">
        <v>2.1953737548174099</v>
      </c>
      <c r="CU74">
        <v>9.9999999999999997E+98</v>
      </c>
      <c r="CV74">
        <v>2.9979321862561399</v>
      </c>
      <c r="CW74">
        <v>2.9983247392945298</v>
      </c>
      <c r="CX74">
        <v>3.1274967828485098</v>
      </c>
      <c r="CY74">
        <v>1</v>
      </c>
      <c r="CZ74">
        <v>1</v>
      </c>
      <c r="DA74">
        <v>2.9619902874400599</v>
      </c>
      <c r="DB74">
        <v>3.4310886238501501</v>
      </c>
      <c r="DC74">
        <v>9.9999999999999997E+98</v>
      </c>
      <c r="DD74">
        <v>1</v>
      </c>
      <c r="DE74">
        <v>3.6717521328391198</v>
      </c>
      <c r="DF74">
        <v>1.8974071396615799</v>
      </c>
      <c r="DG74">
        <v>2.1333153168988499</v>
      </c>
      <c r="DH74">
        <v>1.2151085810530899</v>
      </c>
      <c r="DI74">
        <v>1</v>
      </c>
      <c r="DJ74">
        <v>2.2855573090077699</v>
      </c>
      <c r="DK74">
        <v>2.3969486867163399</v>
      </c>
      <c r="DL74">
        <v>1</v>
      </c>
      <c r="DM74">
        <v>1</v>
      </c>
      <c r="DN74">
        <v>2.84612671911905</v>
      </c>
      <c r="DO74">
        <v>3.0974516745948999</v>
      </c>
      <c r="DP74">
        <v>1.69275881815472</v>
      </c>
      <c r="DQ74">
        <v>2.5017026919901002</v>
      </c>
      <c r="DR74">
        <v>3.3991959078261398</v>
      </c>
      <c r="DS74">
        <v>1.35850591149024</v>
      </c>
      <c r="DT74">
        <v>3.1369329074298999</v>
      </c>
      <c r="DU74">
        <v>2.12031064263646</v>
      </c>
      <c r="DV74">
        <v>3.30953222723533</v>
      </c>
      <c r="DW74">
        <v>3.2471234756698699</v>
      </c>
      <c r="DX74">
        <v>3.2259266782721001</v>
      </c>
      <c r="DY74">
        <v>3.5036558810924401</v>
      </c>
      <c r="DZ74">
        <v>3.04216188923743</v>
      </c>
      <c r="EA74">
        <v>2.0229642065179898</v>
      </c>
      <c r="EB74">
        <v>1.2357808703275599</v>
      </c>
      <c r="EC74">
        <v>1.35850591149024</v>
      </c>
      <c r="ED74">
        <v>2.1333153168988499</v>
      </c>
      <c r="EE74">
        <v>1.80976166510712</v>
      </c>
      <c r="EF74">
        <v>3.6381876420519799</v>
      </c>
      <c r="EG74">
        <v>2.1459418695761201</v>
      </c>
      <c r="EH74">
        <v>2.09303625294516</v>
      </c>
      <c r="EI74">
        <v>2.2254643592072099</v>
      </c>
      <c r="EJ74">
        <v>2.2613580461941201</v>
      </c>
      <c r="EK74">
        <v>1</v>
      </c>
      <c r="EL74">
        <v>9.9999999999999997E+98</v>
      </c>
      <c r="EM74">
        <v>1.35850591149024</v>
      </c>
      <c r="EN74">
        <v>1.09342168516224</v>
      </c>
      <c r="EO74">
        <v>2.3367798329836398</v>
      </c>
      <c r="EP74">
        <v>1</v>
      </c>
      <c r="EQ74">
        <v>1.27461961909124</v>
      </c>
      <c r="ER74">
        <v>2.2019976195831101</v>
      </c>
      <c r="ES74">
        <v>2.0196562253193502</v>
      </c>
      <c r="ET74">
        <v>1.97034687623009</v>
      </c>
      <c r="EU74">
        <v>1</v>
      </c>
      <c r="EV74">
        <v>1.88400192476879</v>
      </c>
      <c r="EW74">
        <v>2.40253649180391</v>
      </c>
      <c r="EX74">
        <v>2.11230330337593</v>
      </c>
      <c r="EY74">
        <v>1.6784273224338699</v>
      </c>
      <c r="EZ74">
        <v>1.4659773682858199</v>
      </c>
      <c r="FA74">
        <v>1</v>
      </c>
      <c r="FB74">
        <v>3.24808611919042</v>
      </c>
      <c r="FC74">
        <v>3.15963335494305</v>
      </c>
      <c r="FD74">
        <v>1</v>
      </c>
      <c r="FE74">
        <v>2.2377698743010201</v>
      </c>
      <c r="FF74">
        <v>1.79323144705652</v>
      </c>
      <c r="FG74">
        <v>2.3415927807452901</v>
      </c>
      <c r="FH74">
        <v>1</v>
      </c>
      <c r="FI74">
        <v>2.07580235362683</v>
      </c>
      <c r="FJ74">
        <v>3.2349144458737902</v>
      </c>
      <c r="FK74">
        <v>3.1780325530756302</v>
      </c>
      <c r="FL74">
        <v>3.2573761430452302</v>
      </c>
      <c r="FM74">
        <v>2.98393284582651</v>
      </c>
      <c r="FN74">
        <v>2.3797405009922601</v>
      </c>
      <c r="FO74">
        <v>3.2521585753628899</v>
      </c>
      <c r="FP74">
        <v>3.1650810268258098</v>
      </c>
      <c r="FQ74">
        <v>1</v>
      </c>
      <c r="FR74">
        <v>3.3451756549552498</v>
      </c>
      <c r="FS74">
        <v>3.3220020931880501</v>
      </c>
      <c r="FT74">
        <v>3.2172812261511199</v>
      </c>
      <c r="FU74">
        <v>2.98393284582651</v>
      </c>
      <c r="FV74">
        <v>2.9075994426517102</v>
      </c>
      <c r="FW74">
        <v>1</v>
      </c>
      <c r="FX74">
        <v>2.2254643592072099</v>
      </c>
      <c r="FY74">
        <v>1</v>
      </c>
      <c r="FZ74">
        <v>1.9956790605116199</v>
      </c>
      <c r="GA74">
        <v>2.06992696875247</v>
      </c>
      <c r="GB74">
        <v>3.3496329787915702</v>
      </c>
      <c r="GC74">
        <v>2.4066934337962098</v>
      </c>
      <c r="GD74">
        <v>3.4307682117119902</v>
      </c>
      <c r="GE74">
        <v>2.1976113231697099</v>
      </c>
      <c r="GF74">
        <v>9.9999999999999997E+98</v>
      </c>
      <c r="GG74">
        <v>2.2670543356514101</v>
      </c>
      <c r="GH74">
        <v>1.27461961909124</v>
      </c>
      <c r="GI74">
        <v>2.4359717063993398</v>
      </c>
      <c r="GJ74">
        <v>2.0455185628844901</v>
      </c>
      <c r="GK74">
        <v>3.0293188315983701</v>
      </c>
      <c r="GL74">
        <v>1.92726768081088</v>
      </c>
      <c r="GM74">
        <v>2.0391760843760398</v>
      </c>
      <c r="GN74">
        <v>1.9956790605116199</v>
      </c>
      <c r="GO74">
        <v>1.4892551683692601</v>
      </c>
      <c r="GP74">
        <v>3.3197408939777802</v>
      </c>
      <c r="GQ74">
        <v>2.1725445543723598</v>
      </c>
      <c r="GR74">
        <v>2.3084790401617301</v>
      </c>
      <c r="GS74">
        <v>2.9551776478128802</v>
      </c>
      <c r="GT74">
        <v>9.9999999999999997E+98</v>
      </c>
      <c r="GU74">
        <v>1</v>
      </c>
      <c r="GV74">
        <v>1.85576137233995</v>
      </c>
      <c r="GW74">
        <v>3.29952037309923</v>
      </c>
      <c r="GX74">
        <v>3.4504877507009399</v>
      </c>
      <c r="GY74">
        <v>1.29269900304393</v>
      </c>
      <c r="GZ74">
        <v>3.33173696257712</v>
      </c>
      <c r="HA74">
        <v>3.0366967485740601</v>
      </c>
      <c r="HB74">
        <v>1.1705550585212099</v>
      </c>
      <c r="HC74">
        <v>1</v>
      </c>
      <c r="HD74">
        <v>1</v>
      </c>
      <c r="HE74">
        <v>2.5648553611852001</v>
      </c>
      <c r="HF74">
        <v>2.2085219729314298</v>
      </c>
      <c r="HG74">
        <v>3.4312479368528201</v>
      </c>
      <c r="HH74">
        <v>3.34047782588876</v>
      </c>
      <c r="HI74">
        <v>3.4151036167760398</v>
      </c>
      <c r="HJ74">
        <v>2.9560338936489701</v>
      </c>
      <c r="HK74">
        <v>2.75070120039587</v>
      </c>
      <c r="HL74">
        <v>2.3693828616352</v>
      </c>
      <c r="HM74">
        <v>3.4438619788319902</v>
      </c>
      <c r="HN74">
        <v>9.9999999999999997E+98</v>
      </c>
      <c r="HO74">
        <v>2.4011591990237902</v>
      </c>
      <c r="HP74">
        <v>2.9141420973052701</v>
      </c>
      <c r="HQ74">
        <v>3.79261578366313</v>
      </c>
      <c r="HR74">
        <v>1.60713320439157</v>
      </c>
      <c r="HS74">
        <v>1.5712428505602201</v>
      </c>
      <c r="HT74">
        <v>1.8885164610749501</v>
      </c>
      <c r="HU74">
        <v>2.2275525033798602</v>
      </c>
      <c r="HV74">
        <v>3.4441713165266998</v>
      </c>
      <c r="HW74">
        <v>3.2063832636379801</v>
      </c>
      <c r="HX74">
        <v>1</v>
      </c>
      <c r="HY74">
        <v>1</v>
      </c>
      <c r="HZ74">
        <v>2.78804103487477</v>
      </c>
      <c r="IA74">
        <v>1</v>
      </c>
      <c r="IB74">
        <v>2.4812419180129202</v>
      </c>
      <c r="IC74">
        <v>1.6784273224338699</v>
      </c>
      <c r="ID74">
        <v>2.21282658610123</v>
      </c>
      <c r="IE74">
        <v>2.8193530672423499</v>
      </c>
      <c r="IF74">
        <v>1</v>
      </c>
      <c r="IG74">
        <v>2.1533574714829702</v>
      </c>
      <c r="IH74">
        <v>1</v>
      </c>
      <c r="II74">
        <v>2.2337066542863799</v>
      </c>
      <c r="IJ74">
        <v>2.1307517767651398</v>
      </c>
      <c r="IK74">
        <v>3.1732853578614599</v>
      </c>
      <c r="IL74">
        <v>1.8203985227039801</v>
      </c>
      <c r="IM74">
        <v>1.97034687623009</v>
      </c>
      <c r="IN74">
        <v>1</v>
      </c>
      <c r="IO74">
        <v>1.3879234669734399</v>
      </c>
      <c r="IP74">
        <v>9.9999999999999997E+98</v>
      </c>
      <c r="IQ74">
        <v>2.28007732261195</v>
      </c>
      <c r="IR74">
        <v>2.2191914402179802</v>
      </c>
      <c r="IS74">
        <v>9.9999999999999997E+98</v>
      </c>
      <c r="IT74">
        <v>1</v>
      </c>
      <c r="IU74">
        <v>1.09342168516224</v>
      </c>
      <c r="IV74">
        <v>1.5712428505602201</v>
      </c>
      <c r="IW74">
        <v>1.8508911841359199</v>
      </c>
      <c r="IX74">
        <v>2.0787467342736101</v>
      </c>
      <c r="IY74">
        <v>2.3463529744506402</v>
      </c>
      <c r="IZ74">
        <v>1.8747716371843</v>
      </c>
      <c r="JA74">
        <v>3.1216287743490501</v>
      </c>
      <c r="JB74">
        <v>3.3291211446092799</v>
      </c>
      <c r="JC74">
        <v>3.4758178650331799</v>
      </c>
      <c r="JD74">
        <v>1.4892551683692601</v>
      </c>
      <c r="JE74">
        <v>1</v>
      </c>
      <c r="JF74">
        <v>1.8974071396615799</v>
      </c>
      <c r="JG74">
        <v>2.4398219864240001</v>
      </c>
      <c r="JH74">
        <v>2.0423785981398801</v>
      </c>
      <c r="JI74">
        <v>2.0163228540137901</v>
      </c>
      <c r="JJ74">
        <v>3.1971123226023801</v>
      </c>
      <c r="JK74">
        <v>2.82382621715275</v>
      </c>
      <c r="JL74">
        <v>2.0517311960598499</v>
      </c>
      <c r="JM74">
        <v>3.4364965912955099</v>
      </c>
      <c r="JN74">
        <v>3.04107276869239</v>
      </c>
      <c r="JO74">
        <v>1</v>
      </c>
      <c r="JP74">
        <v>2.7178784486523502</v>
      </c>
      <c r="JQ74">
        <v>3.4078988423501002</v>
      </c>
      <c r="JR74">
        <v>1.3879234669734399</v>
      </c>
      <c r="JS74">
        <v>3.4265811982901102</v>
      </c>
      <c r="JT74">
        <v>3.4559528012845599</v>
      </c>
      <c r="JU74">
        <v>2.98230742273851</v>
      </c>
      <c r="JV74">
        <v>3.0304337436198998</v>
      </c>
      <c r="JW74">
        <v>1</v>
      </c>
      <c r="JX74">
        <v>2.9991131343460702</v>
      </c>
      <c r="JY74">
        <v>3.31746995076755</v>
      </c>
      <c r="JZ74">
        <v>9.9999999999999997E+98</v>
      </c>
      <c r="KA74">
        <v>1.71349054309394</v>
      </c>
      <c r="KB74">
        <v>2.9720407579584802</v>
      </c>
      <c r="KC74">
        <v>1</v>
      </c>
      <c r="KD74">
        <v>2.1409477713426601</v>
      </c>
      <c r="KE74">
        <v>2.4053122027584202</v>
      </c>
      <c r="KF74">
        <v>2.6090178128230002</v>
      </c>
      <c r="KG74">
        <v>1</v>
      </c>
      <c r="KH74">
        <v>1</v>
      </c>
      <c r="KI74">
        <v>2.4718342401512299</v>
      </c>
      <c r="KJ74">
        <v>1.8307810756063601</v>
      </c>
      <c r="KK74">
        <v>1</v>
      </c>
      <c r="KL74">
        <v>3.23094169368105</v>
      </c>
      <c r="KM74">
        <v>1.80976166510712</v>
      </c>
      <c r="KN74">
        <v>2.0327798791912399</v>
      </c>
      <c r="KO74">
        <v>2.11497774478531</v>
      </c>
      <c r="KP74">
        <v>2.5828584622244999</v>
      </c>
      <c r="KQ74">
        <v>1.72672720902657</v>
      </c>
      <c r="KR74">
        <v>1</v>
      </c>
      <c r="KS74">
        <v>1.55218133883934</v>
      </c>
      <c r="KT74">
        <v>1</v>
      </c>
      <c r="KU74">
        <v>2.2613580461941201</v>
      </c>
      <c r="KV74">
        <v>1.7201593034059599</v>
      </c>
      <c r="KW74">
        <v>2.6063813651105998</v>
      </c>
      <c r="KX74">
        <v>1</v>
      </c>
      <c r="KY74">
        <v>2.0163228540137901</v>
      </c>
      <c r="KZ74">
        <v>1</v>
      </c>
      <c r="LA74">
        <v>2.89280114814856</v>
      </c>
      <c r="LB74">
        <v>1</v>
      </c>
      <c r="LC74">
        <v>3.6723722084130999</v>
      </c>
      <c r="LD74">
        <v>3.7300745581373702</v>
      </c>
      <c r="LE74">
        <v>3.75812127172146</v>
      </c>
      <c r="LF74">
        <v>1</v>
      </c>
      <c r="LG74">
        <v>1.12057393120585</v>
      </c>
      <c r="LH74">
        <v>1</v>
      </c>
      <c r="LI74">
        <v>1.9473847016847401</v>
      </c>
      <c r="LJ74">
        <v>1.8606374167737501</v>
      </c>
      <c r="LK74">
        <v>2.4215710245264002</v>
      </c>
      <c r="LL74">
        <v>3.1587694524391599</v>
      </c>
      <c r="LM74">
        <v>2.7826230961837002</v>
      </c>
      <c r="LN74">
        <v>2.1384290200059999</v>
      </c>
      <c r="LO74">
        <v>2.9386247837139301</v>
      </c>
      <c r="LP74">
        <v>2.8859771645300398</v>
      </c>
      <c r="LQ74">
        <v>2.8932844970311402</v>
      </c>
      <c r="LR74">
        <v>2.7963592139842</v>
      </c>
      <c r="LS74">
        <v>1</v>
      </c>
      <c r="LT74">
        <v>1</v>
      </c>
      <c r="LU74">
        <v>2.1841233542396701</v>
      </c>
      <c r="LV74">
        <v>3.47810887467551</v>
      </c>
      <c r="LW74">
        <v>1</v>
      </c>
      <c r="LX74">
        <v>2.4777288417825498</v>
      </c>
      <c r="LY74">
        <v>2.0163228540137901</v>
      </c>
      <c r="LZ74">
        <v>1.4778444763387599</v>
      </c>
      <c r="MA74">
        <v>1.7521253072978999</v>
      </c>
      <c r="MB74">
        <v>2.70664951850733</v>
      </c>
      <c r="MC74">
        <v>1.84098383732038</v>
      </c>
      <c r="MD74">
        <v>9.9999999999999997E+98</v>
      </c>
      <c r="ME74">
        <v>1</v>
      </c>
      <c r="MF74">
        <v>1.79323144705652</v>
      </c>
      <c r="MG74">
        <v>1.81511265818981</v>
      </c>
      <c r="MH74">
        <v>1.85576137233995</v>
      </c>
      <c r="MI74">
        <v>1.8701111553644001</v>
      </c>
      <c r="MJ74">
        <v>1.9433955765089499</v>
      </c>
      <c r="MK74">
        <v>2.4682586898399701</v>
      </c>
      <c r="ML74">
        <v>2.19981000895381</v>
      </c>
      <c r="MM74">
        <v>2.5677437127809402</v>
      </c>
      <c r="MN74">
        <v>2.0262471814777698</v>
      </c>
      <c r="MO74">
        <v>1.74593315845944</v>
      </c>
      <c r="MP74">
        <v>1.14643813528577</v>
      </c>
      <c r="MQ74">
        <v>2.0609243696894799</v>
      </c>
      <c r="MR74">
        <v>2.3050287537463299</v>
      </c>
      <c r="MS74">
        <v>1.34301449715077</v>
      </c>
      <c r="MT74">
        <v>1</v>
      </c>
      <c r="MU74">
        <v>1.8606374167737501</v>
      </c>
      <c r="MV74">
        <v>2.1976113231697099</v>
      </c>
      <c r="MW74">
        <v>1</v>
      </c>
      <c r="MX74">
        <v>1.9433955765089499</v>
      </c>
      <c r="MY74">
        <v>1.9394194033293199</v>
      </c>
      <c r="MZ74">
        <v>1</v>
      </c>
      <c r="NA74">
        <v>1.9512889372776701</v>
      </c>
      <c r="NB74">
        <v>1</v>
      </c>
      <c r="NC74">
        <v>1</v>
      </c>
      <c r="ND74">
        <v>1.7331972651065699</v>
      </c>
      <c r="NE74">
        <v>1.72672720902657</v>
      </c>
      <c r="NF74">
        <v>2.0196562253193502</v>
      </c>
      <c r="NG74">
        <v>2.28191924243625</v>
      </c>
      <c r="NH74">
        <v>1</v>
      </c>
      <c r="NI74">
        <v>1</v>
      </c>
      <c r="NJ74">
        <v>2.2962921509948599</v>
      </c>
      <c r="NK74">
        <v>1.8885164610749501</v>
      </c>
      <c r="NL74">
        <v>1</v>
      </c>
      <c r="NM74">
        <v>1</v>
      </c>
      <c r="NN74">
        <v>2.6658529261654098</v>
      </c>
      <c r="NO74">
        <v>1</v>
      </c>
      <c r="NP74">
        <v>1.81511265818981</v>
      </c>
      <c r="NQ74">
        <v>2.20420140523815</v>
      </c>
      <c r="NR74">
        <v>3.1865721340409099</v>
      </c>
      <c r="NS74">
        <v>1.2557547866430401</v>
      </c>
      <c r="NT74">
        <v>2.24378191609379</v>
      </c>
      <c r="NU74">
        <v>3.6527963568468098</v>
      </c>
      <c r="NV74">
        <v>2.3768141119682</v>
      </c>
      <c r="NW74">
        <v>1.3879234669734399</v>
      </c>
      <c r="NX74">
        <v>2.1795230670352899</v>
      </c>
      <c r="NY74">
        <v>3.1366317971686999</v>
      </c>
      <c r="NZ74">
        <v>1.85576137233995</v>
      </c>
      <c r="OA74">
        <v>2.2085219729314298</v>
      </c>
      <c r="OB74">
        <v>9.9999999999999997E+98</v>
      </c>
      <c r="OC74">
        <v>1.8654001181793001</v>
      </c>
      <c r="OD74">
        <v>1.8747716371843</v>
      </c>
      <c r="OE74">
        <v>1</v>
      </c>
      <c r="OF74">
        <v>1.9666109866819299</v>
      </c>
      <c r="OG74">
        <v>2.2689522023944999</v>
      </c>
      <c r="OH74">
        <v>2.6588219591356199</v>
      </c>
      <c r="OI74">
        <v>1.6481647785739999</v>
      </c>
      <c r="OJ74">
        <v>2.0548427792286801</v>
      </c>
      <c r="OK74">
        <v>1</v>
      </c>
      <c r="OL74">
        <v>2.0423785981398801</v>
      </c>
      <c r="OM74">
        <v>1</v>
      </c>
      <c r="ON74">
        <v>1</v>
      </c>
      <c r="OO74">
        <v>2.2708185330789199</v>
      </c>
      <c r="OP74">
        <v>1</v>
      </c>
      <c r="OQ74">
        <v>1</v>
      </c>
      <c r="OR74">
        <v>1.6856521841155201</v>
      </c>
      <c r="OS74">
        <v>1.4892551683692601</v>
      </c>
      <c r="OT74">
        <v>2.11497774478531</v>
      </c>
      <c r="OU74">
        <v>2.57818060962778</v>
      </c>
      <c r="OV74">
        <v>2.1484484035233802</v>
      </c>
      <c r="OW74">
        <v>1</v>
      </c>
      <c r="OX74">
        <v>1</v>
      </c>
      <c r="OY74">
        <v>1.3267453795653199</v>
      </c>
      <c r="OZ74">
        <v>1.8793826371743401</v>
      </c>
      <c r="PA74">
        <v>2.8045278737252901</v>
      </c>
      <c r="PB74">
        <v>1</v>
      </c>
      <c r="PC74">
        <v>1</v>
      </c>
      <c r="PD74">
        <v>3.0849228603025201</v>
      </c>
      <c r="PE74">
        <v>3.08924434017195</v>
      </c>
      <c r="PF74">
        <v>1</v>
      </c>
      <c r="PG74">
        <v>3.1622207777287898</v>
      </c>
      <c r="PH74">
        <v>2.9238033695321901</v>
      </c>
      <c r="PI74">
        <v>2.3302919914681599</v>
      </c>
      <c r="PJ74">
        <v>2.2397748151665202</v>
      </c>
      <c r="PK74">
        <v>2.1931524368520798</v>
      </c>
      <c r="PL74">
        <v>3.20031139780582</v>
      </c>
      <c r="PM74">
        <v>1.7201593034059599</v>
      </c>
      <c r="PN74">
        <v>2.4410978647162702</v>
      </c>
      <c r="PO74">
        <v>9.9999999999999997E+98</v>
      </c>
      <c r="PP74">
        <v>1.75823040845775</v>
      </c>
      <c r="PQ74">
        <v>2.3633675029434902</v>
      </c>
      <c r="PR74">
        <v>2.49723382428513</v>
      </c>
      <c r="PS74">
        <v>1.8459657615454801</v>
      </c>
      <c r="PT74">
        <v>1.4778444763387599</v>
      </c>
      <c r="PU74">
        <v>1</v>
      </c>
      <c r="PV74">
        <v>1</v>
      </c>
      <c r="PW74">
        <v>1</v>
      </c>
      <c r="PX74">
        <v>2.2191914402179802</v>
      </c>
      <c r="PY74">
        <v>2.2670543356514101</v>
      </c>
      <c r="PZ74">
        <v>1</v>
      </c>
      <c r="QA74">
        <v>1.99215571104262</v>
      </c>
      <c r="QB74">
        <v>1</v>
      </c>
      <c r="QC74">
        <v>2.95688845465008</v>
      </c>
      <c r="QD74">
        <v>2.3033040774389302</v>
      </c>
      <c r="QE74">
        <v>1.45392959205773</v>
      </c>
      <c r="QF74">
        <v>2.9855522081605699</v>
      </c>
      <c r="QG74">
        <v>3.2866315893973499</v>
      </c>
      <c r="QH74">
        <v>2.0061236062118502</v>
      </c>
      <c r="QI74">
        <v>1</v>
      </c>
      <c r="QJ74">
        <v>2.10687054447865</v>
      </c>
      <c r="QK74">
        <v>3.2040168254660699</v>
      </c>
      <c r="QL74">
        <v>3.4349136480807401</v>
      </c>
      <c r="QM74">
        <v>3.2975766901545298</v>
      </c>
      <c r="QN74">
        <v>1.9061733636440501</v>
      </c>
      <c r="QO74">
        <v>2.22339209244877</v>
      </c>
      <c r="QP74">
        <v>1.34301449715077</v>
      </c>
      <c r="QQ74">
        <v>2.22339209244877</v>
      </c>
      <c r="QR74">
        <v>1.29269900304393</v>
      </c>
      <c r="QS74">
        <v>1.72672720902657</v>
      </c>
      <c r="QT74">
        <v>2.0327798791912399</v>
      </c>
      <c r="QU74">
        <v>1.63225477668471</v>
      </c>
      <c r="QV74">
        <v>1.2357808703275599</v>
      </c>
      <c r="QW74">
        <v>2.42685270703537</v>
      </c>
      <c r="QX74">
        <v>2.1176358173894898</v>
      </c>
      <c r="QY74">
        <v>1.9589936650303299</v>
      </c>
      <c r="QZ74">
        <v>1.34301449715077</v>
      </c>
      <c r="RA74">
        <v>1</v>
      </c>
      <c r="RB74">
        <v>1.9850220821095299</v>
      </c>
      <c r="RC74">
        <v>1</v>
      </c>
      <c r="RD74">
        <v>1.9992175655301001</v>
      </c>
      <c r="RE74">
        <v>1</v>
      </c>
      <c r="RF74">
        <v>1.4778444763387599</v>
      </c>
      <c r="RG74">
        <v>2.0129636998257801</v>
      </c>
      <c r="RH74">
        <v>2.75263991523147</v>
      </c>
      <c r="RI74">
        <v>2.2457593559672802</v>
      </c>
      <c r="RJ74">
        <v>1</v>
      </c>
      <c r="RK74">
        <v>1.14643813528577</v>
      </c>
      <c r="RL74">
        <v>1</v>
      </c>
      <c r="RM74">
        <v>1</v>
      </c>
      <c r="RN74">
        <v>1.3267453795653199</v>
      </c>
      <c r="RO74">
        <v>1.2357808703275599</v>
      </c>
      <c r="RP74">
        <v>1</v>
      </c>
      <c r="RQ74">
        <v>2.4423543229394</v>
      </c>
      <c r="RR74">
        <v>3.5729203705002801</v>
      </c>
      <c r="RS74">
        <v>1.2557547866430401</v>
      </c>
      <c r="RT74">
        <v>2.0986091193002898</v>
      </c>
      <c r="RU74">
        <v>2.4800788400654898</v>
      </c>
      <c r="RV74">
        <v>2.4610030224541002</v>
      </c>
      <c r="RW74">
        <v>3.0741322903677202</v>
      </c>
      <c r="RX74">
        <v>1</v>
      </c>
      <c r="RY74">
        <v>1.7331972651065699</v>
      </c>
      <c r="RZ74">
        <v>2.0639335241630401</v>
      </c>
      <c r="SA74">
        <v>9.9999999999999997E+98</v>
      </c>
      <c r="SB74">
        <v>1.76425087543877</v>
      </c>
      <c r="SC74">
        <v>1</v>
      </c>
      <c r="SD74">
        <v>9.9999999999999997E+98</v>
      </c>
      <c r="SE74">
        <v>1.66351247041516</v>
      </c>
      <c r="SF74">
        <v>9.9999999999999997E+98</v>
      </c>
      <c r="SG74">
        <v>1.80976166510712</v>
      </c>
      <c r="SH74">
        <v>3.56708874001996</v>
      </c>
      <c r="SI74">
        <v>1.3100557377508899</v>
      </c>
      <c r="SJ74">
        <v>1.2357808703275599</v>
      </c>
      <c r="SK74">
        <v>2.0517311960598499</v>
      </c>
      <c r="SL74">
        <v>1.9777236052888501</v>
      </c>
      <c r="SM74">
        <v>1</v>
      </c>
      <c r="SN74">
        <v>2.3693828616352</v>
      </c>
      <c r="SO74">
        <v>2.2927432713770699</v>
      </c>
      <c r="SP74">
        <v>2.3050287537463299</v>
      </c>
      <c r="SQ74">
        <v>2.5265718728512101</v>
      </c>
      <c r="SR74">
        <v>1.5112147011363899</v>
      </c>
      <c r="SS74">
        <v>2.5061260432424701</v>
      </c>
      <c r="ST74">
        <v>2.8004627491466501</v>
      </c>
      <c r="SU74">
        <v>2.3841024079485198</v>
      </c>
      <c r="SV74">
        <v>1.77018902273599</v>
      </c>
      <c r="SW74">
        <v>1.8701111553644001</v>
      </c>
      <c r="SX74">
        <v>2.6063813651105998</v>
      </c>
      <c r="SY74">
        <v>1.9104643159956101</v>
      </c>
      <c r="SZ74">
        <v>3.0308020487722702</v>
      </c>
      <c r="TA74">
        <v>1</v>
      </c>
      <c r="TB74">
        <v>1.4287825114969499</v>
      </c>
      <c r="TC74">
        <v>2.1358638137998698</v>
      </c>
      <c r="TD74">
        <v>1.84098383732038</v>
      </c>
      <c r="TE74">
        <v>2.0295461004237501</v>
      </c>
      <c r="TF74">
        <v>1</v>
      </c>
      <c r="TG74">
        <v>2.8131337886595098</v>
      </c>
      <c r="TH74">
        <v>3.15178953691023</v>
      </c>
      <c r="TI74">
        <v>2.25558604901856</v>
      </c>
      <c r="TJ74">
        <v>1</v>
      </c>
      <c r="TK74">
        <v>2.61941684300943</v>
      </c>
      <c r="TL74">
        <v>1.8508911841359199</v>
      </c>
      <c r="TM74">
        <v>1.34301449715077</v>
      </c>
      <c r="TN74">
        <v>2.4255505225377099</v>
      </c>
      <c r="TO74">
        <v>1.88400192476879</v>
      </c>
      <c r="TP74">
        <v>1</v>
      </c>
      <c r="TQ74">
        <v>2.09303625294516</v>
      </c>
      <c r="TR74">
        <v>1</v>
      </c>
      <c r="TS74">
        <v>1</v>
      </c>
      <c r="TT74">
        <v>1.9777236052888501</v>
      </c>
      <c r="TU74">
        <v>2.3084790401617301</v>
      </c>
      <c r="TV74">
        <v>1.7521253072978999</v>
      </c>
      <c r="TW74">
        <v>2.1558216897179698</v>
      </c>
      <c r="TX74">
        <v>1.91892109009134</v>
      </c>
      <c r="TY74">
        <v>1</v>
      </c>
      <c r="TZ74">
        <v>2.2457593559672802</v>
      </c>
      <c r="UA74">
        <v>1</v>
      </c>
      <c r="UB74">
        <v>1.4415380387021599</v>
      </c>
      <c r="UC74">
        <v>3.5122426745008002</v>
      </c>
      <c r="UD74">
        <v>1</v>
      </c>
      <c r="UE74">
        <v>1.8793826371743401</v>
      </c>
      <c r="UF74">
        <v>2.9269851794378101</v>
      </c>
      <c r="UG74">
        <v>2.2085219729314298</v>
      </c>
      <c r="UH74">
        <v>1.5112147011363899</v>
      </c>
      <c r="UI74">
        <v>1</v>
      </c>
      <c r="UJ74">
        <v>1</v>
      </c>
      <c r="UK74">
        <v>1.9230885154424</v>
      </c>
      <c r="UL74">
        <v>1.71349054309394</v>
      </c>
      <c r="UM74">
        <v>2.5609820555862401</v>
      </c>
      <c r="UN74">
        <v>2.5212819526216701</v>
      </c>
      <c r="UO74">
        <v>1.09342168516224</v>
      </c>
      <c r="UP74">
        <v>1</v>
      </c>
      <c r="UQ74">
        <v>1</v>
      </c>
      <c r="UR74">
        <v>3.2289416060195002</v>
      </c>
      <c r="US74">
        <v>2.10140335055533</v>
      </c>
      <c r="UT74">
        <v>2.3415927807452901</v>
      </c>
      <c r="UU74">
        <v>1</v>
      </c>
      <c r="UV74">
        <v>1.8701111553644001</v>
      </c>
      <c r="UW74">
        <v>1</v>
      </c>
      <c r="UX74">
        <v>1.9104643159956101</v>
      </c>
      <c r="UY74">
        <v>3.0439710425140598</v>
      </c>
      <c r="UZ74">
        <v>2.4215710245264002</v>
      </c>
      <c r="VA74">
        <v>1.72672720902657</v>
      </c>
      <c r="VB74">
        <v>2.0295461004237501</v>
      </c>
      <c r="VC74">
        <v>2.1434519990216301</v>
      </c>
      <c r="VD74">
        <v>2.16781928987713</v>
      </c>
      <c r="VE74">
        <v>1.3879234669734399</v>
      </c>
      <c r="VF74">
        <v>2.0423785981398801</v>
      </c>
      <c r="VG74">
        <v>1</v>
      </c>
      <c r="VH74">
        <v>1</v>
      </c>
      <c r="VI74">
        <v>1.4019172505175701</v>
      </c>
      <c r="VJ74">
        <v>1</v>
      </c>
      <c r="VK74">
        <v>1</v>
      </c>
      <c r="VL74">
        <v>1.75823040845775</v>
      </c>
      <c r="VM74">
        <v>1</v>
      </c>
      <c r="VN74">
        <v>1.7331972651065699</v>
      </c>
      <c r="VO74">
        <v>1.8654001181793001</v>
      </c>
      <c r="VP74">
        <v>1</v>
      </c>
      <c r="VQ74">
        <v>1.5896145406312701</v>
      </c>
      <c r="VR74">
        <v>2.3541660850314199</v>
      </c>
      <c r="VS74">
        <v>2.2998122654957198</v>
      </c>
      <c r="VT74">
        <v>1.99215571104262</v>
      </c>
      <c r="VU74">
        <v>2.40253649180391</v>
      </c>
      <c r="VV74">
        <v>1</v>
      </c>
      <c r="VW74">
        <v>2.4730195783661002</v>
      </c>
      <c r="VX74">
        <v>1</v>
      </c>
      <c r="VY74">
        <v>1.9147132869736201</v>
      </c>
      <c r="VZ74">
        <v>1.6481647785739999</v>
      </c>
      <c r="WA74">
        <v>1</v>
      </c>
      <c r="WB74">
        <v>1</v>
      </c>
      <c r="WC74">
        <v>1</v>
      </c>
      <c r="WD74">
        <v>1.76425087543877</v>
      </c>
      <c r="WE74">
        <v>2.7213323808426702</v>
      </c>
      <c r="WF74">
        <v>1.5896145406312701</v>
      </c>
      <c r="WG74">
        <v>2.6304278750250201</v>
      </c>
      <c r="WH74">
        <v>2.3797405009922601</v>
      </c>
      <c r="WI74">
        <v>1</v>
      </c>
      <c r="WJ74">
        <v>1.6997510316895099</v>
      </c>
      <c r="WK74">
        <v>1.71349054309394</v>
      </c>
      <c r="WL74">
        <v>1</v>
      </c>
      <c r="WM74">
        <v>1.81511265818981</v>
      </c>
      <c r="WN74">
        <v>2.00268431298973</v>
      </c>
      <c r="WO74">
        <v>2.8805449323491001</v>
      </c>
      <c r="WP74">
        <v>2.23573039737941</v>
      </c>
      <c r="WQ74">
        <v>2.09583162493833</v>
      </c>
      <c r="WR74">
        <v>1.9814108401658901</v>
      </c>
      <c r="WS74">
        <v>2.4135176950400199</v>
      </c>
      <c r="WT74">
        <v>1.66351247041516</v>
      </c>
      <c r="WU74">
        <v>2.3153194652587499</v>
      </c>
      <c r="WV74">
        <v>2.9456605776626099</v>
      </c>
      <c r="WW74">
        <v>9.9999999999999997E+98</v>
      </c>
      <c r="WX74">
        <v>1.6784273224338699</v>
      </c>
      <c r="WY74">
        <v>2.1229363730162998</v>
      </c>
      <c r="WZ74">
        <v>1</v>
      </c>
      <c r="XA74">
        <v>1</v>
      </c>
      <c r="XB74">
        <v>1.5217916496391199</v>
      </c>
      <c r="XC74">
        <v>2.0816353015029501</v>
      </c>
      <c r="XD74">
        <v>1.7818989193511501</v>
      </c>
      <c r="XE74">
        <v>1</v>
      </c>
      <c r="XF74">
        <v>1</v>
      </c>
      <c r="XG74">
        <v>1.35850591149024</v>
      </c>
      <c r="XH74">
        <v>2.3797405009922601</v>
      </c>
      <c r="XI74">
        <v>2.11497774478531</v>
      </c>
      <c r="XJ74">
        <v>2.0129636998257801</v>
      </c>
      <c r="XK74">
        <v>1.7521253072978999</v>
      </c>
      <c r="XL74">
        <v>1</v>
      </c>
      <c r="XM74">
        <v>1</v>
      </c>
      <c r="XN74">
        <v>2.4486599514709302</v>
      </c>
      <c r="XO74">
        <v>2.42685270703537</v>
      </c>
      <c r="XP74">
        <v>1</v>
      </c>
      <c r="XQ74">
        <v>1</v>
      </c>
      <c r="XR74">
        <v>1.8256208250035</v>
      </c>
      <c r="XS74">
        <v>2.2477523824974699</v>
      </c>
      <c r="XT74">
        <v>2.1307517767651398</v>
      </c>
      <c r="XU74">
        <v>1</v>
      </c>
      <c r="XV74">
        <v>1</v>
      </c>
      <c r="XW74">
        <v>2.07580235362683</v>
      </c>
      <c r="XX74">
        <v>2.2316734367061501</v>
      </c>
      <c r="XY74">
        <v>1.5112147011363899</v>
      </c>
      <c r="XZ74">
        <v>2.4561078093069302</v>
      </c>
      <c r="YA74">
        <v>2.8091353127252301</v>
      </c>
      <c r="YB74">
        <v>1.99215571104262</v>
      </c>
      <c r="YC74">
        <v>1</v>
      </c>
      <c r="YD74">
        <v>1</v>
      </c>
      <c r="YE74">
        <v>2.3102045888980101</v>
      </c>
      <c r="YF74">
        <v>1.8793826371743401</v>
      </c>
      <c r="YG74">
        <v>1</v>
      </c>
      <c r="YH74">
        <v>2.5297126053769499</v>
      </c>
      <c r="YI74">
        <v>1</v>
      </c>
      <c r="YJ74">
        <v>2.0873554300540502</v>
      </c>
      <c r="YK74">
        <v>1.9473847016847401</v>
      </c>
      <c r="YL74">
        <v>2.1281406831299901</v>
      </c>
      <c r="YM74">
        <v>2.6572471298837201</v>
      </c>
      <c r="YN74">
        <v>2.1434519990216301</v>
      </c>
      <c r="YO74">
        <v>2.0816353015029501</v>
      </c>
      <c r="YP74">
        <v>2.7609424206627202</v>
      </c>
      <c r="YQ74">
        <v>2.3997602257103701</v>
      </c>
      <c r="YR74">
        <v>1</v>
      </c>
      <c r="YS74">
        <v>1.2151085810530899</v>
      </c>
      <c r="YT74">
        <v>1</v>
      </c>
      <c r="YU74">
        <v>1.4892551683692601</v>
      </c>
      <c r="YV74">
        <v>2.2170889514791701</v>
      </c>
      <c r="YW74">
        <v>1.6784273224338699</v>
      </c>
      <c r="YX74">
        <v>2.37237800786456</v>
      </c>
      <c r="YY74">
        <v>1</v>
      </c>
      <c r="YZ74">
        <v>1.76425087543877</v>
      </c>
      <c r="ZA74">
        <v>2.0548427792286801</v>
      </c>
      <c r="ZB74">
        <v>1.8459657615454801</v>
      </c>
      <c r="ZC74">
        <v>1.09342168516224</v>
      </c>
      <c r="ZD74">
        <v>1</v>
      </c>
      <c r="ZE74">
        <v>1.0334237554869501</v>
      </c>
      <c r="ZF74">
        <v>9.9999999999999997E+98</v>
      </c>
      <c r="ZG74">
        <v>2.06992696875247</v>
      </c>
      <c r="ZH74">
        <v>2.1558216897179698</v>
      </c>
      <c r="ZI74">
        <v>2.1384290200059999</v>
      </c>
      <c r="ZJ74">
        <v>2.0229642065179898</v>
      </c>
      <c r="ZK74">
        <v>1.35850591149024</v>
      </c>
      <c r="ZL74">
        <v>1</v>
      </c>
      <c r="ZM74">
        <v>2.3102045888980101</v>
      </c>
      <c r="ZN74">
        <v>1.9061733636440501</v>
      </c>
      <c r="ZO74">
        <v>2.5715690899245298</v>
      </c>
      <c r="ZP74">
        <v>1.9433955765089499</v>
      </c>
      <c r="ZQ74">
        <v>1.9956790605116199</v>
      </c>
      <c r="ZR74">
        <v>2.1725445543723598</v>
      </c>
      <c r="ZS74">
        <v>1</v>
      </c>
      <c r="ZT74">
        <v>2.2254643592072099</v>
      </c>
      <c r="ZU74">
        <v>2.0517311960598499</v>
      </c>
      <c r="ZV74">
        <v>2.21494976061545</v>
      </c>
      <c r="ZW74">
        <v>2.1176358173894898</v>
      </c>
      <c r="ZX74">
        <v>1.29269900304393</v>
      </c>
      <c r="ZY74">
        <v>1.6481647785739999</v>
      </c>
      <c r="ZZ74">
        <v>2.4742016901913901</v>
      </c>
      <c r="AAA74">
        <v>2.21282658610123</v>
      </c>
      <c r="AAB74">
        <v>1</v>
      </c>
      <c r="AAC74">
        <v>2.28373078677788</v>
      </c>
      <c r="AAD74">
        <v>2.2377698743010201</v>
      </c>
      <c r="AAE74">
        <v>2.4949889736831699</v>
      </c>
      <c r="AAF74">
        <v>1.59846220047415</v>
      </c>
      <c r="AAG74">
        <v>1.9017851453036001</v>
      </c>
      <c r="AAH74">
        <v>1</v>
      </c>
      <c r="AAI74">
        <v>1</v>
      </c>
      <c r="AAJ74">
        <v>1.75823040845775</v>
      </c>
      <c r="AAK74">
        <v>1.85576137233995</v>
      </c>
      <c r="AAL74">
        <v>2.3927145356763</v>
      </c>
      <c r="AAM74">
        <v>1.0334237554869501</v>
      </c>
      <c r="AAN74">
        <v>2.2337066542863799</v>
      </c>
      <c r="AAO74">
        <v>2.6378998140366599</v>
      </c>
      <c r="AAP74">
        <v>2.2745503849095301</v>
      </c>
      <c r="AAQ74">
        <v>2.3841024079485198</v>
      </c>
      <c r="AAR74">
        <v>1</v>
      </c>
      <c r="AAS74">
        <v>2.4718342401512299</v>
      </c>
      <c r="AAT74">
        <v>1.6402826296966799</v>
      </c>
      <c r="AAU74">
        <v>2.16781928987713</v>
      </c>
      <c r="AAV74">
        <v>1</v>
      </c>
      <c r="AAW74">
        <v>1.4415380387021599</v>
      </c>
      <c r="AAX74">
        <v>1.5112147011363899</v>
      </c>
      <c r="AAY74">
        <v>2.6492861682606201</v>
      </c>
      <c r="AAZ74">
        <v>1.4415380387021599</v>
      </c>
      <c r="ABA74">
        <v>2.16545207283193</v>
      </c>
      <c r="ABB74">
        <v>2.1255463236711898</v>
      </c>
      <c r="ABC74">
        <v>2.4094258686714398</v>
      </c>
      <c r="ABD74">
        <v>1</v>
      </c>
      <c r="ABE74">
        <v>2.3169971706892101</v>
      </c>
      <c r="ABF74">
        <v>1.5712428505602201</v>
      </c>
      <c r="ABG74">
        <v>2.4372589295834599</v>
      </c>
      <c r="ABH74">
        <v>1.9850220821095299</v>
      </c>
      <c r="ABI74">
        <v>1</v>
      </c>
      <c r="ABJ74">
        <v>2.1558216897179698</v>
      </c>
      <c r="ABK74">
        <v>2.1484484035233802</v>
      </c>
      <c r="ABL74">
        <v>2.8493088296954401</v>
      </c>
      <c r="ABM74">
        <v>1</v>
      </c>
      <c r="ABN74">
        <v>9.9999999999999997E+98</v>
      </c>
      <c r="ABO74">
        <v>1.3267453795653199</v>
      </c>
      <c r="ABP74">
        <v>1.8307810756063601</v>
      </c>
      <c r="ABQ74">
        <v>2.0327798791912399</v>
      </c>
      <c r="ABR74">
        <v>1.9017851453036001</v>
      </c>
      <c r="ABS74">
        <v>1.7067177823367601</v>
      </c>
      <c r="ABT74">
        <v>1.60713320439157</v>
      </c>
      <c r="ABU74">
        <v>2.6524880857810098</v>
      </c>
      <c r="ABV74">
        <v>1</v>
      </c>
      <c r="ABW74">
        <v>2.40392656483127</v>
      </c>
      <c r="ABX74">
        <v>1.8307810756063601</v>
      </c>
      <c r="ABY74">
        <v>1</v>
      </c>
      <c r="ABZ74">
        <v>2.1409477713426601</v>
      </c>
      <c r="ACA74">
        <v>1.8256208250035</v>
      </c>
      <c r="ACB74">
        <v>1.3267453795653199</v>
      </c>
      <c r="ACC74">
        <v>2.09303625294516</v>
      </c>
      <c r="ACD74">
        <v>2.0816353015029501</v>
      </c>
      <c r="ACE74">
        <v>2.06992696875247</v>
      </c>
      <c r="ACF74">
        <v>1</v>
      </c>
      <c r="ACG74">
        <v>2.6142431738419898</v>
      </c>
      <c r="ACH74">
        <v>2.0609243696894799</v>
      </c>
      <c r="ACI74">
        <v>2.0986091193002898</v>
      </c>
      <c r="ACJ74">
        <v>2.29451031473398</v>
      </c>
      <c r="ACK74">
        <v>1.9433955765089499</v>
      </c>
      <c r="ACL74">
        <v>1.7818989193511501</v>
      </c>
      <c r="ACM74">
        <v>2.2377698743010201</v>
      </c>
      <c r="ACN74">
        <v>2.3479151865016901</v>
      </c>
      <c r="ACO74">
        <v>1.7876021461823399</v>
      </c>
      <c r="ACP74">
        <v>2.56870615162453</v>
      </c>
      <c r="ACQ74">
        <v>1.2557547866430401</v>
      </c>
      <c r="ACR74">
        <v>2.4333857574179398</v>
      </c>
      <c r="ACS74">
        <v>1.96279536985723</v>
      </c>
      <c r="ACT74">
        <v>1.50037371435337</v>
      </c>
      <c r="ACU74">
        <v>1.7331972651065699</v>
      </c>
      <c r="ACV74">
        <v>2.0163228540137901</v>
      </c>
      <c r="ACW74">
        <v>1</v>
      </c>
      <c r="ACX74">
        <v>2.0423785981398801</v>
      </c>
      <c r="ACY74">
        <v>1.9956790605116199</v>
      </c>
      <c r="ACZ74">
        <v>1.6997510316895099</v>
      </c>
      <c r="ADA74">
        <v>2.45487533574495</v>
      </c>
      <c r="ADB74">
        <v>2.28191924243625</v>
      </c>
      <c r="ADC74">
        <v>1.74593315845944</v>
      </c>
      <c r="ADD74">
        <v>1.6239725120170001</v>
      </c>
      <c r="ADE74">
        <v>2.4622182526462399</v>
      </c>
      <c r="ADF74">
        <v>2.91784671938878</v>
      </c>
      <c r="ADG74">
        <v>2.1725445543723598</v>
      </c>
      <c r="ADH74">
        <v>1.7521253072978999</v>
      </c>
      <c r="ADI74">
        <v>1</v>
      </c>
      <c r="ADJ74">
        <v>1.6710802327388501</v>
      </c>
      <c r="ADK74">
        <v>2.33515689953474</v>
      </c>
      <c r="ADL74">
        <v>1.7521253072978999</v>
      </c>
      <c r="ADM74">
        <v>2.2651717231909299</v>
      </c>
      <c r="ADN74">
        <v>1.3267453795653199</v>
      </c>
      <c r="ADO74">
        <v>3.0014697684413201</v>
      </c>
      <c r="ADP74">
        <v>2.16781928987713</v>
      </c>
      <c r="ADQ74">
        <v>1</v>
      </c>
      <c r="ADR74">
        <v>2.0262471814777698</v>
      </c>
      <c r="ADS74">
        <v>2.9169222076421</v>
      </c>
      <c r="ADT74">
        <v>1.4287825114969499</v>
      </c>
      <c r="ADU74">
        <v>2.1041455505540099</v>
      </c>
      <c r="ADV74">
        <v>2.0061236062118502</v>
      </c>
      <c r="ADW74">
        <v>1</v>
      </c>
      <c r="ADX74">
        <v>3.6553641708325402</v>
      </c>
      <c r="ADY74">
        <v>3.6158837982922498</v>
      </c>
      <c r="ADZ74">
        <v>1.80976166510712</v>
      </c>
      <c r="AEA74">
        <v>1</v>
      </c>
      <c r="AEB74">
        <v>2.3693828616352</v>
      </c>
      <c r="AEC74">
        <v>2.1095785469043902</v>
      </c>
      <c r="AED74">
        <v>1.80434391847987</v>
      </c>
      <c r="AEE74">
        <v>2.12031064263646</v>
      </c>
      <c r="AEF74">
        <v>2.4573367951580498</v>
      </c>
      <c r="AEG74">
        <v>2.4011591990237902</v>
      </c>
      <c r="AEH74">
        <v>3.1752450085128801</v>
      </c>
      <c r="AEI74">
        <v>3.0030337832877301</v>
      </c>
      <c r="AEJ74">
        <v>2.00268431298973</v>
      </c>
      <c r="AEK74">
        <v>1.92726768081088</v>
      </c>
      <c r="AEL74">
        <v>2.5359393844279001</v>
      </c>
      <c r="AEM74">
        <v>1.8929845507107199</v>
      </c>
      <c r="AEN74">
        <v>2.37088301677761</v>
      </c>
      <c r="AEO74">
        <v>2.8785562619495302</v>
      </c>
      <c r="AEP74">
        <v>1</v>
      </c>
      <c r="AEQ74">
        <v>1</v>
      </c>
      <c r="AER74">
        <v>2.0423785981398801</v>
      </c>
      <c r="AES74">
        <v>1.8654001181793001</v>
      </c>
      <c r="AET74">
        <v>2.4511567894245698</v>
      </c>
      <c r="AEU74">
        <v>1.29269900304393</v>
      </c>
      <c r="AEV74">
        <v>2.5420781463356299</v>
      </c>
      <c r="AEW74">
        <v>1.0644579892269199</v>
      </c>
      <c r="AEX74">
        <v>2.0423785981398801</v>
      </c>
      <c r="AEY74">
        <v>2.0391760843760398</v>
      </c>
      <c r="AEZ74">
        <v>2.9155370147176098</v>
      </c>
      <c r="AFA74">
        <v>2.2891651526498902</v>
      </c>
      <c r="AFB74">
        <v>2.3169971706892101</v>
      </c>
      <c r="AFC74">
        <v>1</v>
      </c>
      <c r="AFD74">
        <v>1.88400192476879</v>
      </c>
      <c r="AFE74">
        <v>2.5083276745471199</v>
      </c>
      <c r="AFF74">
        <v>2.1772189593327198</v>
      </c>
      <c r="AFG74">
        <v>2.4094258686714398</v>
      </c>
      <c r="AFH74">
        <v>1.7818989193511501</v>
      </c>
      <c r="AFI74">
        <v>2.0196562253193502</v>
      </c>
      <c r="AFJ74">
        <v>1</v>
      </c>
      <c r="AFK74">
        <v>1.79878871395125</v>
      </c>
      <c r="AFL74">
        <v>2.0669591978671198</v>
      </c>
      <c r="AFM74">
        <v>1.6710802327388501</v>
      </c>
      <c r="AFN74">
        <v>1.61563446887742</v>
      </c>
      <c r="AFO74">
        <v>2.00268431298973</v>
      </c>
      <c r="AFP74">
        <v>1.75823040845775</v>
      </c>
      <c r="AFQ74">
        <v>2.0548427792286801</v>
      </c>
      <c r="AFR74">
        <v>2.2516868781684898</v>
      </c>
      <c r="AFS74">
        <v>2.4255505225377099</v>
      </c>
      <c r="AFT74">
        <v>2.2873537727147499</v>
      </c>
      <c r="AFU74">
        <v>2.0902227716865802</v>
      </c>
      <c r="AFV74">
        <v>2.4436227941570001</v>
      </c>
      <c r="AFW74">
        <v>2.16781928987713</v>
      </c>
      <c r="AFX74">
        <v>2.4622182526462399</v>
      </c>
      <c r="AFY74">
        <v>2.2477523824974699</v>
      </c>
      <c r="AFZ74">
        <v>1.9394194033293199</v>
      </c>
      <c r="AGA74">
        <v>2.09583162493833</v>
      </c>
      <c r="AGB74">
        <v>9.9999999999999997E+98</v>
      </c>
      <c r="AGC74">
        <v>3.02446924793766</v>
      </c>
      <c r="AGD74">
        <v>1</v>
      </c>
      <c r="AGE74">
        <v>1.53224464362658</v>
      </c>
      <c r="AGF74">
        <v>1.9230885154424</v>
      </c>
      <c r="AGG74">
        <v>1.2557547866430401</v>
      </c>
      <c r="AGH74">
        <v>1.96279536985723</v>
      </c>
      <c r="AGI74">
        <v>1</v>
      </c>
      <c r="AGJ74">
        <v>2.6516849743420599</v>
      </c>
      <c r="AGK74">
        <v>3.2032233252909101</v>
      </c>
      <c r="AGL74">
        <v>1.60713320439157</v>
      </c>
      <c r="AGM74">
        <v>2.3153194652587499</v>
      </c>
      <c r="AGN74">
        <v>1</v>
      </c>
      <c r="AGO74">
        <v>1.8793826371743401</v>
      </c>
      <c r="AGP74">
        <v>2.2962921509948599</v>
      </c>
      <c r="AGQ74">
        <v>1.6239725120170001</v>
      </c>
      <c r="AGR74">
        <v>2.1434519990216301</v>
      </c>
      <c r="AGS74">
        <v>2.3153194652587499</v>
      </c>
      <c r="AGT74">
        <v>1.84098383732038</v>
      </c>
      <c r="AGU74">
        <v>1.12057393120585</v>
      </c>
      <c r="AGV74">
        <v>1.45392959205773</v>
      </c>
      <c r="AGW74">
        <v>1.0334237554869501</v>
      </c>
      <c r="AGX74">
        <v>2.0262471814777698</v>
      </c>
      <c r="AGY74">
        <v>3.2853007069419999</v>
      </c>
      <c r="AGZ74">
        <v>1</v>
      </c>
      <c r="AHA74">
        <v>1.8885164610749501</v>
      </c>
      <c r="AHB74">
        <v>2.3633675029434902</v>
      </c>
      <c r="AHC74">
        <v>1.4287825114969499</v>
      </c>
      <c r="AHD74">
        <v>2.4436227941570001</v>
      </c>
      <c r="AHE74">
        <v>1</v>
      </c>
      <c r="AHF74">
        <v>2.2763928630695398</v>
      </c>
      <c r="AHG74">
        <v>1.69275881815472</v>
      </c>
      <c r="AHH74">
        <v>1.74593315845944</v>
      </c>
      <c r="AHI74">
        <v>2.22339209244877</v>
      </c>
      <c r="AHJ74">
        <v>2.0578942197245298</v>
      </c>
      <c r="AHK74">
        <v>1</v>
      </c>
      <c r="AHL74">
        <v>2.00268431298973</v>
      </c>
      <c r="AHM74">
        <v>1</v>
      </c>
      <c r="AHN74">
        <v>1</v>
      </c>
      <c r="AHO74">
        <v>2.4499101647922101</v>
      </c>
      <c r="AHP74">
        <v>2.0295461004237501</v>
      </c>
      <c r="AHQ74">
        <v>2.6492861682606201</v>
      </c>
      <c r="AHR74">
        <v>2.4847125788943201</v>
      </c>
      <c r="AHS74">
        <v>1.8256208250035</v>
      </c>
      <c r="AHT74">
        <v>1.3267453795653199</v>
      </c>
      <c r="AHU74">
        <v>1.6784273224338699</v>
      </c>
      <c r="AHV74">
        <v>2.0609243696894799</v>
      </c>
      <c r="AHW74">
        <v>1</v>
      </c>
      <c r="AHX74">
        <v>2.5511204923577102</v>
      </c>
      <c r="AHY74">
        <v>2.4742016901913901</v>
      </c>
      <c r="AHZ74">
        <v>2.7101850860665602</v>
      </c>
      <c r="AIA74">
        <v>1</v>
      </c>
      <c r="AIB74">
        <v>2.0327798791912399</v>
      </c>
      <c r="AIC74">
        <v>2.09303625294516</v>
      </c>
      <c r="AID74">
        <v>2.59021746388472</v>
      </c>
      <c r="AIE74">
        <v>2.4188976222299998</v>
      </c>
      <c r="AIF74">
        <v>2.0423785981398801</v>
      </c>
      <c r="AIG74">
        <v>2.3067680383154099</v>
      </c>
      <c r="AIH74">
        <v>2.1863912156954899</v>
      </c>
      <c r="AII74">
        <v>2.2763928630695398</v>
      </c>
      <c r="AIJ74">
        <v>1.9147132869736201</v>
      </c>
      <c r="AIK74">
        <v>2.0423785981398801</v>
      </c>
      <c r="AIL74">
        <v>2.1041455505540099</v>
      </c>
      <c r="AIM74">
        <v>2.0816353015029501</v>
      </c>
      <c r="AIN74">
        <v>1</v>
      </c>
      <c r="AIO74">
        <v>1.1705550585212099</v>
      </c>
      <c r="AIP74">
        <v>1</v>
      </c>
      <c r="AIQ74">
        <v>2.2337066542863799</v>
      </c>
      <c r="AIR74">
        <v>2.4255505225377099</v>
      </c>
      <c r="AIS74">
        <v>1.4415380387021599</v>
      </c>
      <c r="AIT74">
        <v>2.2670543356514101</v>
      </c>
      <c r="AIU74">
        <v>1.29269900304393</v>
      </c>
      <c r="AIV74">
        <v>2.2019976195831101</v>
      </c>
      <c r="AIW74">
        <v>1</v>
      </c>
      <c r="AIX74">
        <v>1</v>
      </c>
      <c r="AIY74">
        <v>1.5618166643189599</v>
      </c>
      <c r="AIZ74">
        <v>1</v>
      </c>
      <c r="AJA74">
        <v>1.6784273224338699</v>
      </c>
      <c r="AJB74">
        <v>2.42422807069598</v>
      </c>
      <c r="AJC74">
        <v>1</v>
      </c>
      <c r="AJD74">
        <v>1.41564097989615</v>
      </c>
      <c r="AJE74">
        <v>1.27461961909124</v>
      </c>
      <c r="AJF74">
        <v>2.37828885935693</v>
      </c>
      <c r="AJG74">
        <v>2.7826230961837002</v>
      </c>
      <c r="AJH74">
        <v>1.7201593034059599</v>
      </c>
      <c r="AJI74">
        <v>1</v>
      </c>
      <c r="AJJ74">
        <v>1.3100557377508899</v>
      </c>
      <c r="AJK74">
        <v>1</v>
      </c>
      <c r="AJL74">
        <v>2.09303625294516</v>
      </c>
      <c r="AJM74">
        <v>1</v>
      </c>
      <c r="AJN74">
        <v>2.1841233542396701</v>
      </c>
      <c r="AJO74">
        <v>2.4398219864240001</v>
      </c>
      <c r="AJP74">
        <v>1.9017851453036001</v>
      </c>
      <c r="AJQ74">
        <v>1.76425087543877</v>
      </c>
      <c r="AJR74">
        <v>1.5712428505602201</v>
      </c>
      <c r="AJS74">
        <v>1.8929845507107199</v>
      </c>
      <c r="AJT74">
        <v>2.1307517767651398</v>
      </c>
      <c r="AJU74">
        <v>2.2019976195831101</v>
      </c>
      <c r="AJV74">
        <v>2.2670543356514101</v>
      </c>
      <c r="AJW74">
        <v>2.2316734367061501</v>
      </c>
      <c r="AJX74">
        <v>2.0163228540137901</v>
      </c>
      <c r="AJY74">
        <v>1</v>
      </c>
      <c r="AJZ74">
        <v>2.5715690899245298</v>
      </c>
      <c r="AKA74">
        <v>2.3169971706892101</v>
      </c>
      <c r="AKB74">
        <v>1.9104643159956101</v>
      </c>
      <c r="AKC74">
        <v>1.8793826371743401</v>
      </c>
      <c r="AKD74">
        <v>1.5805828768143699</v>
      </c>
      <c r="AKE74">
        <v>1.6997510316895099</v>
      </c>
      <c r="AKF74">
        <v>1.66351247041516</v>
      </c>
      <c r="AKG74">
        <v>1.61563446887742</v>
      </c>
      <c r="AKH74">
        <v>1</v>
      </c>
      <c r="AKI74">
        <v>2.2085219729314298</v>
      </c>
      <c r="AKJ74">
        <v>1.8654001181793001</v>
      </c>
      <c r="AKK74">
        <v>1.77018902273599</v>
      </c>
      <c r="AKL74">
        <v>1.9740509027928801</v>
      </c>
      <c r="AKM74">
        <v>2.9132149606567102</v>
      </c>
      <c r="AKN74">
        <v>1</v>
      </c>
      <c r="AKO74">
        <v>1</v>
      </c>
      <c r="AKP74">
        <v>1.4659773682858199</v>
      </c>
      <c r="AKQ74">
        <v>2.0229642065179898</v>
      </c>
      <c r="AKR74">
        <v>1.8256208250035</v>
      </c>
      <c r="AKS74">
        <v>1</v>
      </c>
      <c r="AKT74">
        <v>2.19981000895381</v>
      </c>
      <c r="AKU74">
        <v>1.6239725120170001</v>
      </c>
      <c r="AKV74">
        <v>2.0196562253193502</v>
      </c>
      <c r="AKW74">
        <v>2.93373524070822</v>
      </c>
      <c r="AKX74">
        <v>2.0816353015029501</v>
      </c>
      <c r="AKY74">
        <v>1</v>
      </c>
      <c r="AKZ74">
        <v>1.7201593034059599</v>
      </c>
      <c r="ALA74">
        <v>2.00953587661922</v>
      </c>
      <c r="ALB74">
        <v>2.6556665692306698</v>
      </c>
      <c r="ALC74">
        <v>1.9104643159956101</v>
      </c>
      <c r="ALD74">
        <v>3.1068094197655198</v>
      </c>
      <c r="ALE74">
        <v>2.2170889514791701</v>
      </c>
      <c r="ALF74">
        <v>9.9999999999999997E+98</v>
      </c>
      <c r="ALG74">
        <v>1.9061733636440501</v>
      </c>
      <c r="ALH74">
        <v>1.91892109009134</v>
      </c>
      <c r="ALI74">
        <v>2.9619902874400599</v>
      </c>
      <c r="ALJ74">
        <v>1.8508911841359199</v>
      </c>
      <c r="ALK74">
        <v>2.4800788400654898</v>
      </c>
      <c r="ALL74">
        <v>1.4019172505175701</v>
      </c>
      <c r="ALM74">
        <v>2.19981000895381</v>
      </c>
      <c r="ALN74">
        <v>2.2689522023944999</v>
      </c>
      <c r="ALO74">
        <v>1</v>
      </c>
      <c r="ALP74">
        <v>2.0359897569364298</v>
      </c>
      <c r="ALQ74">
        <v>2.08450478324623</v>
      </c>
      <c r="ALR74">
        <v>1.92726768081088</v>
      </c>
      <c r="ALS74">
        <v>1.37346372163237</v>
      </c>
      <c r="ALT74">
        <v>1.5217916496391199</v>
      </c>
      <c r="ALU74">
        <v>2.0359897569364298</v>
      </c>
      <c r="ALV74">
        <v>1</v>
      </c>
      <c r="ALW74">
        <v>2.6870649904046102</v>
      </c>
      <c r="ALX74">
        <v>2.1795230670352899</v>
      </c>
      <c r="ALY74">
        <v>1.09342168516224</v>
      </c>
      <c r="ALZ74">
        <v>1.8606374167737501</v>
      </c>
      <c r="AMA74">
        <v>2.1409477713426601</v>
      </c>
      <c r="AMB74">
        <v>2.3119021314194899</v>
      </c>
      <c r="AMC74">
        <v>2.3169971706892101</v>
      </c>
      <c r="AMD74">
        <v>1.63225477668471</v>
      </c>
      <c r="AME74">
        <v>2.3067680383154099</v>
      </c>
      <c r="AMF74">
        <v>2.4670602680042002</v>
      </c>
      <c r="AMG74">
        <v>2.6312610833832601</v>
      </c>
      <c r="AMH74">
        <v>1.79878871395125</v>
      </c>
      <c r="AMI74">
        <v>1</v>
      </c>
      <c r="AMJ74">
        <v>1.6239725120170001</v>
      </c>
      <c r="AMK74">
        <v>1.4019172505175701</v>
      </c>
      <c r="AML74">
        <v>2.4294777320434502</v>
      </c>
      <c r="AMM74">
        <v>1.7521253072978999</v>
      </c>
      <c r="AMN74">
        <v>1.19340290306242</v>
      </c>
      <c r="AMO74">
        <v>1</v>
      </c>
      <c r="AMP74">
        <v>1</v>
      </c>
      <c r="AMQ74">
        <v>2.4646385590950302</v>
      </c>
      <c r="AMR74">
        <v>2.2651717231909299</v>
      </c>
      <c r="AMS74">
        <v>2.0787467342736101</v>
      </c>
      <c r="AMT74">
        <v>1.79878871395125</v>
      </c>
      <c r="AMU74">
        <v>2.2275525033798602</v>
      </c>
      <c r="AMV74">
        <v>2.4585623129819898</v>
      </c>
      <c r="AMW74">
        <v>2.2651717231909299</v>
      </c>
      <c r="AMX74">
        <v>1</v>
      </c>
      <c r="AMY74">
        <v>1</v>
      </c>
      <c r="AMZ74">
        <v>1.5805828768143699</v>
      </c>
      <c r="ANA74">
        <v>1</v>
      </c>
      <c r="ANB74">
        <v>1.84098383732038</v>
      </c>
      <c r="ANC74">
        <v>1.9886035433456599</v>
      </c>
      <c r="AND74">
        <v>2.2397748151665202</v>
      </c>
      <c r="ANE74">
        <v>1.79323144705652</v>
      </c>
      <c r="ANF74">
        <v>2.5265718728512101</v>
      </c>
      <c r="ANG74">
        <v>2.0196562253193502</v>
      </c>
      <c r="ANH74">
        <v>2.09583162493833</v>
      </c>
      <c r="ANI74">
        <v>1.93135615046793</v>
      </c>
      <c r="ANJ74">
        <v>2.4215710245264002</v>
      </c>
      <c r="ANK74">
        <v>1.84098383732038</v>
      </c>
      <c r="ANL74">
        <v>2.10140335055533</v>
      </c>
      <c r="ANM74">
        <v>2.0455185628844901</v>
      </c>
      <c r="ANN74">
        <v>1.63225477668471</v>
      </c>
      <c r="ANO74">
        <v>1</v>
      </c>
      <c r="ANP74">
        <v>2.12031064263646</v>
      </c>
      <c r="ANQ74">
        <v>1</v>
      </c>
      <c r="ANR74">
        <v>2.2708185330789199</v>
      </c>
      <c r="ANS74">
        <v>1.92726768081088</v>
      </c>
      <c r="ANT74">
        <v>1</v>
      </c>
      <c r="ANU74">
        <v>1.8307810756063601</v>
      </c>
      <c r="ANV74">
        <v>1</v>
      </c>
      <c r="ANW74">
        <v>1</v>
      </c>
      <c r="ANX74">
        <v>2.5451091023363701</v>
      </c>
      <c r="ANY74">
        <v>1.9473847016847401</v>
      </c>
      <c r="ANZ74">
        <v>1.80434391847987</v>
      </c>
      <c r="AOA74">
        <v>1.9017851453036001</v>
      </c>
      <c r="AOB74">
        <v>1.95515838692579</v>
      </c>
      <c r="AOC74">
        <v>1.4287825114969499</v>
      </c>
      <c r="AOD74">
        <v>1.9850220821095299</v>
      </c>
      <c r="AOE74">
        <v>1.63225477668471</v>
      </c>
      <c r="AOF74">
        <v>2.09303625294516</v>
      </c>
      <c r="AOG74">
        <v>2.1509098737011199</v>
      </c>
      <c r="AOH74">
        <v>1</v>
      </c>
      <c r="AOI74">
        <v>1.8256208250035</v>
      </c>
      <c r="AOJ74">
        <v>2.6072619605389402</v>
      </c>
      <c r="AOK74">
        <v>2.2085219729314298</v>
      </c>
      <c r="AOL74">
        <v>2.29451031473398</v>
      </c>
      <c r="AOM74">
        <v>1.7818989193511501</v>
      </c>
      <c r="AON74">
        <v>2.19981000895381</v>
      </c>
      <c r="AOO74">
        <v>1.9850220821095299</v>
      </c>
      <c r="AOP74">
        <v>1.9666109866819299</v>
      </c>
      <c r="AOQ74">
        <v>1</v>
      </c>
      <c r="AOR74">
        <v>1</v>
      </c>
      <c r="AOS74">
        <v>1.6997510316895099</v>
      </c>
      <c r="AOT74">
        <v>2.3050287537463299</v>
      </c>
      <c r="AOU74">
        <v>2.3153194652587499</v>
      </c>
      <c r="AOV74">
        <v>2.2594266265870502</v>
      </c>
      <c r="AOW74">
        <v>2.4893114751866499</v>
      </c>
      <c r="AOX74">
        <v>1.4778444763387599</v>
      </c>
      <c r="AOY74">
        <v>2.07580235362683</v>
      </c>
      <c r="AOZ74">
        <v>2.4634300919027998</v>
      </c>
      <c r="APA74">
        <v>1.84098383732038</v>
      </c>
      <c r="APB74">
        <v>1.95515838692579</v>
      </c>
      <c r="APC74">
        <v>2.1255463236711898</v>
      </c>
      <c r="APD74">
        <v>1.8974071396615799</v>
      </c>
      <c r="APE74">
        <v>1</v>
      </c>
      <c r="APF74">
        <v>2.06992696875247</v>
      </c>
      <c r="APG74">
        <v>1.6402826296966799</v>
      </c>
      <c r="APH74">
        <v>2.6840909725949702</v>
      </c>
      <c r="API74">
        <v>1.34301449715077</v>
      </c>
      <c r="APJ74">
        <v>1.80434391847987</v>
      </c>
      <c r="APK74">
        <v>1.69275881815472</v>
      </c>
      <c r="APL74">
        <v>2.2632572270140701</v>
      </c>
      <c r="APM74">
        <v>1.8701111553644001</v>
      </c>
      <c r="APN74">
        <v>9.9999999999999997E+98</v>
      </c>
      <c r="APO74">
        <v>1.6784273224338699</v>
      </c>
      <c r="APP74">
        <v>1.8508911841359199</v>
      </c>
      <c r="APQ74">
        <v>1.9104643159956101</v>
      </c>
      <c r="APR74">
        <v>2.0423785981398801</v>
      </c>
      <c r="APS74">
        <v>1.63225477668471</v>
      </c>
      <c r="APT74">
        <v>2.12031064263646</v>
      </c>
      <c r="APU74">
        <v>1.93135615046793</v>
      </c>
      <c r="APV74">
        <v>2.4765563045959902</v>
      </c>
      <c r="APW74">
        <v>9.9999999999999997E+98</v>
      </c>
      <c r="APX74">
        <v>2.3869980727100599</v>
      </c>
      <c r="APY74">
        <v>1.61563446887742</v>
      </c>
      <c r="APZ74">
        <v>2.4255505225377099</v>
      </c>
      <c r="AQA74">
        <v>2.1772189593327198</v>
      </c>
      <c r="AQB74">
        <v>2.7362450704630299</v>
      </c>
      <c r="AQC74">
        <v>2.3997602257103701</v>
      </c>
      <c r="AQD74">
        <v>2.4706456578867302</v>
      </c>
      <c r="AQE74">
        <v>1.81511265818981</v>
      </c>
      <c r="AQF74">
        <v>2.4094258686714398</v>
      </c>
      <c r="AQG74">
        <v>2.0391760843760398</v>
      </c>
      <c r="AQH74">
        <v>1.74593315845944</v>
      </c>
      <c r="AQI74">
        <v>2.16781928987713</v>
      </c>
      <c r="AQJ74">
        <v>2.6177026167343</v>
      </c>
      <c r="AQK74">
        <v>1.4659773682858199</v>
      </c>
      <c r="AQL74">
        <v>2.00953587661922</v>
      </c>
      <c r="AQM74">
        <v>2.3153194652587499</v>
      </c>
      <c r="AQN74">
        <v>3.0285753191012299</v>
      </c>
      <c r="AQO74">
        <v>1.93540648975235</v>
      </c>
      <c r="AQP74">
        <v>2.1795230670352899</v>
      </c>
      <c r="AQQ74">
        <v>3.0641546259452199</v>
      </c>
      <c r="AQR74">
        <v>9.9999999999999997E+98</v>
      </c>
      <c r="AQS74">
        <v>2.2085219729314298</v>
      </c>
      <c r="AQT74">
        <v>2.0669591978671198</v>
      </c>
      <c r="AQU74">
        <v>1.45392959205773</v>
      </c>
      <c r="AQV74">
        <v>1</v>
      </c>
      <c r="AQW74">
        <v>1.95515838692579</v>
      </c>
      <c r="AQX74">
        <v>2.2670543356514101</v>
      </c>
      <c r="AQY74">
        <v>1.84098383732038</v>
      </c>
      <c r="AQZ74">
        <v>1.9394194033293199</v>
      </c>
      <c r="ARA74">
        <v>1</v>
      </c>
      <c r="ARB74">
        <v>2.37088301677761</v>
      </c>
      <c r="ARC74">
        <v>2.0129636998257801</v>
      </c>
      <c r="ARD74">
        <v>2.5420781463356299</v>
      </c>
      <c r="ARE74">
        <v>2.6245296040957302</v>
      </c>
      <c r="ARF74">
        <v>2.4410978647162702</v>
      </c>
      <c r="ARG74">
        <v>1.5712428505602201</v>
      </c>
      <c r="ARH74">
        <v>2.21282658610123</v>
      </c>
      <c r="ARI74">
        <v>2.1229363730162998</v>
      </c>
      <c r="ARJ74">
        <v>1.09342168516224</v>
      </c>
      <c r="ARK74">
        <v>2.57818060962778</v>
      </c>
      <c r="ARL74">
        <v>2.3084790401617301</v>
      </c>
      <c r="ARM74">
        <v>2.5028229942193598</v>
      </c>
      <c r="ARN74">
        <v>2.1795230670352899</v>
      </c>
      <c r="ARO74">
        <v>2.1863912156954899</v>
      </c>
      <c r="ARP74">
        <v>9.9999999999999997E+98</v>
      </c>
      <c r="ARQ74">
        <v>1.9473847016847401</v>
      </c>
      <c r="ARR74">
        <v>2.5658242150711401</v>
      </c>
      <c r="ARS74">
        <v>2.4294777320434502</v>
      </c>
      <c r="ART74">
        <v>2.2927432713770699</v>
      </c>
      <c r="ARU74">
        <v>2.38120536123858</v>
      </c>
      <c r="ARV74">
        <v>2.4436227941570001</v>
      </c>
      <c r="ARW74">
        <v>2.6037288146557702</v>
      </c>
      <c r="ARX74">
        <v>2.5244610342154501</v>
      </c>
      <c r="ARY74">
        <v>2.1409477713426601</v>
      </c>
      <c r="ARZ74">
        <v>2.00953587661922</v>
      </c>
      <c r="ASA74">
        <v>2.2708185330789199</v>
      </c>
      <c r="ASB74">
        <v>3.8769846862664501</v>
      </c>
      <c r="ASC74">
        <v>1.9104643159956101</v>
      </c>
      <c r="ASD74">
        <v>2.1533574714829702</v>
      </c>
      <c r="ASE74">
        <v>9.9999999999999997E+98</v>
      </c>
      <c r="ASF74">
        <v>2.7037984755042199</v>
      </c>
      <c r="ASG74">
        <v>2.2689522023944999</v>
      </c>
      <c r="ASH74">
        <v>3.0014697684413201</v>
      </c>
      <c r="ASI74">
        <v>2.4597843822962702</v>
      </c>
      <c r="ASJ74">
        <v>1.5712428505602201</v>
      </c>
      <c r="ASK74">
        <v>2.42685270703537</v>
      </c>
      <c r="ASL74">
        <v>2.3383967241962602</v>
      </c>
      <c r="ASM74">
        <v>1.66351247041516</v>
      </c>
      <c r="ASN74">
        <v>2.4215710245264002</v>
      </c>
      <c r="ASO74">
        <v>2.3102045888980101</v>
      </c>
      <c r="ASP74">
        <v>2.5570618518720201</v>
      </c>
      <c r="ASQ74">
        <v>2.21282658610123</v>
      </c>
      <c r="ASR74">
        <v>2.3203540328176699</v>
      </c>
      <c r="ASS74">
        <v>2.09583162493833</v>
      </c>
      <c r="AST74">
        <v>2.4094258686714398</v>
      </c>
      <c r="ASU74">
        <v>2.4718342401512299</v>
      </c>
      <c r="ASV74">
        <v>2.4706456578867302</v>
      </c>
      <c r="ASW74">
        <v>2.73956443373174</v>
      </c>
      <c r="ASX74">
        <v>2.2745503849095301</v>
      </c>
      <c r="ASY74">
        <v>1.7818989193511501</v>
      </c>
      <c r="ASZ74">
        <v>1.1705550585212099</v>
      </c>
      <c r="ATA74">
        <v>2.0986091193002898</v>
      </c>
      <c r="ATB74">
        <v>1.63225477668471</v>
      </c>
      <c r="ATC74">
        <v>1.8606374167737501</v>
      </c>
      <c r="ATD74">
        <v>2.3447654886227598</v>
      </c>
      <c r="ATE74">
        <v>2.11230330337593</v>
      </c>
      <c r="ATF74">
        <v>2.22339209244877</v>
      </c>
      <c r="ATG74">
        <v>2.3463529744506402</v>
      </c>
      <c r="ATH74">
        <v>2.0129636998257801</v>
      </c>
      <c r="ATI74">
        <v>2.0816353015029501</v>
      </c>
      <c r="ATJ74">
        <v>2.28191924243625</v>
      </c>
      <c r="ATK74">
        <v>1</v>
      </c>
      <c r="ATL74">
        <v>2.7129946435532699</v>
      </c>
      <c r="ATM74">
        <v>1.2557547866430401</v>
      </c>
      <c r="ATN74">
        <v>2.5734750147129599</v>
      </c>
      <c r="ATO74">
        <v>2.3587911623917202</v>
      </c>
      <c r="ATP74">
        <v>2.1976113231697099</v>
      </c>
      <c r="ATQ74">
        <v>1.5217916496391199</v>
      </c>
      <c r="ATR74">
        <v>1</v>
      </c>
      <c r="ATS74">
        <v>1.4287825114969499</v>
      </c>
      <c r="ATT74">
        <v>2.1909196989125701</v>
      </c>
      <c r="ATU74">
        <v>2.9551776478128802</v>
      </c>
      <c r="ATV74">
        <v>2.2632572270140701</v>
      </c>
      <c r="ATW74">
        <v>2.1384290200059999</v>
      </c>
      <c r="ATX74">
        <v>2.9118178736443299</v>
      </c>
      <c r="ATY74">
        <v>1.45392959205773</v>
      </c>
      <c r="ATZ74">
        <v>2.6780902468932002</v>
      </c>
      <c r="AUA74">
        <v>2.2745503849095301</v>
      </c>
      <c r="AUB74">
        <v>2.6735461686688602</v>
      </c>
      <c r="AUC74">
        <v>2.4188976222299998</v>
      </c>
      <c r="AUD74">
        <v>2.4718342401512299</v>
      </c>
      <c r="AUE74">
        <v>2.58192691389287</v>
      </c>
      <c r="AUF74">
        <v>2.4188976222299998</v>
      </c>
      <c r="AUG74">
        <v>2.2689522023944999</v>
      </c>
      <c r="AUH74">
        <v>2.2536287301937499</v>
      </c>
      <c r="AUI74">
        <v>2.11497774478531</v>
      </c>
      <c r="AUJ74">
        <v>2.3302919914681599</v>
      </c>
      <c r="AUK74">
        <v>1</v>
      </c>
      <c r="AUL74">
        <v>1</v>
      </c>
      <c r="AUM74">
        <v>1</v>
      </c>
      <c r="AUN74">
        <v>1.5896145406312701</v>
      </c>
      <c r="AUO74">
        <v>2.3955360621184401</v>
      </c>
      <c r="AUP74">
        <v>1.9589936650303299</v>
      </c>
      <c r="AUQ74">
        <v>2.1772189593327198</v>
      </c>
      <c r="AUR74">
        <v>2.2275525033798602</v>
      </c>
      <c r="AUS74">
        <v>2.2063670619449698</v>
      </c>
      <c r="AUT74">
        <v>1.60713320439157</v>
      </c>
      <c r="AUU74">
        <v>2.8961843792122099</v>
      </c>
      <c r="AUV74">
        <v>2.1255463236711898</v>
      </c>
      <c r="AUW74">
        <v>2.19981000895381</v>
      </c>
      <c r="AUX74">
        <v>2.1229363730162998</v>
      </c>
      <c r="AUY74">
        <v>2.3927145356763</v>
      </c>
      <c r="AUZ74">
        <v>2.1818150149994699</v>
      </c>
      <c r="AVA74">
        <v>2.0578942197245298</v>
      </c>
      <c r="AVB74">
        <v>2.1772189593327198</v>
      </c>
      <c r="AVC74">
        <v>1.9666109866819299</v>
      </c>
      <c r="AVD74">
        <v>2.4777288417825498</v>
      </c>
      <c r="AVE74">
        <v>2.5481313447479401</v>
      </c>
      <c r="AVF74">
        <v>3.05256313380952</v>
      </c>
      <c r="AVG74">
        <v>2.2497118668746601</v>
      </c>
      <c r="AVH74">
        <v>2.0486359884326499</v>
      </c>
      <c r="AVI74">
        <v>2.33515689953474</v>
      </c>
      <c r="AVJ74">
        <v>2.1509098737011199</v>
      </c>
      <c r="AVK74">
        <v>2.0609243696894799</v>
      </c>
      <c r="AVL74">
        <v>2.2337066542863799</v>
      </c>
      <c r="AVM74">
        <v>2.21282658610123</v>
      </c>
      <c r="AVN74">
        <v>2.28373078677788</v>
      </c>
      <c r="AVO74">
        <v>2.6107665947732701</v>
      </c>
      <c r="AVP74">
        <v>1.96279536985723</v>
      </c>
      <c r="AVQ74">
        <v>3.17159775473929</v>
      </c>
      <c r="AVR74">
        <v>1.63225477668471</v>
      </c>
      <c r="AVS74">
        <v>1.8359441000938499</v>
      </c>
      <c r="AVT74">
        <v>2.1931524368520798</v>
      </c>
      <c r="AVU74">
        <v>2.0578942197245298</v>
      </c>
      <c r="AVV74">
        <v>3.175523409857</v>
      </c>
      <c r="AVW74">
        <v>2.28007732261195</v>
      </c>
      <c r="AVX74">
        <v>2.3841024079485198</v>
      </c>
      <c r="AVY74">
        <v>2.6516849743420599</v>
      </c>
      <c r="AVZ74">
        <v>2.5223398859609101</v>
      </c>
      <c r="AWA74">
        <v>1</v>
      </c>
      <c r="AWB74">
        <v>2.2980448426009801</v>
      </c>
      <c r="AWC74">
        <v>2.3102045888980101</v>
      </c>
      <c r="AWD74">
        <v>2.6219859325649599</v>
      </c>
      <c r="AWE74">
        <v>2.7108870685560902</v>
      </c>
      <c r="AWF74">
        <v>2.3102045888980101</v>
      </c>
      <c r="AWG74">
        <v>2.3510422057394398</v>
      </c>
      <c r="AWH74">
        <v>1.80976166510712</v>
      </c>
      <c r="AWI74">
        <v>2.5328307877218799</v>
      </c>
      <c r="AWJ74">
        <v>1.4892551683692601</v>
      </c>
      <c r="AWK74">
        <v>1.8974071396615799</v>
      </c>
      <c r="AWL74">
        <v>1.34301449715077</v>
      </c>
      <c r="AWM74">
        <v>2.701645684871</v>
      </c>
      <c r="AWN74">
        <v>1</v>
      </c>
      <c r="AWO74">
        <v>1</v>
      </c>
      <c r="AWP74">
        <v>1.8359441000938499</v>
      </c>
      <c r="AWQ74">
        <v>1</v>
      </c>
      <c r="AWR74">
        <v>2.11230330337593</v>
      </c>
      <c r="AWS74">
        <v>2.3033040774389302</v>
      </c>
      <c r="AWT74">
        <v>2.2855573090077699</v>
      </c>
      <c r="AWU74">
        <v>2.2613580461941201</v>
      </c>
      <c r="AWV74">
        <v>2.9399533300979401</v>
      </c>
      <c r="AWW74">
        <v>2.5126843962171601</v>
      </c>
      <c r="AWX74">
        <v>2.3526069541365202</v>
      </c>
      <c r="AWY74">
        <v>1.5805828768143699</v>
      </c>
      <c r="AWZ74">
        <v>1.9061733636440501</v>
      </c>
      <c r="AXA74">
        <v>2.5244610342154501</v>
      </c>
      <c r="AXB74">
        <v>2.6540802353065698</v>
      </c>
      <c r="AXC74">
        <v>2.3203540328176699</v>
      </c>
      <c r="AXD74">
        <v>2.6219859325649599</v>
      </c>
      <c r="AXE74">
        <v>2.0455185628844901</v>
      </c>
      <c r="AXF74">
        <v>2.3884386970436902</v>
      </c>
      <c r="AXG74">
        <v>2.2457593559672802</v>
      </c>
      <c r="AXH74">
        <v>2.1509098737011199</v>
      </c>
      <c r="AXI74">
        <v>2.4610030224541002</v>
      </c>
      <c r="AXJ74">
        <v>2.8062613965661201</v>
      </c>
      <c r="AXK74">
        <v>1.95515838692579</v>
      </c>
      <c r="AXL74">
        <v>2.6572471298837201</v>
      </c>
      <c r="AXM74">
        <v>2.6697165822888702</v>
      </c>
      <c r="AXN74">
        <v>1</v>
      </c>
      <c r="AXO74">
        <v>2.4121580320091098</v>
      </c>
      <c r="AXP74">
        <v>2.3033040774389302</v>
      </c>
      <c r="AXQ74">
        <v>1</v>
      </c>
      <c r="AXR74">
        <v>2.4753805931433601</v>
      </c>
      <c r="AXS74">
        <v>2.5580482290829898</v>
      </c>
      <c r="AXT74">
        <v>2.9859561070392702</v>
      </c>
      <c r="AXU74">
        <v>1.79323144705652</v>
      </c>
      <c r="AXV74">
        <v>2.3693828616352</v>
      </c>
      <c r="AXW74">
        <v>2.1772189593327198</v>
      </c>
      <c r="AXX74">
        <v>2.5763067895880898</v>
      </c>
      <c r="AXY74">
        <v>2.7467976123495301</v>
      </c>
      <c r="AXZ74">
        <v>1.63225477668471</v>
      </c>
      <c r="AYA74">
        <v>2.1748735288874199</v>
      </c>
      <c r="AYB74">
        <v>2.2689522023944999</v>
      </c>
      <c r="AYC74">
        <v>1</v>
      </c>
      <c r="AYD74">
        <v>3.32404774937172</v>
      </c>
      <c r="AYE74">
        <v>2.1748735288874199</v>
      </c>
      <c r="AYF74">
        <v>2.4436227941570001</v>
      </c>
      <c r="AYG74">
        <v>1.9589936650303299</v>
      </c>
      <c r="AYH74">
        <v>3.00186346269252</v>
      </c>
      <c r="AYI74">
        <v>2.8375442490489098</v>
      </c>
      <c r="AYJ74">
        <v>2.8923172607224799</v>
      </c>
      <c r="AYK74">
        <v>2.5491259267581099</v>
      </c>
      <c r="AYL74">
        <v>1.69275881815472</v>
      </c>
      <c r="AYM74">
        <v>3.0237173791899798</v>
      </c>
      <c r="AYN74">
        <v>2.76598875680402</v>
      </c>
      <c r="AYO74">
        <v>3.18465736716945</v>
      </c>
      <c r="AYP74">
        <v>1</v>
      </c>
      <c r="AYQ74">
        <v>1.27461961909124</v>
      </c>
      <c r="AYR74">
        <v>3.4055273496499798</v>
      </c>
      <c r="AYS74">
        <v>2.4107940988548502</v>
      </c>
      <c r="AYT74">
        <v>2.9368503912521602</v>
      </c>
      <c r="AYU74">
        <v>2.1702030229856599</v>
      </c>
      <c r="AYV74">
        <v>1</v>
      </c>
      <c r="AYW74">
        <v>2.10687054447865</v>
      </c>
      <c r="AYX74">
        <v>2.07580235362683</v>
      </c>
      <c r="AYY74">
        <v>1.7521253072978999</v>
      </c>
      <c r="AYZ74">
        <v>2.8119970314987701</v>
      </c>
      <c r="AZA74">
        <v>3.2776871282243398</v>
      </c>
      <c r="AZB74">
        <v>2.4523998459114398</v>
      </c>
      <c r="AZC74">
        <v>2.6980483227062901</v>
      </c>
      <c r="AZD74">
        <v>1.95515838692579</v>
      </c>
      <c r="AZE74">
        <v>1.9104643159956101</v>
      </c>
      <c r="AZF74">
        <v>9.9999999999999997E+98</v>
      </c>
      <c r="AZG74">
        <v>1.4415380387021599</v>
      </c>
      <c r="AZH74">
        <v>2.3153194652587499</v>
      </c>
      <c r="AZI74">
        <v>1.77611979905299</v>
      </c>
      <c r="AZJ74">
        <v>1.9886035433456599</v>
      </c>
      <c r="AZK74">
        <v>1.3100557377508899</v>
      </c>
      <c r="AZL74">
        <v>1.9886035433456599</v>
      </c>
      <c r="AZM74">
        <v>1.80976166510712</v>
      </c>
      <c r="AZN74">
        <v>2.8730414473902899</v>
      </c>
      <c r="AZO74">
        <v>2.60989308402928</v>
      </c>
      <c r="AZP74">
        <v>1.9061733636440501</v>
      </c>
      <c r="AZQ74">
        <v>1.8747716371843</v>
      </c>
      <c r="AZR74">
        <v>2.1176358173894898</v>
      </c>
      <c r="AZS74">
        <v>2.33998776680335</v>
      </c>
      <c r="AZT74">
        <v>2.4229015796089599</v>
      </c>
      <c r="AZU74">
        <v>2.3841024079485198</v>
      </c>
      <c r="AZV74">
        <v>2.00953587661922</v>
      </c>
      <c r="AZW74">
        <v>3.0497140758159502</v>
      </c>
      <c r="AZX74">
        <v>2.3587911623917202</v>
      </c>
      <c r="AZY74">
        <v>2.1909196989125701</v>
      </c>
      <c r="AZZ74">
        <v>2.2275525033798602</v>
      </c>
      <c r="BAA74">
        <v>2.5430866716962899</v>
      </c>
      <c r="BAB74">
        <v>2.210692980818</v>
      </c>
      <c r="BAC74">
        <v>2.3153194652587499</v>
      </c>
      <c r="BAD74">
        <v>1</v>
      </c>
      <c r="BAE74">
        <v>2.4824018894552902</v>
      </c>
      <c r="BAF74">
        <v>1.4415380387021599</v>
      </c>
      <c r="BAG74">
        <v>2.0902227716865802</v>
      </c>
      <c r="BAH74">
        <v>1.9512889372776701</v>
      </c>
      <c r="BAI74">
        <v>1</v>
      </c>
      <c r="BAJ74">
        <v>2.67582415091224</v>
      </c>
      <c r="BAK74">
        <v>2.0669591978671198</v>
      </c>
      <c r="BAL74">
        <v>1.9666109866819299</v>
      </c>
      <c r="BAM74">
        <v>2.6500840031367598</v>
      </c>
      <c r="BAN74">
        <v>2.6228354795215201</v>
      </c>
      <c r="BAO74">
        <v>1</v>
      </c>
      <c r="BAP74">
        <v>2.4229015796089599</v>
      </c>
      <c r="BAQ74">
        <v>2.6627483903945599</v>
      </c>
      <c r="BAR74">
        <v>2.0902227716865802</v>
      </c>
      <c r="BAS74">
        <v>1.80434391847987</v>
      </c>
      <c r="BAT74">
        <v>1</v>
      </c>
      <c r="BAU74">
        <v>1</v>
      </c>
      <c r="BAV74">
        <v>1.97034687623009</v>
      </c>
      <c r="BAW74">
        <v>2.8182258936139601</v>
      </c>
      <c r="BAX74">
        <v>1</v>
      </c>
      <c r="BAY74">
        <v>2.2063670619449698</v>
      </c>
      <c r="BAZ74">
        <v>1.79878871395125</v>
      </c>
      <c r="BBA74">
        <v>1.8929845507107199</v>
      </c>
      <c r="BBB74">
        <v>1.7818989193511501</v>
      </c>
      <c r="BBC74">
        <v>2.1976113231697099</v>
      </c>
      <c r="BBD74">
        <v>1.29269900304393</v>
      </c>
      <c r="BBE74">
        <v>2.1041455505540099</v>
      </c>
      <c r="BBF74">
        <v>3.05149981913274</v>
      </c>
      <c r="BBG74">
        <v>1.8885164610749501</v>
      </c>
      <c r="BBH74">
        <v>2.1358638137998698</v>
      </c>
      <c r="BBI74">
        <v>1.60713320439157</v>
      </c>
      <c r="BBJ74">
        <v>2.1229363730162998</v>
      </c>
      <c r="BBK74">
        <v>1.7067177823367601</v>
      </c>
      <c r="BBL74">
        <v>2.4694538137671298</v>
      </c>
      <c r="BBM74">
        <v>2.8710238832314299</v>
      </c>
      <c r="BBN74">
        <v>2.6878053235509198</v>
      </c>
      <c r="BBO74">
        <v>2.0262471814777698</v>
      </c>
      <c r="BBP74">
        <v>2.39413635264189</v>
      </c>
      <c r="BBQ74">
        <v>1.85576137233995</v>
      </c>
      <c r="BBR74">
        <v>2.3912880485953001</v>
      </c>
      <c r="BBS74">
        <v>3.4072225933723099</v>
      </c>
      <c r="BBT74">
        <v>2.0061236062118502</v>
      </c>
      <c r="BBU74">
        <v>1.79878871395125</v>
      </c>
      <c r="BBV74">
        <v>2.6727811030042701</v>
      </c>
      <c r="BBW74">
        <v>2.0391760843760398</v>
      </c>
      <c r="BBX74">
        <v>2.2377698743010201</v>
      </c>
      <c r="BBY74">
        <v>2.2594266265870502</v>
      </c>
      <c r="BBZ74">
        <v>2.3319129487736499</v>
      </c>
      <c r="BCA74">
        <v>2.2909467847343099</v>
      </c>
      <c r="BCB74">
        <v>1.5217916496391199</v>
      </c>
      <c r="BCC74">
        <v>2.1931524368520798</v>
      </c>
      <c r="BCD74">
        <v>1.8974071396615799</v>
      </c>
      <c r="BCE74">
        <v>2.2594266265870502</v>
      </c>
      <c r="BCF74">
        <v>2.3557004927818799</v>
      </c>
      <c r="BCG74">
        <v>1.77018902273599</v>
      </c>
      <c r="BCH74">
        <v>2.6580400305141501</v>
      </c>
      <c r="BCI74">
        <v>2.5083276745471199</v>
      </c>
      <c r="BCJ74">
        <v>2.0787467342736101</v>
      </c>
      <c r="BCK74">
        <v>2.4229015796089599</v>
      </c>
      <c r="BCL74">
        <v>2.1333153168988499</v>
      </c>
      <c r="BCM74">
        <v>1.99215571104262</v>
      </c>
      <c r="BCN74">
        <v>1.69275881815472</v>
      </c>
      <c r="BCO74">
        <v>2.0359897569364298</v>
      </c>
      <c r="BCP74">
        <v>2.1795230670352899</v>
      </c>
      <c r="BCQ74">
        <v>2.0061236062118502</v>
      </c>
      <c r="BCR74">
        <v>2.4511567894245698</v>
      </c>
      <c r="BCS74">
        <v>2.6185605756602501</v>
      </c>
      <c r="BCT74">
        <v>2.1255463236711898</v>
      </c>
      <c r="BCU74">
        <v>1.8654001181793001</v>
      </c>
      <c r="BCV74">
        <v>2.0129636998257801</v>
      </c>
      <c r="BCW74">
        <v>2.3447654886227598</v>
      </c>
      <c r="BCX74">
        <v>3.04541295841147</v>
      </c>
      <c r="BCY74">
        <v>2.21494976061545</v>
      </c>
      <c r="BCZ74">
        <v>2.95346007496943</v>
      </c>
      <c r="BDA74">
        <v>2.2516868781684898</v>
      </c>
      <c r="BDB74">
        <v>2.09303625294516</v>
      </c>
      <c r="BDC74">
        <v>2.56870615162453</v>
      </c>
      <c r="BDD74">
        <v>2.6354234239476901</v>
      </c>
      <c r="BDE74">
        <v>9.9999999999999997E+98</v>
      </c>
      <c r="BDF74">
        <v>1.9230885154424</v>
      </c>
      <c r="BDG74">
        <v>2.3510422057394398</v>
      </c>
      <c r="BDH74">
        <v>1</v>
      </c>
      <c r="BDI74">
        <v>1.7521253072978999</v>
      </c>
      <c r="BDJ74">
        <v>2.1818150149994699</v>
      </c>
      <c r="BDK74">
        <v>2.4511567894245698</v>
      </c>
      <c r="BDL74">
        <v>2.4511567894245698</v>
      </c>
      <c r="BDM74">
        <v>1.5712428505602201</v>
      </c>
      <c r="BDN74">
        <v>2.10140335055533</v>
      </c>
      <c r="BDO74">
        <v>2.2316734367061501</v>
      </c>
      <c r="BDP74">
        <v>2.16781928987713</v>
      </c>
      <c r="BDQ74">
        <v>2.1863912156954899</v>
      </c>
      <c r="BDR74">
        <v>2.7101850860665602</v>
      </c>
      <c r="BDS74">
        <v>2.2019976195831101</v>
      </c>
      <c r="BDT74">
        <v>2.1931524368520798</v>
      </c>
      <c r="BDU74">
        <v>1.7395723444500899</v>
      </c>
      <c r="BDV74">
        <v>2.0061236062118502</v>
      </c>
      <c r="BDW74">
        <v>9.9999999999999997E+98</v>
      </c>
      <c r="BDX74">
        <v>1.8459657615454801</v>
      </c>
      <c r="BDY74">
        <v>2.4229015796089599</v>
      </c>
      <c r="BDZ74">
        <v>2.5180794281038699</v>
      </c>
      <c r="BEA74">
        <v>2.6492861682606201</v>
      </c>
      <c r="BEB74">
        <v>2.6133766346948302</v>
      </c>
      <c r="BEC74">
        <v>2.7856429836789798</v>
      </c>
      <c r="BED74">
        <v>1.84098383732038</v>
      </c>
      <c r="BEE74">
        <v>9.9999999999999997E+98</v>
      </c>
      <c r="BEF74">
        <v>2.6922210139386502</v>
      </c>
      <c r="BEG74">
        <v>2.16545207283193</v>
      </c>
      <c r="BEH74">
        <v>2.5638961958750199</v>
      </c>
      <c r="BEI74">
        <v>2.7910306375549299</v>
      </c>
      <c r="BEJ74">
        <v>2.2927432713770699</v>
      </c>
      <c r="BEK74">
        <v>1.8256208250035</v>
      </c>
      <c r="BEL74">
        <v>2.0295461004237501</v>
      </c>
      <c r="BEM74">
        <v>2.0902227716865802</v>
      </c>
      <c r="BEN74">
        <v>1.60713320439157</v>
      </c>
      <c r="BEO74">
        <v>1.80976166510712</v>
      </c>
      <c r="BEP74">
        <v>2.2745503849095301</v>
      </c>
      <c r="BEQ74">
        <v>1.9886035433456599</v>
      </c>
      <c r="BER74">
        <v>2.4372589295834599</v>
      </c>
      <c r="BES74">
        <v>2.7454963836841699</v>
      </c>
      <c r="BET74">
        <v>2.0816353015029501</v>
      </c>
      <c r="BEU74">
        <v>2.4053122027584202</v>
      </c>
      <c r="BEV74">
        <v>2.8102862972635498</v>
      </c>
      <c r="BEW74">
        <v>1.8256208250035</v>
      </c>
      <c r="BEX74">
        <v>2.2727000567895899</v>
      </c>
      <c r="BEY74">
        <v>3.13481755428593</v>
      </c>
      <c r="BEZ74">
        <v>2.4053122027584202</v>
      </c>
      <c r="BFA74">
        <v>2.7647289265833601</v>
      </c>
      <c r="BFB74">
        <v>2.5017026919901002</v>
      </c>
      <c r="BFC74">
        <v>1.1705550585212099</v>
      </c>
      <c r="BFD74">
        <v>2.2063670619449698</v>
      </c>
      <c r="BFE74">
        <v>2.1176358173894898</v>
      </c>
      <c r="BFF74">
        <v>1.27461961909124</v>
      </c>
      <c r="BFG74">
        <v>3.0532744082785599</v>
      </c>
      <c r="BFH74">
        <v>2.9023999966770901</v>
      </c>
      <c r="BFI74">
        <v>1.14643813528577</v>
      </c>
      <c r="BFJ74">
        <v>2.8380868333115301</v>
      </c>
      <c r="BFK74">
        <v>2.0295461004237501</v>
      </c>
      <c r="BFL74">
        <v>2.4229015796089599</v>
      </c>
      <c r="BFM74">
        <v>1</v>
      </c>
      <c r="BFN74">
        <v>2.1459418695761201</v>
      </c>
      <c r="BFO74">
        <v>2.5590203827833098</v>
      </c>
      <c r="BFP74">
        <v>2.8884210135888302</v>
      </c>
      <c r="BFQ74">
        <v>3.3430282965746199</v>
      </c>
      <c r="BFR74">
        <v>2.09583162493833</v>
      </c>
      <c r="BFS74">
        <v>2.8730414473902899</v>
      </c>
      <c r="BFT74">
        <v>2.8664468465371602</v>
      </c>
      <c r="BFU74">
        <v>2.3286445849439099</v>
      </c>
      <c r="BFV74">
        <v>1.5423273827739701</v>
      </c>
      <c r="BFW74">
        <v>9.9999999999999997E+98</v>
      </c>
      <c r="BFX74">
        <v>2.6674062520477202</v>
      </c>
      <c r="BFY74">
        <v>3.0069279030175502</v>
      </c>
      <c r="BFZ74">
        <v>2.4346806566171399</v>
      </c>
      <c r="BGA74">
        <v>2.8679798533462901</v>
      </c>
      <c r="BGB74">
        <v>1.9061733636440501</v>
      </c>
      <c r="BGC74">
        <v>9.9999999999999997E+98</v>
      </c>
      <c r="BGD74">
        <v>2.4359717063993398</v>
      </c>
      <c r="BGE74">
        <v>3.1619367052457799</v>
      </c>
      <c r="BGF74">
        <v>2.2377698743010201</v>
      </c>
      <c r="BGG74">
        <v>1.9886035433456599</v>
      </c>
      <c r="BGH74">
        <v>3.12872551328168</v>
      </c>
      <c r="BGI74">
        <v>2.6994908452722002</v>
      </c>
      <c r="BGJ74">
        <v>2.5061260432424701</v>
      </c>
      <c r="BGK74">
        <v>1.9956790605116199</v>
      </c>
      <c r="BGL74">
        <v>2.7939928220680099</v>
      </c>
      <c r="BGM74">
        <v>2.8131337886595098</v>
      </c>
      <c r="BGN74">
        <v>2.42685270703537</v>
      </c>
      <c r="BGO74">
        <v>1.8929845507107199</v>
      </c>
      <c r="BGP74">
        <v>2.2477523824974699</v>
      </c>
      <c r="BGQ74">
        <v>2.1229363730162998</v>
      </c>
      <c r="BGR74">
        <v>3.1947002300835998</v>
      </c>
      <c r="BGS74">
        <v>2.5369622496502799</v>
      </c>
      <c r="BGT74">
        <v>2.7814106736764499</v>
      </c>
      <c r="BGU74">
        <v>3.4322074057100602</v>
      </c>
      <c r="BGV74">
        <v>2.2497118668746601</v>
      </c>
      <c r="BGW74">
        <v>3.3220020931880501</v>
      </c>
      <c r="BGX74">
        <v>2.6944121362578399</v>
      </c>
      <c r="BGY74">
        <v>1.7818989193511501</v>
      </c>
      <c r="BGZ74">
        <v>1.93540648975235</v>
      </c>
      <c r="BHA74">
        <v>2.4765563045959902</v>
      </c>
      <c r="BHB74">
        <v>1.79323144705652</v>
      </c>
      <c r="BHC74">
        <v>2.3969486867163399</v>
      </c>
      <c r="BHD74">
        <v>3.0592717709547101</v>
      </c>
      <c r="BHE74">
        <v>9.9999999999999997E+98</v>
      </c>
      <c r="BHF74">
        <v>1</v>
      </c>
      <c r="BHG74">
        <v>2.1333153168988499</v>
      </c>
      <c r="BHH74">
        <v>2.0609243696894799</v>
      </c>
      <c r="BHI74">
        <v>2.9278885377441402</v>
      </c>
      <c r="BHJ74">
        <v>2.32535143780555</v>
      </c>
      <c r="BHK74">
        <v>2.3015508366001698</v>
      </c>
      <c r="BHL74">
        <v>2.72884867682443</v>
      </c>
      <c r="BHM74">
        <v>2.83700098606253</v>
      </c>
      <c r="BHN74">
        <v>2.9132149606567102</v>
      </c>
      <c r="BHO74">
        <v>1.8256208250035</v>
      </c>
      <c r="BHP74">
        <v>2.9169222076421</v>
      </c>
      <c r="BHQ74">
        <v>1.79878871395125</v>
      </c>
      <c r="BHR74">
        <v>2.6107665947732701</v>
      </c>
      <c r="BHS74">
        <v>2.09583162493833</v>
      </c>
      <c r="BHT74">
        <v>2.1255463236711898</v>
      </c>
      <c r="BHU74">
        <v>2.4162243170985702</v>
      </c>
      <c r="BHV74">
        <v>1.91892109009134</v>
      </c>
      <c r="BHW74">
        <v>1.4778444763387599</v>
      </c>
      <c r="BHX74">
        <v>3.1987148058030601</v>
      </c>
      <c r="BHY74">
        <v>2.6650741748468798</v>
      </c>
      <c r="BHZ74">
        <v>2.1772189593327198</v>
      </c>
      <c r="BIA74">
        <v>1</v>
      </c>
      <c r="BIB74">
        <v>1.5423273827739701</v>
      </c>
      <c r="BIC74">
        <v>3.32097667734282</v>
      </c>
      <c r="BID74">
        <v>1.6559064181802099</v>
      </c>
      <c r="BIE74">
        <v>2.0517311960598499</v>
      </c>
      <c r="BIF74">
        <v>2.4448875712579401</v>
      </c>
      <c r="BIG74">
        <v>1.3879234669734399</v>
      </c>
      <c r="BIH74">
        <v>1.14643813528577</v>
      </c>
      <c r="BII74">
        <v>2.9390697499234202</v>
      </c>
      <c r="BIJ74">
        <v>1.8307810756063601</v>
      </c>
      <c r="BIK74">
        <v>1.7876021461823399</v>
      </c>
      <c r="BIL74">
        <v>2.5609820555862401</v>
      </c>
      <c r="BIM74">
        <v>1.66351247041516</v>
      </c>
      <c r="BIN74">
        <v>1.9956790605116199</v>
      </c>
      <c r="BIO74">
        <v>2.2708185330789199</v>
      </c>
      <c r="BIP74">
        <v>1.5423273827739701</v>
      </c>
      <c r="BIQ74">
        <v>2.4646385590950302</v>
      </c>
      <c r="BIR74">
        <v>2.11230330337593</v>
      </c>
      <c r="BIS74">
        <v>2.28007732261195</v>
      </c>
      <c r="BIT74">
        <v>2.3526069541365202</v>
      </c>
      <c r="BIU74">
        <v>2.2337066542863799</v>
      </c>
      <c r="BIV74">
        <v>2.0295461004237501</v>
      </c>
      <c r="BIW74">
        <v>1.7876021461823399</v>
      </c>
      <c r="BIX74">
        <v>2.1909196989125701</v>
      </c>
      <c r="BIY74">
        <v>1.12057393120585</v>
      </c>
      <c r="BIZ74">
        <v>2.40392656483127</v>
      </c>
      <c r="BJA74">
        <v>2.5039268041935099</v>
      </c>
      <c r="BJB74">
        <v>1.9017851453036001</v>
      </c>
      <c r="BJC74">
        <v>2.2689522023944999</v>
      </c>
      <c r="BJD74">
        <v>2.2927432713770699</v>
      </c>
      <c r="BJE74">
        <v>2.3186892699477499</v>
      </c>
      <c r="BJF74">
        <v>2.10687054447865</v>
      </c>
      <c r="BJG74">
        <v>2.1863912156954899</v>
      </c>
      <c r="BJH74">
        <v>2.4585623129819898</v>
      </c>
      <c r="BJI74">
        <v>2.3855526536856702</v>
      </c>
      <c r="BJJ74">
        <v>1.91892109009134</v>
      </c>
      <c r="BJK74">
        <v>2.2019976195831101</v>
      </c>
      <c r="BJL74">
        <v>2.1772189593327198</v>
      </c>
      <c r="BJM74">
        <v>9.9999999999999997E+98</v>
      </c>
      <c r="BJN74">
        <v>1.19340290306242</v>
      </c>
      <c r="BJO74">
        <v>1.93135615046793</v>
      </c>
      <c r="BJP74">
        <v>1</v>
      </c>
      <c r="BJQ74">
        <v>2.32535143780555</v>
      </c>
      <c r="BJR74">
        <v>2.5234082616089402</v>
      </c>
      <c r="BJS74">
        <v>2.4215710245264002</v>
      </c>
      <c r="BJT74">
        <v>3.4617925589411098</v>
      </c>
      <c r="BJU74">
        <v>3.0366967485740601</v>
      </c>
      <c r="BJV74">
        <v>3.4907476438610199</v>
      </c>
      <c r="BJW74">
        <v>3.1432240860078902</v>
      </c>
      <c r="BJX74">
        <v>2.4410978647162702</v>
      </c>
      <c r="BJY74">
        <v>2.96071805994751</v>
      </c>
      <c r="BJZ74">
        <v>2.2873537727147499</v>
      </c>
      <c r="BKA74">
        <v>2.3955360621184401</v>
      </c>
      <c r="BKB74">
        <v>2.5629230264369398</v>
      </c>
      <c r="BKC74">
        <v>1</v>
      </c>
      <c r="BKD74">
        <v>2.2708185330789199</v>
      </c>
      <c r="BKE74">
        <v>2.4499101647922101</v>
      </c>
      <c r="BKF74">
        <v>2.2708185330789199</v>
      </c>
      <c r="BKG74">
        <v>2.3969486867163399</v>
      </c>
      <c r="BKH74">
        <v>1.5217916496391199</v>
      </c>
      <c r="BKI74">
        <v>2.8331981273576798</v>
      </c>
      <c r="BKJ74">
        <v>1</v>
      </c>
      <c r="BKK74">
        <v>2.09583162493833</v>
      </c>
      <c r="BKL74">
        <v>1.4415380387021599</v>
      </c>
      <c r="BKM74">
        <v>1</v>
      </c>
      <c r="BKN74">
        <v>2.1459418695761201</v>
      </c>
      <c r="BKO74">
        <v>2.4777288417825498</v>
      </c>
      <c r="BKP74">
        <v>1.9230885154424</v>
      </c>
      <c r="BKQ74">
        <v>2.2170889514791701</v>
      </c>
      <c r="BKR74">
        <v>2.8423907894659601</v>
      </c>
      <c r="BKS74">
        <v>2.98756795669548</v>
      </c>
      <c r="BKT74">
        <v>2.6674062520477202</v>
      </c>
      <c r="BKU74">
        <v>2.3186892699477499</v>
      </c>
      <c r="BKV74">
        <v>2.3678961231148099</v>
      </c>
      <c r="BKW74">
        <v>1.88400192476879</v>
      </c>
      <c r="BKX74">
        <v>1.71349054309394</v>
      </c>
      <c r="BKY74">
        <v>1.50037371435337</v>
      </c>
      <c r="BKZ74">
        <v>1.9017851453036001</v>
      </c>
      <c r="BLA74">
        <v>1.8747716371843</v>
      </c>
      <c r="BLB74">
        <v>1.41564097989615</v>
      </c>
      <c r="BLC74">
        <v>2.11230330337593</v>
      </c>
      <c r="BLD74">
        <v>2.29451031473398</v>
      </c>
      <c r="BLE74">
        <v>1.9992175655301001</v>
      </c>
      <c r="BLF74">
        <v>2.4881698368368599</v>
      </c>
      <c r="BLG74">
        <v>2.21282658610123</v>
      </c>
      <c r="BLH74">
        <v>2.3869980727100599</v>
      </c>
      <c r="BLI74">
        <v>2.4730195783661002</v>
      </c>
      <c r="BLJ74">
        <v>9.9999999999999997E+98</v>
      </c>
      <c r="BLK74">
        <v>2.2613580461941201</v>
      </c>
      <c r="BLL74">
        <v>2.3153194652587499</v>
      </c>
      <c r="BLM74">
        <v>2.1748735288874199</v>
      </c>
      <c r="BLN74">
        <v>1.76425087543877</v>
      </c>
      <c r="BLO74">
        <v>1.8203985227039801</v>
      </c>
      <c r="BLP74">
        <v>2.82604239145547</v>
      </c>
      <c r="BLQ74">
        <v>2.43208698577808</v>
      </c>
      <c r="BLR74">
        <v>2.0873554300540502</v>
      </c>
      <c r="BLS74">
        <v>1.45392959205773</v>
      </c>
      <c r="BLT74">
        <v>2.23573039737941</v>
      </c>
      <c r="BLU74">
        <v>2.5202083268859901</v>
      </c>
      <c r="BLV74">
        <v>1.8459657615454801</v>
      </c>
      <c r="BLW74">
        <v>1.6710802327388501</v>
      </c>
      <c r="BLX74">
        <v>1.09342168516224</v>
      </c>
      <c r="BLY74">
        <v>2.23573039737941</v>
      </c>
      <c r="BLZ74">
        <v>1.8256208250035</v>
      </c>
      <c r="BMA74">
        <v>2.2497118668746601</v>
      </c>
      <c r="BMB74">
        <v>2.1582418379808699</v>
      </c>
      <c r="BMC74">
        <v>2.43208698577808</v>
      </c>
      <c r="BMD74">
        <v>2.6202714254390398</v>
      </c>
      <c r="BME74">
        <v>1</v>
      </c>
      <c r="BMF74">
        <v>2.0873554300540502</v>
      </c>
      <c r="BMG74">
        <v>3.4617925589411098</v>
      </c>
      <c r="BMH74">
        <v>1.6481647785739999</v>
      </c>
      <c r="BMI74">
        <v>9.9999999999999997E+98</v>
      </c>
      <c r="BMJ74">
        <v>2.8976215938571399</v>
      </c>
      <c r="BMK74">
        <v>3.1396398438456101</v>
      </c>
      <c r="BML74">
        <v>2.3136141595781301</v>
      </c>
      <c r="BMM74">
        <v>2.3969486867163399</v>
      </c>
      <c r="BMN74">
        <v>2.1886472959997199</v>
      </c>
      <c r="BMO74">
        <v>2.2575105831906201</v>
      </c>
      <c r="BMP74">
        <v>2.95816715155124</v>
      </c>
      <c r="BMQ74">
        <v>2.3269909055203599</v>
      </c>
      <c r="BMR74">
        <v>1.99215571104262</v>
      </c>
      <c r="BMS74">
        <v>2.6362471121214099</v>
      </c>
      <c r="BMT74">
        <v>1.4892551683692601</v>
      </c>
      <c r="BMU74">
        <v>2.5511204923577102</v>
      </c>
      <c r="BMV74">
        <v>1</v>
      </c>
      <c r="BMW74">
        <v>1.2357808703275599</v>
      </c>
      <c r="BMX74">
        <v>2.7002103137560201</v>
      </c>
      <c r="BMY74">
        <v>2.3855526536856702</v>
      </c>
      <c r="BMZ74">
        <v>1</v>
      </c>
      <c r="BNA74">
        <v>2.4753805931433601</v>
      </c>
      <c r="BNB74">
        <v>1</v>
      </c>
      <c r="BNC74">
        <v>2.68632339307181</v>
      </c>
      <c r="BND74">
        <v>2.5629230264369398</v>
      </c>
      <c r="BNE74">
        <v>1</v>
      </c>
      <c r="BNF74">
        <v>2.75457001398415</v>
      </c>
      <c r="BNG74">
        <v>1</v>
      </c>
      <c r="BNH74">
        <v>2.11497774478531</v>
      </c>
      <c r="BNI74">
        <v>2.6142431738419898</v>
      </c>
      <c r="BNJ74">
        <v>1.09342168516224</v>
      </c>
      <c r="BNK74">
        <v>1.8793826371743401</v>
      </c>
      <c r="BNL74">
        <v>2.11497774478531</v>
      </c>
      <c r="BNM74">
        <v>2.6452552008792898</v>
      </c>
      <c r="BNN74">
        <v>2.8795488699103702</v>
      </c>
      <c r="BNO74">
        <v>2.6046147994764399</v>
      </c>
      <c r="BNP74">
        <v>2.0986091193002898</v>
      </c>
      <c r="BNQ74">
        <v>2.9403919560480101</v>
      </c>
      <c r="BNR74">
        <v>1.77018902273599</v>
      </c>
      <c r="BNS74">
        <v>2.36638559695395</v>
      </c>
      <c r="BNT74">
        <v>2.0517311960598499</v>
      </c>
      <c r="BNU74">
        <v>2.4658585300084601</v>
      </c>
      <c r="BNV74">
        <v>1.2151085810530899</v>
      </c>
      <c r="BNW74">
        <v>2.56000232677337</v>
      </c>
      <c r="BNX74">
        <v>2.1484484035233802</v>
      </c>
      <c r="BNY74">
        <v>2.8045278737252901</v>
      </c>
      <c r="BNZ74">
        <v>2.3136141595781301</v>
      </c>
      <c r="BOA74">
        <v>2.4824018894552902</v>
      </c>
      <c r="BOB74">
        <v>2.69514006061969</v>
      </c>
      <c r="BOC74">
        <v>2.3431721787289401</v>
      </c>
      <c r="BOD74">
        <v>1.8459657615454801</v>
      </c>
      <c r="BOE74">
        <v>2.68632339307181</v>
      </c>
      <c r="BOF74">
        <v>2.4461486756961799</v>
      </c>
      <c r="BOG74">
        <v>2.2170889514791701</v>
      </c>
      <c r="BOH74">
        <v>2.55410133212124</v>
      </c>
      <c r="BOI74">
        <v>2.0163228540137901</v>
      </c>
      <c r="BOJ74">
        <v>2.57818060962778</v>
      </c>
      <c r="BOK74">
        <v>2.4915857879991501</v>
      </c>
      <c r="BOL74">
        <v>2.1307517767651398</v>
      </c>
      <c r="BOM74">
        <v>1.29269900304393</v>
      </c>
      <c r="BON74">
        <v>2.0229642065179898</v>
      </c>
      <c r="BOO74">
        <v>9.9999999999999997E+98</v>
      </c>
      <c r="BOP74">
        <v>9.9999999999999997E+98</v>
      </c>
      <c r="BOQ74">
        <v>9.9999999999999997E+98</v>
      </c>
      <c r="BOR74">
        <v>1.76425087543877</v>
      </c>
      <c r="BOS74">
        <v>2.3050287537463299</v>
      </c>
      <c r="BOT74">
        <v>1.9666109866819299</v>
      </c>
      <c r="BOU74">
        <v>2.37828885935693</v>
      </c>
      <c r="BOV74">
        <v>1.8793826371743401</v>
      </c>
      <c r="BOW74">
        <v>1.85576137233995</v>
      </c>
      <c r="BOX74">
        <v>2.1582418379808699</v>
      </c>
      <c r="BOY74">
        <v>2.3203540328176699</v>
      </c>
      <c r="BOZ74">
        <v>1.96279536985723</v>
      </c>
      <c r="BPA74">
        <v>2.4175547243634501</v>
      </c>
      <c r="BPB74">
        <v>2.0391760843760398</v>
      </c>
      <c r="BPC74">
        <v>2.6177026167343</v>
      </c>
      <c r="BPD74">
        <v>2.4536393546203499</v>
      </c>
      <c r="BPE74">
        <v>2.0517311960598499</v>
      </c>
      <c r="BPF74">
        <v>2.0609243696894799</v>
      </c>
      <c r="BPG74">
        <v>2.6596119923825001</v>
      </c>
      <c r="BPH74">
        <v>2.16545207283193</v>
      </c>
      <c r="BPI74">
        <v>2.2191914402179802</v>
      </c>
      <c r="BPJ74">
        <v>2.3067680383154099</v>
      </c>
      <c r="BPK74">
        <v>2.66117828492981</v>
      </c>
      <c r="BPL74">
        <v>2.2763928630695398</v>
      </c>
      <c r="BPM74">
        <v>2.0609243696894799</v>
      </c>
      <c r="BPN74">
        <v>2.0423785981398801</v>
      </c>
      <c r="BPO74">
        <v>1.97034687623009</v>
      </c>
      <c r="BPP74">
        <v>2.1725445543723598</v>
      </c>
      <c r="BPQ74">
        <v>1.9740509027928801</v>
      </c>
      <c r="BPR74">
        <v>3.2599639942040599</v>
      </c>
      <c r="BPS74">
        <v>1.8459657615454801</v>
      </c>
      <c r="BPT74">
        <v>2.9923767597988</v>
      </c>
      <c r="BPU74">
        <v>2.2980448426009801</v>
      </c>
      <c r="BPV74">
        <v>2.4994808812303901</v>
      </c>
      <c r="BPW74">
        <v>9.9999999999999997E+98</v>
      </c>
      <c r="BPX74">
        <v>2.5501304728469001</v>
      </c>
      <c r="BPY74">
        <v>1</v>
      </c>
      <c r="BPZ74">
        <v>9.9999999999999997E+98</v>
      </c>
      <c r="BQA74">
        <v>2.28007732261195</v>
      </c>
      <c r="BQB74">
        <v>2.61941684300943</v>
      </c>
      <c r="BQC74">
        <v>2.0129636998257801</v>
      </c>
      <c r="BQD74">
        <v>2.5328307877218799</v>
      </c>
      <c r="BQE74">
        <v>2.28373078677788</v>
      </c>
      <c r="BQF74">
        <v>1.8929845507107199</v>
      </c>
      <c r="BQG74">
        <v>2.3633675029434902</v>
      </c>
      <c r="BQH74">
        <v>3.06241650718981</v>
      </c>
      <c r="BQI74">
        <v>2.28191924243625</v>
      </c>
      <c r="BQJ74">
        <v>2.0787467342736101</v>
      </c>
      <c r="BQK74">
        <v>1.55218133883934</v>
      </c>
      <c r="BQL74">
        <v>1.9992175655301001</v>
      </c>
      <c r="BQM74">
        <v>2.6922210139386502</v>
      </c>
      <c r="BQN74">
        <v>1</v>
      </c>
      <c r="BQO74">
        <v>1.0334237554869501</v>
      </c>
      <c r="BQP74">
        <v>2.98997901400439</v>
      </c>
      <c r="BQQ74">
        <v>2.3541660850314199</v>
      </c>
      <c r="BQR74">
        <v>2.2708185330789199</v>
      </c>
      <c r="BQS74">
        <v>2.9242586048798498</v>
      </c>
      <c r="BQT74">
        <v>2.3203540328176699</v>
      </c>
      <c r="BQU74">
        <v>2.4162243170985702</v>
      </c>
      <c r="BQV74">
        <v>1.45392959205773</v>
      </c>
      <c r="BQW74">
        <v>2.0986091193002898</v>
      </c>
      <c r="BQX74">
        <v>9.9999999999999997E+98</v>
      </c>
      <c r="BQY74">
        <v>2.0787467342736101</v>
      </c>
      <c r="BQZ74">
        <v>2.4610030224541002</v>
      </c>
      <c r="BRA74">
        <v>2.2855573090077699</v>
      </c>
      <c r="BRB74">
        <v>1</v>
      </c>
      <c r="BRC74">
        <v>2.1909196989125701</v>
      </c>
      <c r="BRD74">
        <v>1.6710802327388501</v>
      </c>
      <c r="BRE74">
        <v>1.9666109866819299</v>
      </c>
      <c r="BRF74">
        <v>2.1909196989125701</v>
      </c>
      <c r="BRG74">
        <v>2.7233899892640498</v>
      </c>
      <c r="BRH74">
        <v>1.88400192476879</v>
      </c>
      <c r="BRI74">
        <v>2.1229363730162998</v>
      </c>
      <c r="BRJ74">
        <v>1.9147132869736201</v>
      </c>
      <c r="BRK74">
        <v>2.3463529744506402</v>
      </c>
      <c r="BRL74">
        <v>2.10687054447865</v>
      </c>
      <c r="BRM74">
        <v>2.25558604901856</v>
      </c>
      <c r="BRN74">
        <v>2.25558604901856</v>
      </c>
      <c r="BRO74">
        <v>1.77018902273599</v>
      </c>
      <c r="BRP74">
        <v>2.3898568606187398</v>
      </c>
      <c r="BRQ74">
        <v>1.5112147011363899</v>
      </c>
      <c r="BRR74">
        <v>2.6596119923825001</v>
      </c>
      <c r="BRS74">
        <v>1.7067177823367601</v>
      </c>
      <c r="BRT74">
        <v>2.38120536123858</v>
      </c>
      <c r="BRU74">
        <v>2.19981000895381</v>
      </c>
      <c r="BRV74">
        <v>2.21494976061545</v>
      </c>
      <c r="BRW74">
        <v>2.0578942197245298</v>
      </c>
      <c r="BRX74">
        <v>1.77018902273599</v>
      </c>
      <c r="BRY74">
        <v>2.3335480271899098</v>
      </c>
      <c r="BRZ74">
        <v>1.9147132869736201</v>
      </c>
      <c r="BSA74">
        <v>2.2191914402179802</v>
      </c>
      <c r="BSB74">
        <v>1.9104643159956101</v>
      </c>
      <c r="BSC74">
        <v>2.3912880485953001</v>
      </c>
      <c r="BSD74">
        <v>1.3267453795653199</v>
      </c>
      <c r="BSE74">
        <v>2.0262471814777698</v>
      </c>
      <c r="BSF74">
        <v>2.6604005910742798</v>
      </c>
      <c r="BSG74">
        <v>2.4881698368368599</v>
      </c>
      <c r="BSH74">
        <v>1</v>
      </c>
      <c r="BSI74">
        <v>2.2670543356514101</v>
      </c>
      <c r="BSJ74">
        <v>1.93540648975235</v>
      </c>
      <c r="BSK74">
        <v>2.1459418695761201</v>
      </c>
      <c r="BSL74">
        <v>2.38120536123858</v>
      </c>
      <c r="BSM74">
        <v>2.59295357154787</v>
      </c>
      <c r="BSN74">
        <v>2.4461486756961799</v>
      </c>
      <c r="BSO74">
        <v>1.75823040845775</v>
      </c>
      <c r="BSP74">
        <v>2.2477523824974699</v>
      </c>
      <c r="BSQ74">
        <v>2.32535143780555</v>
      </c>
      <c r="BSR74">
        <v>1.60713320439157</v>
      </c>
      <c r="BSS74">
        <v>2.5379952947669602</v>
      </c>
      <c r="BST74">
        <v>1</v>
      </c>
      <c r="BSU74">
        <v>2.8765584433571201</v>
      </c>
      <c r="BSV74">
        <v>1.9886035433456599</v>
      </c>
      <c r="BSW74">
        <v>1.88400192476879</v>
      </c>
      <c r="BSX74">
        <v>2.9741108331402901</v>
      </c>
      <c r="BSY74">
        <v>2.0163228540137901</v>
      </c>
      <c r="BSZ74">
        <v>2.0196562253193502</v>
      </c>
      <c r="BTA74">
        <v>1.8929845507107199</v>
      </c>
      <c r="BTB74">
        <v>2.4765563045959902</v>
      </c>
      <c r="BTC74">
        <v>1.9886035433456599</v>
      </c>
      <c r="BTD74">
        <v>2.0359897569364298</v>
      </c>
      <c r="BTE74">
        <v>1.75823040845775</v>
      </c>
      <c r="BTF74">
        <v>2.4307843184667499</v>
      </c>
      <c r="BTG74">
        <v>2.1229363730162998</v>
      </c>
      <c r="BTH74">
        <v>2.1953737548174099</v>
      </c>
      <c r="BTI74">
        <v>1.5423273827739701</v>
      </c>
      <c r="BTJ74">
        <v>2.0986091193002898</v>
      </c>
      <c r="BTK74">
        <v>3.5003009828052498</v>
      </c>
      <c r="BTL74">
        <v>2.1725445543723598</v>
      </c>
      <c r="BTM74">
        <v>1</v>
      </c>
      <c r="BTN74">
        <v>3.3178837337664802</v>
      </c>
      <c r="BTO74">
        <v>2.61941684300943</v>
      </c>
      <c r="BTP74">
        <v>2.3738495080886501</v>
      </c>
      <c r="BTQ74">
        <v>2.5847042859109801</v>
      </c>
      <c r="BTR74">
        <v>2.5511204923577102</v>
      </c>
      <c r="BTS74">
        <v>2.5180794281038699</v>
      </c>
      <c r="BTT74">
        <v>2.2670543356514101</v>
      </c>
      <c r="BTU74">
        <v>1.96279536985723</v>
      </c>
      <c r="BTV74">
        <v>2.1307517767651398</v>
      </c>
      <c r="BTW74">
        <v>1</v>
      </c>
      <c r="BTX74">
        <v>2.5451091023363701</v>
      </c>
      <c r="BTY74">
        <v>1.8256208250035</v>
      </c>
      <c r="BTZ74">
        <v>2.2962921509948599</v>
      </c>
      <c r="BUA74">
        <v>2.1909196989125701</v>
      </c>
      <c r="BUB74">
        <v>2.3541660850314199</v>
      </c>
      <c r="BUC74">
        <v>2.68110549913979</v>
      </c>
      <c r="BUD74">
        <v>2.37828885935693</v>
      </c>
      <c r="BUE74">
        <v>1.3267453795653199</v>
      </c>
      <c r="BUF74">
        <v>2.4229015796089599</v>
      </c>
      <c r="BUG74">
        <v>2.3510422057394398</v>
      </c>
      <c r="BUH74">
        <v>1.6856521841155201</v>
      </c>
      <c r="BUI74">
        <v>1.6402826296966799</v>
      </c>
      <c r="BUJ74">
        <v>1.76425087543877</v>
      </c>
      <c r="BUK74">
        <v>1</v>
      </c>
      <c r="BUL74">
        <v>2.7448403967853801</v>
      </c>
      <c r="BUM74">
        <v>2.5658242150711401</v>
      </c>
      <c r="BUN74">
        <v>3.0928714639110502</v>
      </c>
      <c r="BUO74">
        <v>2.1281406831299901</v>
      </c>
      <c r="BUP74">
        <v>1.50037371435337</v>
      </c>
      <c r="BUQ74">
        <v>2.4915857879991501</v>
      </c>
      <c r="BUR74">
        <v>2.0295461004237501</v>
      </c>
      <c r="BUS74">
        <v>2.1748735288874199</v>
      </c>
      <c r="BUT74">
        <v>2.1095785469043902</v>
      </c>
      <c r="BUU74">
        <v>1.2151085810530899</v>
      </c>
      <c r="BUV74">
        <v>2.94478361289748</v>
      </c>
      <c r="BUW74">
        <v>3.0428864551718098</v>
      </c>
      <c r="BUX74">
        <v>2.6177026167343</v>
      </c>
      <c r="BUY74">
        <v>2.6735461686688602</v>
      </c>
      <c r="BUZ74">
        <v>2.5148531123501598</v>
      </c>
      <c r="BVA74">
        <v>2.6500840031367598</v>
      </c>
      <c r="BVB74">
        <v>2.4835587709429499</v>
      </c>
      <c r="BVC74">
        <v>1.9956790605116199</v>
      </c>
      <c r="BVD74">
        <v>2.1533574714829702</v>
      </c>
      <c r="BVE74">
        <v>2.4777288417825498</v>
      </c>
      <c r="BVF74">
        <v>2.2891651526498902</v>
      </c>
      <c r="BVG74">
        <v>2.7369062002527298</v>
      </c>
      <c r="BVH74">
        <v>2.5580482290829898</v>
      </c>
      <c r="BVI74">
        <v>2.2063670619449698</v>
      </c>
      <c r="BVJ74">
        <v>2.61941684300943</v>
      </c>
      <c r="BVK74">
        <v>2.4585623129819898</v>
      </c>
      <c r="BVL74">
        <v>1</v>
      </c>
      <c r="BVM74">
        <v>9.9999999999999997E+98</v>
      </c>
      <c r="BVN74">
        <v>1</v>
      </c>
      <c r="BVO74">
        <v>2.6116383521225002</v>
      </c>
      <c r="BVP74">
        <v>2.4281672028554802</v>
      </c>
      <c r="BVQ74">
        <v>2.5420781463356299</v>
      </c>
      <c r="BVR74">
        <v>2.25558604901856</v>
      </c>
      <c r="BVS74">
        <v>2.1533574714829702</v>
      </c>
      <c r="BVT74">
        <v>2.5992715741604702</v>
      </c>
      <c r="BVU74">
        <v>1.8793826371743401</v>
      </c>
      <c r="BVV74">
        <v>1.9589936650303299</v>
      </c>
      <c r="BVW74">
        <v>3.0030337832877301</v>
      </c>
      <c r="BVX74">
        <v>9.9999999999999997E+98</v>
      </c>
      <c r="BVY74">
        <v>2.5276170136035199</v>
      </c>
      <c r="BVZ74">
        <v>2.5379952947669602</v>
      </c>
      <c r="BWA74">
        <v>2.2337066542863799</v>
      </c>
      <c r="BWB74">
        <v>2.3015508366001698</v>
      </c>
      <c r="BWC74">
        <v>3.0134818630847402</v>
      </c>
      <c r="BWD74">
        <v>2.3678961231148099</v>
      </c>
      <c r="BWE74">
        <v>2.2927432713770699</v>
      </c>
      <c r="BWF74">
        <v>2.0787467342736101</v>
      </c>
      <c r="BWG74">
        <v>1</v>
      </c>
      <c r="BWH74">
        <v>2.5410547788827</v>
      </c>
      <c r="BWI74">
        <v>2.8735472827377699</v>
      </c>
      <c r="BWJ74">
        <v>2.5911314164231198</v>
      </c>
      <c r="BWK74">
        <v>2.3269909055203599</v>
      </c>
      <c r="BWL74">
        <v>1.66351247041516</v>
      </c>
      <c r="BWM74">
        <v>1</v>
      </c>
      <c r="BWN74">
        <v>1</v>
      </c>
      <c r="BWO74">
        <v>2.2536287301937499</v>
      </c>
      <c r="BWP74">
        <v>1</v>
      </c>
      <c r="BWQ74">
        <v>1.8654001181793001</v>
      </c>
      <c r="BWR74">
        <v>1.9061733636440501</v>
      </c>
      <c r="BWS74">
        <v>2.7171876852961701</v>
      </c>
      <c r="BWT74">
        <v>2.48586332959733</v>
      </c>
      <c r="BWU74">
        <v>2.6743006954808801</v>
      </c>
      <c r="BWV74">
        <v>1</v>
      </c>
      <c r="BWW74">
        <v>1.2357808703275599</v>
      </c>
      <c r="BWX74">
        <v>1</v>
      </c>
      <c r="BWY74">
        <v>2.0359897569364298</v>
      </c>
      <c r="BWZ74">
        <v>2.94827111220919</v>
      </c>
      <c r="BXA74">
        <v>2.5638961958750199</v>
      </c>
      <c r="BXB74">
        <v>1.6997510316895099</v>
      </c>
      <c r="BXC74">
        <v>2.4410978647162702</v>
      </c>
      <c r="BXD74">
        <v>2.0295461004237501</v>
      </c>
      <c r="BXE74">
        <v>2.58839497294219</v>
      </c>
      <c r="BXF74">
        <v>2.8148400167771102</v>
      </c>
      <c r="BXG74">
        <v>1</v>
      </c>
      <c r="BXH74">
        <v>2.7268086825249598</v>
      </c>
      <c r="BXI74">
        <v>2.0873554300540502</v>
      </c>
      <c r="BXJ74">
        <v>2.6803536464172999</v>
      </c>
      <c r="BXK74">
        <v>2.9547488910030402</v>
      </c>
      <c r="BXL74">
        <v>2.5471221585220101</v>
      </c>
      <c r="BXM74">
        <v>2.0873554300540502</v>
      </c>
      <c r="BXN74">
        <v>2.0787467342736101</v>
      </c>
      <c r="BXO74">
        <v>2.2191914402179802</v>
      </c>
      <c r="BXP74">
        <v>2.1818150149994699</v>
      </c>
      <c r="BXQ74">
        <v>3.4471099460769499</v>
      </c>
      <c r="BXR74">
        <v>3.0539845197480799</v>
      </c>
      <c r="BXS74">
        <v>1.5618166643189599</v>
      </c>
      <c r="BXT74">
        <v>1.9473847016847401</v>
      </c>
      <c r="BXU74">
        <v>2.1630718820038202</v>
      </c>
      <c r="BXV74">
        <v>2.4812419180129202</v>
      </c>
      <c r="BXW74">
        <v>2.8981051018003501</v>
      </c>
      <c r="BXX74">
        <v>2.0455185628844901</v>
      </c>
      <c r="BXY74">
        <v>2.4938621820059201</v>
      </c>
      <c r="BXZ74">
        <v>2.1459418695761201</v>
      </c>
      <c r="BYA74">
        <v>1.45392959205773</v>
      </c>
      <c r="BYB74">
        <v>2.6228354795215201</v>
      </c>
      <c r="BYC74">
        <v>1</v>
      </c>
      <c r="BYD74">
        <v>9.9999999999999997E+98</v>
      </c>
      <c r="BYE74">
        <v>2.7369062002527298</v>
      </c>
      <c r="BYF74">
        <v>2.6524880857810098</v>
      </c>
      <c r="BYG74">
        <v>2.0423785981398801</v>
      </c>
      <c r="BYH74">
        <v>2.7728349272390198</v>
      </c>
      <c r="BYI74">
        <v>2.75457001398415</v>
      </c>
      <c r="BYJ74">
        <v>2.0728745968109901</v>
      </c>
      <c r="BYK74">
        <v>1.8359441000938499</v>
      </c>
      <c r="BYL74">
        <v>1.2357808703275599</v>
      </c>
      <c r="BYM74">
        <v>9.9999999999999997E+98</v>
      </c>
      <c r="BYN74">
        <v>2.1409477713426601</v>
      </c>
      <c r="BYO74">
        <v>2.52551126096761</v>
      </c>
      <c r="BYP74">
        <v>2.6643034323544401</v>
      </c>
      <c r="BYQ74">
        <v>2.8249389674285701</v>
      </c>
      <c r="BYR74">
        <v>2.23573039737941</v>
      </c>
      <c r="BYS74">
        <v>2.2085219729314298</v>
      </c>
      <c r="BYT74">
        <v>2.4765563045959902</v>
      </c>
      <c r="BYU74">
        <v>2.43208698577808</v>
      </c>
      <c r="BYV74">
        <v>2.58192691389287</v>
      </c>
      <c r="BYW74">
        <v>2.5744132788115599</v>
      </c>
      <c r="BYX74">
        <v>2.20420140523815</v>
      </c>
      <c r="BYY74">
        <v>1.85576137233995</v>
      </c>
      <c r="BYZ74">
        <v>1.9433955765089499</v>
      </c>
      <c r="BZA74">
        <v>2.4800788400654898</v>
      </c>
      <c r="BZB74">
        <v>2.4753805931433601</v>
      </c>
      <c r="BZC74">
        <v>1.6784273224338699</v>
      </c>
      <c r="BZD74">
        <v>2.3494912216102199</v>
      </c>
      <c r="BZE74">
        <v>1.7818989193511501</v>
      </c>
      <c r="BZF74">
        <v>2.0548427792286801</v>
      </c>
      <c r="BZG74">
        <v>1</v>
      </c>
      <c r="BZH74">
        <v>1</v>
      </c>
      <c r="BZI74">
        <v>2.4523998459114398</v>
      </c>
      <c r="BZJ74">
        <v>2.2191914402179802</v>
      </c>
      <c r="BZK74">
        <v>1.27461961909124</v>
      </c>
      <c r="BZL74">
        <v>2.4121580320091098</v>
      </c>
      <c r="BZM74">
        <v>2.5307502241297799</v>
      </c>
      <c r="BZN74">
        <v>2.5791202197015899</v>
      </c>
      <c r="BZO74">
        <v>2.3102045888980101</v>
      </c>
      <c r="BZP74">
        <v>2.3541660850314199</v>
      </c>
      <c r="BZQ74">
        <v>2.6484771083119498</v>
      </c>
      <c r="BZR74">
        <v>2.4573367951580498</v>
      </c>
      <c r="BZS74">
        <v>2.0902227716865802</v>
      </c>
      <c r="BZT74">
        <v>2.4162243170985702</v>
      </c>
      <c r="BZU74">
        <v>2.4800788400654898</v>
      </c>
      <c r="BZV74">
        <v>2.1281406831299901</v>
      </c>
      <c r="BZW74">
        <v>1.93135615046793</v>
      </c>
      <c r="BZX74">
        <v>2.58562990219722</v>
      </c>
      <c r="BZY74">
        <v>2.3587911623917202</v>
      </c>
      <c r="BZZ74">
        <v>2.1772189593327198</v>
      </c>
      <c r="CAA74">
        <v>1.6402826296966799</v>
      </c>
      <c r="CAB74">
        <v>2.5430866716962899</v>
      </c>
      <c r="CAC74">
        <v>3.0233430139705701</v>
      </c>
      <c r="CAD74">
        <v>2.3015508366001698</v>
      </c>
      <c r="CAE74">
        <v>2.3884386970436902</v>
      </c>
      <c r="CAF74">
        <v>2.1725445543723598</v>
      </c>
      <c r="CAG74">
        <v>2.0873554300540502</v>
      </c>
      <c r="CAH74">
        <v>1</v>
      </c>
      <c r="CAI74">
        <v>1.6559064181802099</v>
      </c>
      <c r="CAJ74">
        <v>2.37088301677761</v>
      </c>
      <c r="CAK74">
        <v>2.6681715124209902</v>
      </c>
      <c r="CAL74">
        <v>1.45392959205773</v>
      </c>
      <c r="CAM74">
        <v>2.6855805272277</v>
      </c>
      <c r="CAN74">
        <v>2.4202363804698899</v>
      </c>
      <c r="CAO74">
        <v>2.5094175994591401</v>
      </c>
      <c r="CAP74">
        <v>2.2575105831906201</v>
      </c>
      <c r="CAQ74">
        <v>2.9310457565637602</v>
      </c>
      <c r="CAR74">
        <v>3.2740585045896702</v>
      </c>
      <c r="CAS74">
        <v>2.9173847095241499</v>
      </c>
      <c r="CAT74">
        <v>2.10140335055533</v>
      </c>
      <c r="CAU74">
        <v>2.5105047958927802</v>
      </c>
      <c r="CAV74">
        <v>1</v>
      </c>
      <c r="CAW74">
        <v>2.0327798791912399</v>
      </c>
      <c r="CAX74">
        <v>2.1841233542396701</v>
      </c>
      <c r="CAY74">
        <v>2.1384290200059999</v>
      </c>
      <c r="CAZ74">
        <v>2.9967480181346202</v>
      </c>
      <c r="CBA74">
        <v>2.4881698368368599</v>
      </c>
      <c r="CBB74">
        <v>1.76425087543877</v>
      </c>
      <c r="CBC74">
        <v>2.7454963836841699</v>
      </c>
      <c r="CBD74">
        <v>1.9589936650303299</v>
      </c>
      <c r="CBE74">
        <v>1.8203985227039801</v>
      </c>
      <c r="CBF74">
        <v>2.5169978461952698</v>
      </c>
      <c r="CBG74">
        <v>3.0457726906015399</v>
      </c>
      <c r="CBH74">
        <v>2.1748735288874199</v>
      </c>
      <c r="CBI74">
        <v>1.9473847016847401</v>
      </c>
      <c r="CBJ74">
        <v>2.4949889736831699</v>
      </c>
      <c r="CBK74">
        <v>2.4523998459114398</v>
      </c>
      <c r="CBL74">
        <v>1.88400192476879</v>
      </c>
      <c r="CBM74">
        <v>1.7395723444500899</v>
      </c>
      <c r="CBN74">
        <v>2.4835587709429499</v>
      </c>
      <c r="CBO74">
        <v>1.5805828768143699</v>
      </c>
      <c r="CBP74">
        <v>2.7009285923124402</v>
      </c>
      <c r="CBQ74">
        <v>2.7603093711730899</v>
      </c>
      <c r="CBR74">
        <v>2.0609243696894799</v>
      </c>
      <c r="CBS74">
        <v>2.6228354795215201</v>
      </c>
      <c r="CBT74">
        <v>2.9292451731687001</v>
      </c>
      <c r="CBU74">
        <v>2.1095785469043902</v>
      </c>
      <c r="CBV74">
        <v>3.1491482645145301</v>
      </c>
      <c r="CBW74">
        <v>3.0096378316588699</v>
      </c>
      <c r="CBX74">
        <v>2.1558216897179698</v>
      </c>
      <c r="CBY74">
        <v>3.0479248487166899</v>
      </c>
      <c r="CBZ74">
        <v>2.4202363804698899</v>
      </c>
      <c r="CCA74">
        <v>1.9992175655301001</v>
      </c>
      <c r="CCB74">
        <v>3.23118914548267</v>
      </c>
      <c r="CCC74">
        <v>1.63225477668471</v>
      </c>
      <c r="CCD74">
        <v>1.85576137233995</v>
      </c>
      <c r="CCE74">
        <v>2.0359897569364298</v>
      </c>
      <c r="CCF74">
        <v>1.9666109866819299</v>
      </c>
      <c r="CCG74">
        <v>2.9703794238474202</v>
      </c>
      <c r="CCH74">
        <v>2.5400415184523299</v>
      </c>
      <c r="CCI74">
        <v>1.9814108401658901</v>
      </c>
      <c r="CCJ74">
        <v>2.7934061923539701</v>
      </c>
      <c r="CCK74">
        <v>3.1721619919402699</v>
      </c>
      <c r="CCL74">
        <v>1.45392959205773</v>
      </c>
      <c r="CCM74">
        <v>2.3855526536856702</v>
      </c>
      <c r="CCN74">
        <v>2.5677437127809402</v>
      </c>
      <c r="CCO74">
        <v>2.06992696875247</v>
      </c>
      <c r="CCP74">
        <v>2.4881698368368599</v>
      </c>
      <c r="CCQ74">
        <v>2.5590203827833098</v>
      </c>
      <c r="CCR74">
        <v>1.8747716371843</v>
      </c>
      <c r="CCS74">
        <v>2.1863912156954899</v>
      </c>
      <c r="CCT74">
        <v>1.2151085810530899</v>
      </c>
      <c r="CCU74">
        <v>1.5712428505602201</v>
      </c>
      <c r="CCV74">
        <v>2.8074132461878198</v>
      </c>
      <c r="CCW74">
        <v>2.08450478324623</v>
      </c>
      <c r="CCX74">
        <v>2.1358638137998698</v>
      </c>
      <c r="CCY74">
        <v>2.1931524368520798</v>
      </c>
      <c r="CCZ74">
        <v>2.5696664623252699</v>
      </c>
      <c r="CDA74">
        <v>2.0486359884326499</v>
      </c>
      <c r="CDB74">
        <v>2.0163228540137901</v>
      </c>
      <c r="CDC74">
        <v>2.6321028280627501</v>
      </c>
      <c r="CDD74">
        <v>2.1841233542396701</v>
      </c>
      <c r="CDE74">
        <v>2.4080702858871899</v>
      </c>
      <c r="CDF74">
        <v>1.7331972651065699</v>
      </c>
      <c r="CDG74">
        <v>2.2998122654957198</v>
      </c>
      <c r="CDH74">
        <v>2.5061260432424701</v>
      </c>
      <c r="CDI74">
        <v>2.4307843184667499</v>
      </c>
      <c r="CDJ74">
        <v>1</v>
      </c>
      <c r="CDK74">
        <v>1.3879234669734399</v>
      </c>
      <c r="CDL74">
        <v>2.36638559695395</v>
      </c>
      <c r="CDM74">
        <v>2.7461513812314799</v>
      </c>
      <c r="CDN74">
        <v>1.93135615046793</v>
      </c>
      <c r="CDO74">
        <v>2.0578942197245298</v>
      </c>
      <c r="CDP74">
        <v>1</v>
      </c>
      <c r="CDQ74">
        <v>2.58839497294219</v>
      </c>
      <c r="CDR74">
        <v>2.4597843822962702</v>
      </c>
      <c r="CDS74">
        <v>2.2536287301937499</v>
      </c>
      <c r="CDT74">
        <v>2.99357289050594</v>
      </c>
      <c r="CDU74">
        <v>1</v>
      </c>
      <c r="CDV74">
        <v>2.7886420171677102</v>
      </c>
      <c r="CDW74">
        <v>1.8459657615454801</v>
      </c>
      <c r="CDX74">
        <v>2.6965922592976601</v>
      </c>
      <c r="CDY74">
        <v>2.2689522023944999</v>
      </c>
      <c r="CDZ74">
        <v>3.0053735847160601</v>
      </c>
      <c r="CEA74">
        <v>3.54704329402125</v>
      </c>
      <c r="CEB74">
        <v>2.9474043104296399</v>
      </c>
      <c r="CEC74">
        <v>2.7454963836841699</v>
      </c>
      <c r="CED74">
        <v>2.4121580320091098</v>
      </c>
      <c r="CEE74">
        <v>2.6270687139268101</v>
      </c>
      <c r="CEF74">
        <v>1.88400192476879</v>
      </c>
      <c r="CEG74">
        <v>1.81511265818981</v>
      </c>
      <c r="CEH74">
        <v>2.4474061287393698</v>
      </c>
      <c r="CEI74">
        <v>1.2557547866430401</v>
      </c>
      <c r="CEJ74">
        <v>1</v>
      </c>
      <c r="CEK74">
        <v>1</v>
      </c>
      <c r="CEL74">
        <v>1</v>
      </c>
      <c r="CEM74">
        <v>3.2733763404898601</v>
      </c>
      <c r="CEN74">
        <v>2.58562990219722</v>
      </c>
      <c r="CEO74">
        <v>2.2397748151665202</v>
      </c>
      <c r="CEP74">
        <v>2.5061260432424701</v>
      </c>
      <c r="CEQ74">
        <v>2.7771439676136702</v>
      </c>
      <c r="CER74">
        <v>2.7628435492865999</v>
      </c>
      <c r="CES74">
        <v>3.1906537971832898</v>
      </c>
      <c r="CET74">
        <v>2.7981186715138802</v>
      </c>
      <c r="CEU74">
        <v>2.3302919914681599</v>
      </c>
      <c r="CEV74">
        <v>2.5169978461952698</v>
      </c>
      <c r="CEW74">
        <v>2.8016232030952</v>
      </c>
      <c r="CEX74">
        <v>2.2927432713770699</v>
      </c>
      <c r="CEY74">
        <v>1.7201593034059599</v>
      </c>
      <c r="CEZ74">
        <v>3.5451474746262401</v>
      </c>
      <c r="CFA74">
        <v>2.5911314164231198</v>
      </c>
      <c r="CFB74">
        <v>2.5744132788115599</v>
      </c>
      <c r="CFC74">
        <v>2.7532842350387998</v>
      </c>
      <c r="CFD74">
        <v>2.2191914402179802</v>
      </c>
      <c r="CFE74">
        <v>2.22339209244877</v>
      </c>
      <c r="CFF74">
        <v>2.9314934671385098</v>
      </c>
      <c r="CFG74">
        <v>2.4229015796089599</v>
      </c>
      <c r="CFH74">
        <v>1.7521253072978999</v>
      </c>
      <c r="CFI74">
        <v>3.06554237051914</v>
      </c>
      <c r="CFJ74">
        <v>3.2296920789555901</v>
      </c>
      <c r="CFK74">
        <v>2.1558216897179698</v>
      </c>
      <c r="CFL74">
        <v>2.5148531123501598</v>
      </c>
      <c r="CFM74">
        <v>1.9850220821095299</v>
      </c>
      <c r="CFN74">
        <v>1.37346372163237</v>
      </c>
      <c r="CFO74">
        <v>2.1702030229856599</v>
      </c>
      <c r="CFP74">
        <v>2.00953587661922</v>
      </c>
      <c r="CFQ74">
        <v>2.6312610833832601</v>
      </c>
      <c r="CFR74">
        <v>2.1255463236711898</v>
      </c>
      <c r="CFS74">
        <v>2.210692980818</v>
      </c>
      <c r="CFT74">
        <v>1</v>
      </c>
      <c r="CFU74">
        <v>2.1459418695761201</v>
      </c>
      <c r="CFV74">
        <v>2.2745503849095301</v>
      </c>
      <c r="CFW74">
        <v>2.37828885935693</v>
      </c>
      <c r="CFX74">
        <v>1.7201593034059599</v>
      </c>
      <c r="CFY74">
        <v>2.4949889736831699</v>
      </c>
      <c r="CFZ74">
        <v>2.6840909725949702</v>
      </c>
      <c r="CGA74">
        <v>2.10140335055533</v>
      </c>
      <c r="CGB74">
        <v>2.5725230978496398</v>
      </c>
      <c r="CGC74">
        <v>1.7818989193511501</v>
      </c>
      <c r="CGD74">
        <v>2.5491259267581099</v>
      </c>
      <c r="CGE74">
        <v>2.2254643592072099</v>
      </c>
      <c r="CGF74">
        <v>2.0295461004237501</v>
      </c>
      <c r="CGG74">
        <v>1.5805828768143699</v>
      </c>
      <c r="CGH74">
        <v>2.2763928630695398</v>
      </c>
      <c r="CGI74">
        <v>2.6378998140366599</v>
      </c>
      <c r="CGJ74">
        <v>2.6279083856850298</v>
      </c>
      <c r="CGK74">
        <v>1.6710802327388501</v>
      </c>
      <c r="CGL74">
        <v>1.35850591149024</v>
      </c>
      <c r="CGM74">
        <v>2.4961128494252698</v>
      </c>
      <c r="CGN74">
        <v>2.2457593559672802</v>
      </c>
      <c r="CGO74">
        <v>2.9090101439809</v>
      </c>
      <c r="CGP74">
        <v>2.5420781463356299</v>
      </c>
      <c r="CGQ74">
        <v>3.6507910986666698</v>
      </c>
      <c r="CGR74">
        <v>2.63376125313511</v>
      </c>
      <c r="CGS74">
        <v>2.2296050598413801</v>
      </c>
      <c r="CGT74">
        <v>2.2213098902969302</v>
      </c>
      <c r="CGU74">
        <v>2.7402284322681099</v>
      </c>
      <c r="CGV74">
        <v>1.9886035433456599</v>
      </c>
      <c r="CGW74">
        <v>2.3319129487736499</v>
      </c>
      <c r="CGX74">
        <v>2.40253649180391</v>
      </c>
      <c r="CGY74">
        <v>2.6697165822888702</v>
      </c>
      <c r="CGZ74">
        <v>2.3236851471019899</v>
      </c>
      <c r="CHA74">
        <v>2.9219776412232101</v>
      </c>
      <c r="CHB74">
        <v>2.8331981273576798</v>
      </c>
      <c r="CHC74">
        <v>3.04541295841147</v>
      </c>
      <c r="CHD74">
        <v>1.7876021461823399</v>
      </c>
      <c r="CHE74">
        <v>2.8204773229609801</v>
      </c>
      <c r="CHF74">
        <v>2.3997602257103701</v>
      </c>
      <c r="CHG74">
        <v>1.96279536985723</v>
      </c>
      <c r="CHH74">
        <v>2.4694538137671298</v>
      </c>
      <c r="CHI74">
        <v>2.2998122654957198</v>
      </c>
      <c r="CHJ74">
        <v>1.6856521841155201</v>
      </c>
      <c r="CHK74">
        <v>2.9155370147176098</v>
      </c>
      <c r="CHL74">
        <v>2.0391760843760398</v>
      </c>
      <c r="CHM74">
        <v>2.72884867682443</v>
      </c>
      <c r="CHN74">
        <v>1.6784273224338699</v>
      </c>
      <c r="CHO74">
        <v>2.9678754455480298</v>
      </c>
      <c r="CHP74">
        <v>9.9999999999999997E+98</v>
      </c>
      <c r="CHQ74">
        <v>1.93135615046793</v>
      </c>
      <c r="CHR74">
        <v>2.1384290200059999</v>
      </c>
      <c r="CHS74">
        <v>2.33515689953474</v>
      </c>
      <c r="CHT74">
        <v>2.5148531123501598</v>
      </c>
      <c r="CHU74">
        <v>2.61941684300943</v>
      </c>
      <c r="CHV74">
        <v>1</v>
      </c>
      <c r="CHW74">
        <v>1</v>
      </c>
      <c r="CHX74">
        <v>2.2782504422993699</v>
      </c>
      <c r="CHY74">
        <v>2.8165329418513401</v>
      </c>
      <c r="CHZ74">
        <v>1.75823040845775</v>
      </c>
      <c r="CIA74">
        <v>1.9956790605116199</v>
      </c>
      <c r="CIB74">
        <v>2.0787467342736101</v>
      </c>
      <c r="CIC74">
        <v>2.00268431298973</v>
      </c>
      <c r="CID74">
        <v>2.3033040774389302</v>
      </c>
      <c r="CIE74">
        <v>2.4511567894245698</v>
      </c>
      <c r="CIF74">
        <v>2.00953587661922</v>
      </c>
      <c r="CIG74">
        <v>2.0129636998257801</v>
      </c>
      <c r="CIH74">
        <v>2.0578942197245298</v>
      </c>
      <c r="CII74">
        <v>1.45392959205773</v>
      </c>
      <c r="CIJ74">
        <v>2.1976113231697099</v>
      </c>
      <c r="CIK74">
        <v>2.06992696875247</v>
      </c>
      <c r="CIL74">
        <v>1.9394194033293199</v>
      </c>
      <c r="CIM74">
        <v>3.09089614852607</v>
      </c>
      <c r="CIN74">
        <v>2.4777288417825498</v>
      </c>
      <c r="CIO74">
        <v>1</v>
      </c>
      <c r="CIP74">
        <v>2.7315484762603299</v>
      </c>
      <c r="CIQ74">
        <v>2.7002103137560201</v>
      </c>
      <c r="CIR74">
        <v>1.9956790605116199</v>
      </c>
      <c r="CIS74">
        <v>1.8203985227039801</v>
      </c>
      <c r="CIT74">
        <v>1.60713320439157</v>
      </c>
      <c r="CIU74">
        <v>1.5112147011363899</v>
      </c>
      <c r="CIV74">
        <v>2.0548427792286801</v>
      </c>
      <c r="CIW74">
        <v>2.4847125788943201</v>
      </c>
      <c r="CIX74">
        <v>2.28191924243625</v>
      </c>
      <c r="CIY74">
        <v>1</v>
      </c>
      <c r="CIZ74">
        <v>2.5410547788827</v>
      </c>
      <c r="CJA74">
        <v>2.5028229942193598</v>
      </c>
      <c r="CJB74">
        <v>2.11230330337593</v>
      </c>
      <c r="CJC74">
        <v>2.2191914402179802</v>
      </c>
      <c r="CJD74">
        <v>2.1863912156954899</v>
      </c>
      <c r="CJE74">
        <v>2.1281406831299901</v>
      </c>
      <c r="CJF74">
        <v>1</v>
      </c>
      <c r="CJG74">
        <v>2.1841233542396701</v>
      </c>
      <c r="CJH74">
        <v>2.5725230978496398</v>
      </c>
      <c r="CJI74">
        <v>2.5531180921502998</v>
      </c>
      <c r="CJJ74">
        <v>2.6228354795215201</v>
      </c>
      <c r="CJK74">
        <v>1.8654001181793001</v>
      </c>
      <c r="CJL74">
        <v>2.1459418695761201</v>
      </c>
      <c r="CJM74">
        <v>1.9850220821095299</v>
      </c>
      <c r="CJN74">
        <v>2.09303625294516</v>
      </c>
      <c r="CJO74">
        <v>1.8701111553644001</v>
      </c>
      <c r="CJP74">
        <v>2.3969486867163399</v>
      </c>
      <c r="CJQ74">
        <v>3.4270671927085199</v>
      </c>
      <c r="CJR74">
        <v>2.08450478324623</v>
      </c>
      <c r="CJS74">
        <v>2.1606485744361601</v>
      </c>
      <c r="CJT74">
        <v>1.7395723444500899</v>
      </c>
      <c r="CJU74">
        <v>2.06992696875247</v>
      </c>
      <c r="CJV74">
        <v>1.84098383732038</v>
      </c>
      <c r="CJW74">
        <v>2.4718342401512299</v>
      </c>
      <c r="CJX74">
        <v>2.5297126053769499</v>
      </c>
      <c r="CJY74">
        <v>2.3797405009922601</v>
      </c>
      <c r="CJZ74">
        <v>1.6481647785739999</v>
      </c>
      <c r="CKA74">
        <v>1.5712428505602201</v>
      </c>
      <c r="CKB74">
        <v>2.93729717823769</v>
      </c>
      <c r="CKC74">
        <v>2.7474506518095199</v>
      </c>
      <c r="CKD74">
        <v>2.3927145356763</v>
      </c>
      <c r="CKE74">
        <v>1.72672720902657</v>
      </c>
      <c r="CKF74">
        <v>2.9061895341689299</v>
      </c>
      <c r="CKG74">
        <v>1</v>
      </c>
      <c r="CKH74">
        <v>2.6720146871991801</v>
      </c>
      <c r="CKI74">
        <v>2.2962921509948599</v>
      </c>
      <c r="CKJ74">
        <v>3.30166793977825</v>
      </c>
      <c r="CKK74">
        <v>2.95944686266344</v>
      </c>
      <c r="CKL74">
        <v>2.4461486756961799</v>
      </c>
      <c r="CKM74">
        <v>2.2316734367061501</v>
      </c>
      <c r="CKN74">
        <v>2.6253844843565401</v>
      </c>
      <c r="CKO74">
        <v>1.9814108401658901</v>
      </c>
      <c r="CKP74">
        <v>1.6239725120170001</v>
      </c>
      <c r="CKQ74">
        <v>2.2417954312952002</v>
      </c>
      <c r="CKR74">
        <v>2.0423785981398801</v>
      </c>
      <c r="CKS74">
        <v>1</v>
      </c>
      <c r="CKT74">
        <v>2.16545207283193</v>
      </c>
      <c r="CKU74">
        <v>2.3603093443420602</v>
      </c>
      <c r="CKV74">
        <v>2.3572485769362901</v>
      </c>
      <c r="CKW74">
        <v>2.3119021314194899</v>
      </c>
      <c r="CKX74">
        <v>1.99215571104262</v>
      </c>
      <c r="CKY74">
        <v>2.5116026492277701</v>
      </c>
      <c r="CKZ74">
        <v>2.9843382528381102</v>
      </c>
      <c r="CLA74">
        <v>2.6063813651105998</v>
      </c>
      <c r="CLB74">
        <v>9.9999999999999997E+98</v>
      </c>
      <c r="CLC74">
        <v>2.4474061287393698</v>
      </c>
      <c r="CLD74">
        <v>2.2254643592072099</v>
      </c>
      <c r="CLE74">
        <v>2.32535143780555</v>
      </c>
      <c r="CLF74">
        <v>2.3753343396654198</v>
      </c>
      <c r="CLG74">
        <v>2.4474061287393698</v>
      </c>
      <c r="CLH74">
        <v>2.9155370147176098</v>
      </c>
      <c r="CLI74">
        <v>2.4835587709429499</v>
      </c>
      <c r="CLJ74">
        <v>2.2670543356514101</v>
      </c>
      <c r="CLK74">
        <v>2.21282658610123</v>
      </c>
      <c r="CLL74">
        <v>1</v>
      </c>
      <c r="CLM74">
        <v>1.8203985227039801</v>
      </c>
      <c r="CLN74">
        <v>1.6997510316895099</v>
      </c>
      <c r="CLO74">
        <v>1.9814108401658901</v>
      </c>
      <c r="CLP74">
        <v>3.0902333563609501</v>
      </c>
      <c r="CLQ74">
        <v>3.0696828937457901</v>
      </c>
      <c r="CLR74">
        <v>2.6054989805181501</v>
      </c>
      <c r="CLS74">
        <v>2.3841024079485198</v>
      </c>
      <c r="CLT74">
        <v>1.8654001181793001</v>
      </c>
      <c r="CLU74">
        <v>2.4561078093069302</v>
      </c>
      <c r="CLV74">
        <v>1.55218133883934</v>
      </c>
      <c r="CLW74">
        <v>2.0455185628844901</v>
      </c>
      <c r="CLX74">
        <v>2.5609820555862401</v>
      </c>
      <c r="CLY74">
        <v>1.8606374167737501</v>
      </c>
      <c r="CLZ74">
        <v>2.0548427792286801</v>
      </c>
      <c r="CMA74">
        <v>1</v>
      </c>
      <c r="CMB74">
        <v>1</v>
      </c>
      <c r="CMC74">
        <v>2.5223398859609101</v>
      </c>
      <c r="CMD74">
        <v>2.5420781463356299</v>
      </c>
      <c r="CME74">
        <v>9.9999999999999997E+98</v>
      </c>
      <c r="CMF74">
        <v>2.0787467342736101</v>
      </c>
      <c r="CMG74">
        <v>2.4385423487861102</v>
      </c>
      <c r="CMH74">
        <v>2.4983656987940401</v>
      </c>
      <c r="CMI74">
        <v>2.1509098737011199</v>
      </c>
      <c r="CMJ74">
        <v>2.4107940988548502</v>
      </c>
      <c r="CMK74">
        <v>2.2927432713770699</v>
      </c>
      <c r="CML74">
        <v>2.4597843822962702</v>
      </c>
      <c r="CMM74">
        <v>1.8203985227039801</v>
      </c>
      <c r="CMN74">
        <v>2.2962921509948599</v>
      </c>
      <c r="CMO74">
        <v>2.73757427232675</v>
      </c>
      <c r="CMP74">
        <v>9.9999999999999997E+98</v>
      </c>
      <c r="CMQ74">
        <v>2.7934061923539701</v>
      </c>
      <c r="CMR74">
        <v>2.7355749489744299</v>
      </c>
      <c r="CMS74">
        <v>2.9843382528381102</v>
      </c>
      <c r="CMT74">
        <v>1</v>
      </c>
      <c r="CMU74">
        <v>2.2457593559672802</v>
      </c>
      <c r="CMV74">
        <v>1.72672720902657</v>
      </c>
      <c r="CMW74">
        <v>1.74593315845944</v>
      </c>
      <c r="CMX74">
        <v>1.9394194033293199</v>
      </c>
      <c r="CMY74">
        <v>1.7331972651065699</v>
      </c>
      <c r="CMZ74">
        <v>2.7467976123495301</v>
      </c>
      <c r="CNA74">
        <v>2.6219859325649599</v>
      </c>
      <c r="CNB74">
        <v>2.4162243170985702</v>
      </c>
      <c r="CNC74">
        <v>2.50059320743122</v>
      </c>
      <c r="CND74">
        <v>1</v>
      </c>
      <c r="CNE74">
        <v>2.7628435492865999</v>
      </c>
      <c r="CNF74">
        <v>2.3648697986669598</v>
      </c>
      <c r="CNG74">
        <v>2.1409477713426601</v>
      </c>
      <c r="CNH74">
        <v>2.5491259267581099</v>
      </c>
      <c r="CNI74">
        <v>2.3557004927818799</v>
      </c>
      <c r="CNJ74">
        <v>1.9147132869736201</v>
      </c>
      <c r="CNK74">
        <v>2.4634300919027998</v>
      </c>
      <c r="CNL74">
        <v>2.6037288146557702</v>
      </c>
      <c r="CNM74">
        <v>2.10687054447865</v>
      </c>
      <c r="CNN74">
        <v>2.6914881763162701</v>
      </c>
      <c r="CNO74">
        <v>2.1384290200059999</v>
      </c>
      <c r="CNP74">
        <v>2.2254643592072099</v>
      </c>
      <c r="CNQ74">
        <v>2.2909467847343099</v>
      </c>
      <c r="CNR74">
        <v>2.25558604901856</v>
      </c>
      <c r="CNS74">
        <v>2.8176645122338599</v>
      </c>
      <c r="CNT74">
        <v>2.7678679703317499</v>
      </c>
      <c r="CNU74">
        <v>1.9394194033293199</v>
      </c>
      <c r="CNV74">
        <v>2.4658585300084601</v>
      </c>
      <c r="CNW74">
        <v>1</v>
      </c>
      <c r="CNX74">
        <v>2.5105047958927802</v>
      </c>
      <c r="CNY74">
        <v>2.2213098902969302</v>
      </c>
      <c r="CNZ74">
        <v>1</v>
      </c>
      <c r="COA74">
        <v>2.11230330337593</v>
      </c>
      <c r="COB74">
        <v>1.9104643159956101</v>
      </c>
      <c r="COC74">
        <v>2.3269909055203599</v>
      </c>
      <c r="COD74">
        <v>2.56679091238159</v>
      </c>
      <c r="COE74">
        <v>1</v>
      </c>
      <c r="COF74">
        <v>2.2316734367061501</v>
      </c>
      <c r="COG74">
        <v>2.5223398859609101</v>
      </c>
      <c r="COH74">
        <v>2.8918328335514798</v>
      </c>
      <c r="COI74">
        <v>2.6046147994764399</v>
      </c>
      <c r="COJ74">
        <v>2.8923172607224799</v>
      </c>
      <c r="COK74">
        <v>3.0758315317501501</v>
      </c>
      <c r="COL74">
        <v>2.28007732261195</v>
      </c>
      <c r="COM74">
        <v>2.1630718820038202</v>
      </c>
      <c r="CON74">
        <v>2.6855805272277</v>
      </c>
      <c r="COO74">
        <v>2.9238033695321901</v>
      </c>
      <c r="COP74">
        <v>1.66351247041516</v>
      </c>
      <c r="COQ74">
        <v>1.8929845507107199</v>
      </c>
      <c r="COR74">
        <v>1.7876021461823399</v>
      </c>
      <c r="COS74">
        <v>1</v>
      </c>
      <c r="COT74">
        <v>2.1931524368520798</v>
      </c>
      <c r="COU74">
        <v>2.3033040774389302</v>
      </c>
      <c r="COV74">
        <v>1.9589936650303299</v>
      </c>
      <c r="COW74">
        <v>2.10140335055533</v>
      </c>
      <c r="COX74">
        <v>2.3153194652587499</v>
      </c>
      <c r="COY74">
        <v>2.16545207283193</v>
      </c>
      <c r="COZ74">
        <v>1.93135615046793</v>
      </c>
      <c r="CPA74">
        <v>2.2254643592072099</v>
      </c>
      <c r="CPB74">
        <v>1.9814108401658901</v>
      </c>
      <c r="CPC74">
        <v>2.4893114751866499</v>
      </c>
      <c r="CPD74">
        <v>1.8256208250035</v>
      </c>
      <c r="CPE74">
        <v>1.5712428505602201</v>
      </c>
      <c r="CPF74">
        <v>2.33515689953474</v>
      </c>
      <c r="CPG74">
        <v>2.2316734367061501</v>
      </c>
      <c r="CPH74">
        <v>1.35850591149024</v>
      </c>
      <c r="CPI74">
        <v>1.4287825114969499</v>
      </c>
      <c r="CPJ74">
        <v>2.2613580461941201</v>
      </c>
      <c r="CPK74">
        <v>2.73956443373174</v>
      </c>
      <c r="CPL74">
        <v>2.3983567313797498</v>
      </c>
      <c r="CPM74">
        <v>9.9999999999999997E+98</v>
      </c>
      <c r="CPN74">
        <v>2.2316734367061501</v>
      </c>
      <c r="CPO74">
        <v>9.9999999999999997E+98</v>
      </c>
      <c r="CPP74">
        <v>1.71349054309394</v>
      </c>
      <c r="CPQ74">
        <v>1.8885164610749501</v>
      </c>
      <c r="CPR74">
        <v>2.51914518196853</v>
      </c>
      <c r="CPS74">
        <v>1.4287825114969499</v>
      </c>
      <c r="CPT74">
        <v>2.3541660850314199</v>
      </c>
      <c r="CPU74">
        <v>1.75823040845775</v>
      </c>
      <c r="CPV74">
        <v>2.1795230670352899</v>
      </c>
      <c r="CPW74">
        <v>2.11497774478531</v>
      </c>
      <c r="CPX74">
        <v>1</v>
      </c>
      <c r="CPY74">
        <v>2.2497118668746601</v>
      </c>
      <c r="CPZ74">
        <v>1.53224464362658</v>
      </c>
      <c r="CQA74">
        <v>2.1281406831299901</v>
      </c>
      <c r="CQB74">
        <v>2.75070120039587</v>
      </c>
      <c r="CQC74">
        <v>2.63459817058797</v>
      </c>
      <c r="CQD74">
        <v>2.5560732292832098</v>
      </c>
      <c r="CQE74">
        <v>2.6010599635462799</v>
      </c>
      <c r="CQF74">
        <v>2.3541660850314199</v>
      </c>
      <c r="CQG74">
        <v>2.1886472959997199</v>
      </c>
      <c r="CQH74">
        <v>2.7874463048098699</v>
      </c>
      <c r="CQI74">
        <v>2.1748735288874199</v>
      </c>
      <c r="CQJ74">
        <v>2.3510422057394398</v>
      </c>
      <c r="CQK74">
        <v>1.6856521841155201</v>
      </c>
      <c r="CQL74">
        <v>1.7876021461823399</v>
      </c>
      <c r="CQM74">
        <v>2.5491259267581099</v>
      </c>
      <c r="CQN74">
        <v>2.4359717063993398</v>
      </c>
      <c r="CQO74">
        <v>2.5297126053769499</v>
      </c>
      <c r="CQP74">
        <v>1.9992175655301001</v>
      </c>
      <c r="CQQ74">
        <v>2.5212819526216701</v>
      </c>
      <c r="CQR74">
        <v>2.0986091193002898</v>
      </c>
      <c r="CQS74">
        <v>2.5791202197015899</v>
      </c>
      <c r="CQT74">
        <v>2.3220331286318001</v>
      </c>
      <c r="CQU74">
        <v>2.4670602680042002</v>
      </c>
      <c r="CQV74">
        <v>1.35850591149024</v>
      </c>
      <c r="CQW74">
        <v>1</v>
      </c>
      <c r="CQX74">
        <v>1</v>
      </c>
      <c r="CQY74">
        <v>1</v>
      </c>
      <c r="CQZ74">
        <v>2.5379952947669602</v>
      </c>
      <c r="CRA74">
        <v>2.59295357154787</v>
      </c>
      <c r="CRB74">
        <v>2.60989308402928</v>
      </c>
      <c r="CRC74">
        <v>1.9666109866819299</v>
      </c>
      <c r="CRD74">
        <v>2.3067680383154099</v>
      </c>
      <c r="CRE74">
        <v>1</v>
      </c>
      <c r="CRF74">
        <v>2.2213098902969302</v>
      </c>
      <c r="CRG74">
        <v>2.00268431298973</v>
      </c>
      <c r="CRH74">
        <v>1</v>
      </c>
      <c r="CRI74">
        <v>1.53224464362658</v>
      </c>
      <c r="CRJ74">
        <v>1</v>
      </c>
      <c r="CRK74">
        <v>2.22339209244877</v>
      </c>
      <c r="CRL74">
        <v>2.5169978461952698</v>
      </c>
      <c r="CRM74">
        <v>2.0986091193002898</v>
      </c>
      <c r="CRN74">
        <v>2.5148531123501598</v>
      </c>
      <c r="CRO74">
        <v>2.33515689953474</v>
      </c>
      <c r="CRP74">
        <v>2.23573039737941</v>
      </c>
      <c r="CRQ74">
        <v>2.4800788400654898</v>
      </c>
      <c r="CRR74">
        <v>2.5511204923577102</v>
      </c>
      <c r="CRS74">
        <v>1.9512889372776701</v>
      </c>
      <c r="CRT74">
        <v>2.4094258686714398</v>
      </c>
      <c r="CRU74">
        <v>2.0787467342736101</v>
      </c>
      <c r="CRV74">
        <v>1.72672720902657</v>
      </c>
      <c r="CRW74">
        <v>2.0163228540137901</v>
      </c>
      <c r="CRX74">
        <v>1.34301449715077</v>
      </c>
      <c r="CRY74">
        <v>2.1509098737011199</v>
      </c>
      <c r="CRZ74">
        <v>3.22944121184051</v>
      </c>
      <c r="CSA74">
        <v>2.0196562253193502</v>
      </c>
      <c r="CSB74">
        <v>2.1909196989125701</v>
      </c>
      <c r="CSC74">
        <v>2.2998122654957198</v>
      </c>
      <c r="CSD74">
        <v>1</v>
      </c>
      <c r="CSE74">
        <v>1.9956790605116199</v>
      </c>
      <c r="CSF74">
        <v>2.3693828616352</v>
      </c>
      <c r="CSG74">
        <v>2.3753343396654198</v>
      </c>
      <c r="CSH74">
        <v>2.7653630258081399</v>
      </c>
      <c r="CSI74">
        <v>2.3753343396654198</v>
      </c>
      <c r="CSJ74">
        <v>9.9999999999999997E+98</v>
      </c>
      <c r="CSK74">
        <v>2.6650741748468798</v>
      </c>
      <c r="CSL74">
        <v>2.4202363804698899</v>
      </c>
      <c r="CSM74">
        <v>2.5590203827833098</v>
      </c>
      <c r="CSN74">
        <v>1.91892109009134</v>
      </c>
      <c r="CSO74">
        <v>1.6710802327388501</v>
      </c>
      <c r="CSP74">
        <v>1.5896145406312701</v>
      </c>
      <c r="CSQ74">
        <v>1.9589936650303299</v>
      </c>
      <c r="CSR74">
        <v>2.3367798329836398</v>
      </c>
      <c r="CSS74">
        <v>1.9956790605116199</v>
      </c>
      <c r="CST74">
        <v>3.3080561945118299</v>
      </c>
      <c r="CSU74">
        <v>2.3084790401617301</v>
      </c>
      <c r="CSV74">
        <v>2.1509098737011199</v>
      </c>
      <c r="CSW74">
        <v>3.0304337436198998</v>
      </c>
      <c r="CSX74">
        <v>2.7844389742226898</v>
      </c>
      <c r="CSY74">
        <v>1.9017851453036001</v>
      </c>
      <c r="CSZ74">
        <v>2.210692980818</v>
      </c>
      <c r="CTA74">
        <v>2.0517311960598499</v>
      </c>
      <c r="CTB74">
        <v>2.3033040774389302</v>
      </c>
      <c r="CTC74">
        <v>2.40392656483127</v>
      </c>
      <c r="CTD74">
        <v>1.8256208250035</v>
      </c>
      <c r="CTE74">
        <v>1.2357808703275599</v>
      </c>
      <c r="CTF74">
        <v>2.19981000895381</v>
      </c>
      <c r="CTG74">
        <v>2.1558216897179698</v>
      </c>
      <c r="CTH74">
        <v>1</v>
      </c>
      <c r="CTI74">
        <v>2.5947681134475</v>
      </c>
      <c r="CTJ74">
        <v>2.5828584622244999</v>
      </c>
      <c r="CTK74">
        <v>2.2170889514791701</v>
      </c>
      <c r="CTL74">
        <v>2.7213323808426702</v>
      </c>
      <c r="CTM74">
        <v>1.6402826296966799</v>
      </c>
      <c r="CTN74">
        <v>2.5531180921502998</v>
      </c>
      <c r="CTO74">
        <v>2.0455185628844901</v>
      </c>
      <c r="CTP74">
        <v>2.2296050598413801</v>
      </c>
      <c r="CTQ74">
        <v>2.2689522023944999</v>
      </c>
      <c r="CTR74">
        <v>2.3286445849439099</v>
      </c>
      <c r="CTS74">
        <v>1.91892109009134</v>
      </c>
      <c r="CTT74">
        <v>2.4658585300084601</v>
      </c>
      <c r="CTU74">
        <v>2.3302919914681599</v>
      </c>
      <c r="CTV74">
        <v>1.14643813528577</v>
      </c>
      <c r="CTW74">
        <v>1</v>
      </c>
      <c r="CTX74">
        <v>1.8701111553644001</v>
      </c>
      <c r="CTY74">
        <v>2.0486359884326499</v>
      </c>
      <c r="CTZ74">
        <v>2.8310054426635198</v>
      </c>
      <c r="CUA74">
        <v>2.8091353127252301</v>
      </c>
      <c r="CUB74">
        <v>1.6559064181802099</v>
      </c>
      <c r="CUC74">
        <v>2.1748735288874199</v>
      </c>
      <c r="CUD74">
        <v>1</v>
      </c>
      <c r="CUE74">
        <v>1</v>
      </c>
      <c r="CUF74">
        <v>2.3136141595781301</v>
      </c>
      <c r="CUG74">
        <v>2.0816353015029501</v>
      </c>
      <c r="CUH74">
        <v>2.2962921509948599</v>
      </c>
      <c r="CUI74">
        <v>2.8221549980119098</v>
      </c>
      <c r="CUJ74">
        <v>2.2909467847343099</v>
      </c>
      <c r="CUK74">
        <v>2.3220331286318001</v>
      </c>
      <c r="CUL74">
        <v>2.9122858405114602</v>
      </c>
      <c r="CUM74">
        <v>1.8307810756063601</v>
      </c>
      <c r="CUN74">
        <v>2.5471221585220101</v>
      </c>
      <c r="CUO74">
        <v>2.5550944485783198</v>
      </c>
      <c r="CUP74">
        <v>2.2745503849095301</v>
      </c>
      <c r="CUQ74">
        <v>2.7678679703317499</v>
      </c>
      <c r="CUR74">
        <v>2.1176358173894898</v>
      </c>
      <c r="CUS74">
        <v>2.2745503849095301</v>
      </c>
      <c r="CUT74">
        <v>2.1558216897179698</v>
      </c>
      <c r="CUU74">
        <v>2.5359393844279001</v>
      </c>
      <c r="CUV74">
        <v>1.9394194033293199</v>
      </c>
      <c r="CUW74">
        <v>2.4011591990237902</v>
      </c>
      <c r="CUX74">
        <v>2.4066934337962098</v>
      </c>
      <c r="CUY74">
        <v>2.5983746101986802</v>
      </c>
      <c r="CUZ74">
        <v>1.9992175655301001</v>
      </c>
      <c r="CVA74">
        <v>3.3059357686476698</v>
      </c>
      <c r="CVB74">
        <v>3.7044130740418901</v>
      </c>
      <c r="CVC74">
        <v>2.4410978647162702</v>
      </c>
      <c r="CVD74">
        <v>2.4148731146014701</v>
      </c>
      <c r="CVE74">
        <v>2.2855573090077699</v>
      </c>
      <c r="CVF74">
        <v>2.6712469164798698</v>
      </c>
      <c r="CVG74">
        <v>2.2477523824974699</v>
      </c>
      <c r="CVH74">
        <v>2.28373078677788</v>
      </c>
      <c r="CVI74">
        <v>1.9061733636440501</v>
      </c>
      <c r="CVJ74">
        <v>1.95515838692579</v>
      </c>
      <c r="CVK74">
        <v>1.80976166510712</v>
      </c>
      <c r="CVL74">
        <v>1.7201593034059599</v>
      </c>
      <c r="CVM74">
        <v>2.2927432713770699</v>
      </c>
      <c r="CVN74">
        <v>2.8705150985251899</v>
      </c>
      <c r="CVO74">
        <v>2.6588219591356199</v>
      </c>
      <c r="CVP74">
        <v>1.6402826296966799</v>
      </c>
      <c r="CVQ74">
        <v>2.2708185330789199</v>
      </c>
      <c r="CVR74">
        <v>1.53224464362658</v>
      </c>
      <c r="CVS74">
        <v>2.2191914402179802</v>
      </c>
      <c r="CVT74">
        <v>2.40392656483127</v>
      </c>
      <c r="CVU74">
        <v>2.4694538137671298</v>
      </c>
      <c r="CVV74">
        <v>2.28007732261195</v>
      </c>
      <c r="CVW74">
        <v>1</v>
      </c>
      <c r="CVX74">
        <v>2.2632572270140701</v>
      </c>
      <c r="CVY74">
        <v>2.0517311960598499</v>
      </c>
      <c r="CVZ74">
        <v>1</v>
      </c>
      <c r="CWA74">
        <v>1.95515838692579</v>
      </c>
      <c r="CWB74">
        <v>1.6784273224338699</v>
      </c>
      <c r="CWC74">
        <v>2.5696664623252699</v>
      </c>
      <c r="CWD74">
        <v>2.8010399304115698</v>
      </c>
      <c r="CWE74">
        <v>2.1953737548174099</v>
      </c>
      <c r="CWF74">
        <v>1.7067177823367601</v>
      </c>
      <c r="CWG74">
        <v>2.16545207283193</v>
      </c>
      <c r="CWH74">
        <v>2.2575105831906201</v>
      </c>
      <c r="CWI74">
        <v>2.2782504422993699</v>
      </c>
      <c r="CWJ74">
        <v>2.5911314164231198</v>
      </c>
      <c r="CWK74">
        <v>1.4287825114969499</v>
      </c>
      <c r="CWL74">
        <v>2.7408914171579699</v>
      </c>
      <c r="CWM74">
        <v>2.1533574714829702</v>
      </c>
      <c r="CWN74">
        <v>2.45487533574495</v>
      </c>
      <c r="CWO74">
        <v>2.7746848118290202</v>
      </c>
      <c r="CWP74">
        <v>2.3463529744506402</v>
      </c>
      <c r="CWQ74">
        <v>2.5550944485783198</v>
      </c>
      <c r="CWR74">
        <v>1</v>
      </c>
      <c r="CWS74">
        <v>1</v>
      </c>
      <c r="CWT74">
        <v>2.3186892699477499</v>
      </c>
      <c r="CWU74">
        <v>2.4682586898399701</v>
      </c>
      <c r="CWV74">
        <v>2.6312610833832601</v>
      </c>
      <c r="CWW74">
        <v>2.9653616500336999</v>
      </c>
      <c r="CWX74">
        <v>2.1558216897179698</v>
      </c>
      <c r="CWY74">
        <v>1.8929845507107199</v>
      </c>
      <c r="CWZ74">
        <v>1.4892551683692601</v>
      </c>
      <c r="CXA74">
        <v>2.2316734367061501</v>
      </c>
      <c r="CXB74">
        <v>2.3969486867163399</v>
      </c>
      <c r="CXC74">
        <v>2.1484484035233802</v>
      </c>
      <c r="CXD74">
        <v>2.29451031473398</v>
      </c>
      <c r="CXE74">
        <v>1.8701111553644001</v>
      </c>
      <c r="CXF74">
        <v>1.9394194033293199</v>
      </c>
      <c r="CXG74">
        <v>2.9687117101178799</v>
      </c>
      <c r="CXH74">
        <v>2.8684857361807299</v>
      </c>
      <c r="CXI74">
        <v>2.4461486756961799</v>
      </c>
      <c r="CXJ74">
        <v>1.45392959205773</v>
      </c>
      <c r="CXK74">
        <v>1.77018902273599</v>
      </c>
      <c r="CXL74">
        <v>1.50037371435337</v>
      </c>
      <c r="CXM74">
        <v>1.3879234669734399</v>
      </c>
      <c r="CXN74">
        <v>3.5363576612169698</v>
      </c>
      <c r="CXO74">
        <v>2.6262274155886902</v>
      </c>
      <c r="CXP74">
        <v>2.9915804571743401</v>
      </c>
      <c r="CXQ74">
        <v>2.29451031473398</v>
      </c>
      <c r="CXR74">
        <v>2.3236851471019899</v>
      </c>
      <c r="CXS74">
        <v>2.5105047958927802</v>
      </c>
      <c r="CXT74">
        <v>1.66351247041516</v>
      </c>
      <c r="CXU74">
        <v>2.8815330106212902</v>
      </c>
      <c r="CXV74">
        <v>2.4229015796089599</v>
      </c>
      <c r="CXW74">
        <v>2.1176358173894898</v>
      </c>
      <c r="CXX74">
        <v>2.3768141119682</v>
      </c>
      <c r="CXY74">
        <v>1.9061733636440501</v>
      </c>
      <c r="CXZ74">
        <v>2.28191924243625</v>
      </c>
      <c r="CYA74">
        <v>2.33998776680335</v>
      </c>
      <c r="CYB74">
        <v>1.41564097989615</v>
      </c>
      <c r="CYC74">
        <v>2.2536287301937499</v>
      </c>
      <c r="CYD74">
        <v>1.4892551683692601</v>
      </c>
      <c r="CYE74">
        <v>2.1333153168988499</v>
      </c>
      <c r="CYF74">
        <v>2.10687054447865</v>
      </c>
      <c r="CYG74">
        <v>2.2708185330789199</v>
      </c>
      <c r="CYH74">
        <v>1.6402826296966799</v>
      </c>
      <c r="CYI74">
        <v>1</v>
      </c>
      <c r="CYJ74">
        <v>2.3415927807452901</v>
      </c>
      <c r="CYK74">
        <v>2.2191914402179802</v>
      </c>
      <c r="CYL74">
        <v>1.8654001181793001</v>
      </c>
      <c r="CYM74">
        <v>3.3627406373450799</v>
      </c>
      <c r="CYN74">
        <v>2.2337066542863799</v>
      </c>
      <c r="CYO74">
        <v>2.4202363804698899</v>
      </c>
      <c r="CYP74">
        <v>2.8689969024871398</v>
      </c>
      <c r="CYQ74">
        <v>2.4448875712579401</v>
      </c>
      <c r="CYR74">
        <v>9.9999999999999997E+98</v>
      </c>
      <c r="CYS74">
        <v>1.45392959205773</v>
      </c>
      <c r="CYT74">
        <v>2.0359897569364298</v>
      </c>
      <c r="CYU74">
        <v>1.96279536985723</v>
      </c>
      <c r="CYV74">
        <v>1</v>
      </c>
      <c r="CYW74">
        <v>2.3541660850314199</v>
      </c>
      <c r="CYX74">
        <v>1</v>
      </c>
      <c r="CYY74">
        <v>1.8929845507107199</v>
      </c>
      <c r="CYZ74">
        <v>2.3119021314194899</v>
      </c>
      <c r="CZA74">
        <v>2.4835587709429499</v>
      </c>
      <c r="CZB74">
        <v>2.1307517767651398</v>
      </c>
      <c r="CZC74">
        <v>2.4511567894245698</v>
      </c>
      <c r="CZD74">
        <v>2.4718342401512299</v>
      </c>
      <c r="CZE74">
        <v>2.1409477713426601</v>
      </c>
      <c r="CZF74">
        <v>1.60713320439157</v>
      </c>
      <c r="CZG74">
        <v>2.1307517767651398</v>
      </c>
      <c r="CZH74">
        <v>1</v>
      </c>
      <c r="CZI74">
        <v>2.8725408465300899</v>
      </c>
      <c r="CZJ74">
        <v>2.5297126053769499</v>
      </c>
      <c r="CZK74">
        <v>2.0873554300540502</v>
      </c>
      <c r="CZL74">
        <v>2.2536287301937499</v>
      </c>
      <c r="CZM74">
        <v>2.4255505225377099</v>
      </c>
      <c r="CZN74">
        <v>1.5618166643189599</v>
      </c>
      <c r="CZO74">
        <v>2.91134940198322</v>
      </c>
      <c r="CZP74">
        <v>1.6481647785739999</v>
      </c>
      <c r="CZQ74">
        <v>2.39413635264189</v>
      </c>
      <c r="CZR74">
        <v>2.7969418710564602</v>
      </c>
      <c r="CZS74">
        <v>2.72884867682443</v>
      </c>
      <c r="CZT74">
        <v>2.3220331286318001</v>
      </c>
      <c r="CZU74">
        <v>1</v>
      </c>
      <c r="CZV74">
        <v>2.2316734367061501</v>
      </c>
      <c r="CZW74">
        <v>2.21494976061545</v>
      </c>
      <c r="CZX74">
        <v>2.0873554300540502</v>
      </c>
      <c r="CZY74">
        <v>2.5265718728512101</v>
      </c>
      <c r="CZZ74">
        <v>2.0129636998257801</v>
      </c>
      <c r="DAA74">
        <v>2.3927145356763</v>
      </c>
      <c r="DAB74">
        <v>2.5061260432424701</v>
      </c>
      <c r="DAC74">
        <v>1.8747716371843</v>
      </c>
      <c r="DAD74">
        <v>2.0728745968109901</v>
      </c>
      <c r="DAE74">
        <v>2.24378191609379</v>
      </c>
      <c r="DAF74">
        <v>2.4706456578867302</v>
      </c>
      <c r="DAG74">
        <v>2.9521674228474599</v>
      </c>
      <c r="DAH74">
        <v>2.6658529261654098</v>
      </c>
      <c r="DAI74">
        <v>2.1333153168988499</v>
      </c>
      <c r="DAJ74">
        <v>2.1931524368520798</v>
      </c>
      <c r="DAK74">
        <v>2.0902227716865802</v>
      </c>
      <c r="DAL74">
        <v>2.2594266265870502</v>
      </c>
      <c r="DAM74">
        <v>2.56000232677337</v>
      </c>
      <c r="DAN74">
        <v>1.2557547866430401</v>
      </c>
      <c r="DAO74">
        <v>1</v>
      </c>
      <c r="DAP74">
        <v>2.4307843184667499</v>
      </c>
      <c r="DAQ74">
        <v>2.57818060962778</v>
      </c>
      <c r="DAR74">
        <v>1</v>
      </c>
      <c r="DAS74">
        <v>2.2891651526498902</v>
      </c>
      <c r="DAT74">
        <v>1</v>
      </c>
      <c r="DAU74">
        <v>2.00953587661922</v>
      </c>
      <c r="DAV74">
        <v>2.1582418379808699</v>
      </c>
      <c r="DAW74">
        <v>3.3950396815685</v>
      </c>
      <c r="DAX74">
        <v>3.1253413580534199</v>
      </c>
      <c r="DAY74">
        <v>1.96279536985723</v>
      </c>
      <c r="DAZ74">
        <v>2.0609243696894799</v>
      </c>
      <c r="DBA74">
        <v>1.41564097989615</v>
      </c>
      <c r="DBB74">
        <v>2.09583162493833</v>
      </c>
      <c r="DBC74">
        <v>2.5956725492668502</v>
      </c>
      <c r="DBD74">
        <v>2.2213098902969302</v>
      </c>
      <c r="DBE74">
        <v>3.1216287743490501</v>
      </c>
      <c r="DBF74">
        <v>2.4499101647922101</v>
      </c>
      <c r="DBG74">
        <v>1</v>
      </c>
      <c r="DBH74">
        <v>2.1358638137998698</v>
      </c>
      <c r="DBI74">
        <v>1.8359441000938499</v>
      </c>
      <c r="DBJ74">
        <v>1</v>
      </c>
      <c r="DBK74">
        <v>2.3136141595781301</v>
      </c>
      <c r="DBL74">
        <v>1.63225477668471</v>
      </c>
      <c r="DBM74">
        <v>2.24378191609379</v>
      </c>
      <c r="DBN74">
        <v>2.1358638137998698</v>
      </c>
      <c r="DBO74">
        <v>1.84098383732038</v>
      </c>
      <c r="DBP74">
        <v>2.12031064263646</v>
      </c>
      <c r="DBQ74">
        <v>1.6997510316895099</v>
      </c>
      <c r="DBR74">
        <v>2.4423543229394</v>
      </c>
      <c r="DBS74">
        <v>2.2651717231909299</v>
      </c>
      <c r="DBT74">
        <v>1.71349054309394</v>
      </c>
      <c r="DBU74">
        <v>2.6403621635274899</v>
      </c>
      <c r="DBV74">
        <v>1.0644579892269199</v>
      </c>
      <c r="DBW74">
        <v>2.2275525033798602</v>
      </c>
      <c r="DBX74">
        <v>2.1384290200059999</v>
      </c>
      <c r="DBY74">
        <v>2.8310054426635198</v>
      </c>
      <c r="DBZ74">
        <v>2.8628645269144499</v>
      </c>
      <c r="DCA74">
        <v>2.4949889736831699</v>
      </c>
      <c r="DCB74">
        <v>1.59846220047415</v>
      </c>
      <c r="DCC74">
        <v>2.1307517767651398</v>
      </c>
      <c r="DCD74">
        <v>2.3033040774389302</v>
      </c>
      <c r="DCE74">
        <v>2.58655354990288</v>
      </c>
      <c r="DCF74">
        <v>2.6370792573981801</v>
      </c>
      <c r="DCG74">
        <v>2.7178784486523502</v>
      </c>
      <c r="DCH74">
        <v>1.7067177823367601</v>
      </c>
      <c r="DCI74">
        <v>2.3633675029434902</v>
      </c>
      <c r="DCJ74">
        <v>2.19981000895381</v>
      </c>
      <c r="DCK74">
        <v>2.16545207283193</v>
      </c>
      <c r="DCL74">
        <v>3.1093625270127698</v>
      </c>
      <c r="DCM74">
        <v>1.9589936650303299</v>
      </c>
      <c r="DCN74">
        <v>3.61673380814613</v>
      </c>
      <c r="DCO74">
        <v>2.1725445543723598</v>
      </c>
      <c r="DCP74">
        <v>2.2891651526498902</v>
      </c>
      <c r="DCQ74">
        <v>1</v>
      </c>
      <c r="DCR74">
        <v>9.9999999999999997E+98</v>
      </c>
      <c r="DCS74">
        <v>1.88400192476879</v>
      </c>
      <c r="DCT74">
        <v>1.7876021461823399</v>
      </c>
      <c r="DCU74">
        <v>2.7328921081939499</v>
      </c>
      <c r="DCV74">
        <v>1.72672720902657</v>
      </c>
      <c r="DCW74">
        <v>1.8747716371843</v>
      </c>
      <c r="DCX74">
        <v>2.2377698743010201</v>
      </c>
      <c r="DCY74">
        <v>2.0163228540137901</v>
      </c>
      <c r="DCZ74">
        <v>2.3153194652587499</v>
      </c>
      <c r="DDA74">
        <v>2.9000173671380698</v>
      </c>
      <c r="DDB74">
        <v>2.32535143780555</v>
      </c>
      <c r="DDC74">
        <v>2.16781928987713</v>
      </c>
      <c r="DDD74">
        <v>2.22339209244877</v>
      </c>
      <c r="DDE74">
        <v>2.5947681134475</v>
      </c>
      <c r="DDF74">
        <v>1</v>
      </c>
      <c r="DDG74">
        <v>1</v>
      </c>
      <c r="DDH74">
        <v>1.7201593034059599</v>
      </c>
      <c r="DDI74">
        <v>1.4287825114969499</v>
      </c>
      <c r="DDJ74">
        <v>1.72672720902657</v>
      </c>
      <c r="DDK74">
        <v>2.1748735288874199</v>
      </c>
      <c r="DDL74">
        <v>1.8307810756063601</v>
      </c>
      <c r="DDM74">
        <v>2.0816353015029501</v>
      </c>
      <c r="DDN74">
        <v>2.0262471814777698</v>
      </c>
      <c r="DDO74">
        <v>3.1090450528655502</v>
      </c>
      <c r="DDP74">
        <v>2.8051064838464099</v>
      </c>
      <c r="DDQ74">
        <v>2.16545207283193</v>
      </c>
      <c r="DDR74">
        <v>1.45392959205773</v>
      </c>
      <c r="DDS74">
        <v>1.75823040845775</v>
      </c>
      <c r="DDT74">
        <v>1.5423273827739701</v>
      </c>
      <c r="DDU74">
        <v>1.8793826371743401</v>
      </c>
      <c r="DDV74">
        <v>1.9061733636440501</v>
      </c>
      <c r="DDW74">
        <v>2.0423785981398801</v>
      </c>
      <c r="DDX74">
        <v>2.0609243696894799</v>
      </c>
      <c r="DDY74">
        <v>1.35850591149024</v>
      </c>
      <c r="DDZ74">
        <v>1.5896145406312701</v>
      </c>
      <c r="DEA74">
        <v>2.3572485769362901</v>
      </c>
      <c r="DEB74">
        <v>2.4622182526462399</v>
      </c>
      <c r="DEC74">
        <v>2.6508900778563098</v>
      </c>
      <c r="DED74">
        <v>1</v>
      </c>
      <c r="DEE74">
        <v>1.9512889372776701</v>
      </c>
      <c r="DEF74">
        <v>2.9895788409170101</v>
      </c>
      <c r="DEG74">
        <v>2.6403621635274899</v>
      </c>
      <c r="DEH74">
        <v>2.56679091238159</v>
      </c>
      <c r="DEI74">
        <v>2.7628435492865999</v>
      </c>
      <c r="DEJ74">
        <v>1</v>
      </c>
      <c r="DEK74">
        <v>1</v>
      </c>
      <c r="DEL74">
        <v>1</v>
      </c>
      <c r="DEM74">
        <v>2.4706456578867302</v>
      </c>
      <c r="DEN74">
        <v>1.9740509027928801</v>
      </c>
      <c r="DEO74">
        <v>2.3618411154553298</v>
      </c>
      <c r="DEP74">
        <v>2.2497118668746601</v>
      </c>
      <c r="DEQ74">
        <v>2.3067680383154099</v>
      </c>
      <c r="DER74">
        <v>2.3203540328176699</v>
      </c>
      <c r="DES74">
        <v>2.5017026919901002</v>
      </c>
      <c r="DET74">
        <v>2.7653630258081399</v>
      </c>
      <c r="DEU74">
        <v>1.14643813528577</v>
      </c>
      <c r="DEV74">
        <v>1.09342168516224</v>
      </c>
      <c r="DEW74">
        <v>1</v>
      </c>
      <c r="DEX74">
        <v>2.1976113231697099</v>
      </c>
      <c r="DEY74">
        <v>2.2170889514791701</v>
      </c>
      <c r="DEZ74">
        <v>2.4585623129819898</v>
      </c>
      <c r="DFA74">
        <v>2.2536287301937499</v>
      </c>
      <c r="DFB74">
        <v>1.53224464362658</v>
      </c>
      <c r="DFC74">
        <v>1.0644579892269199</v>
      </c>
      <c r="DFD74">
        <v>2.2962921509948599</v>
      </c>
      <c r="DFE74">
        <v>1.37346372163237</v>
      </c>
      <c r="DFF74">
        <v>1.8459657615454801</v>
      </c>
      <c r="DFG74">
        <v>2.0327798791912399</v>
      </c>
      <c r="DFH74">
        <v>1.6784273224338699</v>
      </c>
      <c r="DFI74">
        <v>2.3983567313797498</v>
      </c>
      <c r="DFJ74">
        <v>1.12057393120585</v>
      </c>
      <c r="DFK74">
        <v>2.9215200073748502</v>
      </c>
      <c r="DFL74">
        <v>1.7818989193511501</v>
      </c>
      <c r="DFM74">
        <v>2.2998122654957198</v>
      </c>
      <c r="DFN74">
        <v>2.4718342401512299</v>
      </c>
      <c r="DFO74">
        <v>2.5338736952871002</v>
      </c>
      <c r="DFP74">
        <v>1.5618166643189599</v>
      </c>
      <c r="DFQ74">
        <v>3.1308642487454001</v>
      </c>
      <c r="DFR74">
        <v>1</v>
      </c>
      <c r="DFS74">
        <v>2.9071317743502498</v>
      </c>
      <c r="DFT74">
        <v>2.5400415184523299</v>
      </c>
      <c r="DFU74">
        <v>1.6784273224338699</v>
      </c>
      <c r="DFV74">
        <v>2.4585623129819898</v>
      </c>
      <c r="DFW74">
        <v>2.9000173671380698</v>
      </c>
      <c r="DFX74">
        <v>1.4892551683692601</v>
      </c>
      <c r="DFY74">
        <v>1</v>
      </c>
      <c r="DFZ74">
        <v>2.5550944485783198</v>
      </c>
      <c r="DGA74">
        <v>2.1886472959997199</v>
      </c>
      <c r="DGB74">
        <v>3.1366317971686999</v>
      </c>
      <c r="DGC74">
        <v>3.18793789432624</v>
      </c>
      <c r="DGD74">
        <v>2.5169978461952698</v>
      </c>
      <c r="DGE74">
        <v>2.1358638137998698</v>
      </c>
      <c r="DGF74">
        <v>2.4436227941570001</v>
      </c>
      <c r="DGG74">
        <v>1</v>
      </c>
      <c r="DGH74">
        <v>2.1725445543723598</v>
      </c>
      <c r="DGI74">
        <v>1</v>
      </c>
      <c r="DGJ74">
        <v>1.63225477668471</v>
      </c>
      <c r="DGK74">
        <v>1.9992175655301001</v>
      </c>
      <c r="DGL74">
        <v>3.5502185660269201</v>
      </c>
      <c r="DGM74">
        <v>2.0517311960598499</v>
      </c>
      <c r="DGN74">
        <v>1.74593315845944</v>
      </c>
      <c r="DGO74">
        <v>1</v>
      </c>
      <c r="DGP74">
        <v>1.19340290306242</v>
      </c>
      <c r="DGQ74">
        <v>1.5217916496391199</v>
      </c>
      <c r="DGR74">
        <v>2.3153194652587499</v>
      </c>
      <c r="DGS74">
        <v>2.0327798791912399</v>
      </c>
      <c r="DGT74">
        <v>2.6619640472123698</v>
      </c>
      <c r="DGU74">
        <v>2.1582418379808699</v>
      </c>
      <c r="DGV74">
        <v>1.9666109866819299</v>
      </c>
      <c r="DGW74">
        <v>1.71349054309394</v>
      </c>
      <c r="DGX74">
        <v>2.3678961231148099</v>
      </c>
      <c r="DGY74">
        <v>1.8256208250035</v>
      </c>
      <c r="DGZ74">
        <v>1.41564097989615</v>
      </c>
      <c r="DHA74">
        <v>2.6444385894678399</v>
      </c>
      <c r="DHB74">
        <v>2.2477523824974699</v>
      </c>
      <c r="DHC74">
        <v>2.3678961231148099</v>
      </c>
      <c r="DHD74">
        <v>1</v>
      </c>
      <c r="DHE74">
        <v>2.11230330337593</v>
      </c>
      <c r="DHF74">
        <v>1.7201593034059599</v>
      </c>
      <c r="DHG74">
        <v>1.7521253072978999</v>
      </c>
      <c r="DHH74">
        <v>2.1281406831299901</v>
      </c>
      <c r="DHI74">
        <v>1.9433955765089499</v>
      </c>
      <c r="DHJ74">
        <v>2.0486359884326499</v>
      </c>
      <c r="DHK74">
        <v>1.8885164610749501</v>
      </c>
      <c r="DHL74">
        <v>2.5169978461952698</v>
      </c>
      <c r="DHM74">
        <v>1.66351247041516</v>
      </c>
      <c r="DHN74">
        <v>2.3898568606187398</v>
      </c>
      <c r="DHO74">
        <v>1.12057393120585</v>
      </c>
      <c r="DHP74">
        <v>1.09342168516224</v>
      </c>
      <c r="DHQ74">
        <v>1</v>
      </c>
      <c r="DHR74">
        <v>2.1582418379808699</v>
      </c>
      <c r="DHS74">
        <v>1</v>
      </c>
      <c r="DHT74">
        <v>2.0517311960598499</v>
      </c>
      <c r="DHU74">
        <v>3.1464908302057899</v>
      </c>
      <c r="DHV74">
        <v>2.3797405009922601</v>
      </c>
      <c r="DHW74">
        <v>1.7876021461823399</v>
      </c>
      <c r="DHX74">
        <v>1.85576137233995</v>
      </c>
      <c r="DHY74">
        <v>2.10687054447865</v>
      </c>
      <c r="DHZ74">
        <v>1.85576137233995</v>
      </c>
      <c r="DIA74">
        <v>1.9394194033293199</v>
      </c>
      <c r="DIB74">
        <v>1.4287825114969499</v>
      </c>
      <c r="DIC74">
        <v>2.21494976061545</v>
      </c>
      <c r="DID74">
        <v>2.82271060846031</v>
      </c>
      <c r="DIE74">
        <v>2.28007732261195</v>
      </c>
      <c r="DIF74">
        <v>1.9433955765089499</v>
      </c>
      <c r="DIG74">
        <v>2.3912880485953001</v>
      </c>
      <c r="DIH74">
        <v>1</v>
      </c>
      <c r="DII74">
        <v>1</v>
      </c>
      <c r="DIJ74">
        <v>2.1886472959997199</v>
      </c>
      <c r="DIK74">
        <v>2.93373524070822</v>
      </c>
      <c r="DIL74">
        <v>2.9368503912521602</v>
      </c>
      <c r="DIM74">
        <v>2.06992696875247</v>
      </c>
      <c r="DIN74">
        <v>1</v>
      </c>
      <c r="DIO74">
        <v>2.0787467342736101</v>
      </c>
      <c r="DIP74">
        <v>1.53224464362658</v>
      </c>
      <c r="DIQ74">
        <v>2.0873554300540502</v>
      </c>
      <c r="DIR74">
        <v>2.7820137209595099</v>
      </c>
      <c r="DIS74">
        <v>2.4053122027584202</v>
      </c>
      <c r="DIT74">
        <v>2.3447654886227598</v>
      </c>
      <c r="DIU74">
        <v>2.3869980727100599</v>
      </c>
      <c r="DIV74">
        <v>2.4448875712579401</v>
      </c>
      <c r="DIW74">
        <v>2.1041455505540099</v>
      </c>
      <c r="DIX74">
        <v>2.3997602257103701</v>
      </c>
      <c r="DIY74">
        <v>1.80434391847987</v>
      </c>
      <c r="DIZ74">
        <v>3.3226161825677099</v>
      </c>
      <c r="DJA74">
        <v>3.4925396946073</v>
      </c>
      <c r="DJB74">
        <v>2.3753343396654198</v>
      </c>
      <c r="DJC74">
        <v>1.2357808703275599</v>
      </c>
      <c r="DJD74">
        <v>2.7030849316806602</v>
      </c>
      <c r="DJE74">
        <v>2.8051064838464099</v>
      </c>
      <c r="DJF74">
        <v>2.11230330337593</v>
      </c>
      <c r="DJG74">
        <v>2.3969486867163399</v>
      </c>
      <c r="DJH74">
        <v>1</v>
      </c>
      <c r="DJI74">
        <v>2.6387188232374901</v>
      </c>
      <c r="DJJ74">
        <v>1.7521253072978999</v>
      </c>
      <c r="DJK74">
        <v>9.9999999999999997E+98</v>
      </c>
      <c r="DJL74">
        <v>1.9992175655301001</v>
      </c>
      <c r="DJM74">
        <v>1.4019172505175701</v>
      </c>
      <c r="DJN74">
        <v>3.26463131957756</v>
      </c>
      <c r="DJO74">
        <v>1</v>
      </c>
      <c r="DJP74">
        <v>1</v>
      </c>
      <c r="DJQ74">
        <v>2.1409477713426601</v>
      </c>
      <c r="DJR74">
        <v>2.3898568606187398</v>
      </c>
      <c r="DJS74">
        <v>2.6572471298837201</v>
      </c>
      <c r="DJT74">
        <v>2.4346806566171399</v>
      </c>
      <c r="DJU74">
        <v>2.5148531123501598</v>
      </c>
      <c r="DJV74">
        <v>2.3119021314194899</v>
      </c>
      <c r="DJW74">
        <v>2.11230330337593</v>
      </c>
      <c r="DJX74">
        <v>3.4438619788319902</v>
      </c>
      <c r="DJY74">
        <v>2.1725445543723598</v>
      </c>
      <c r="DJZ74">
        <v>1</v>
      </c>
      <c r="DKA74">
        <v>1.61563446887742</v>
      </c>
      <c r="DKB74">
        <v>1.9104643159956101</v>
      </c>
      <c r="DKC74">
        <v>3.7461661852332702</v>
      </c>
      <c r="DKD74">
        <v>2.16545207283193</v>
      </c>
      <c r="DKE74">
        <v>2.5570618518720201</v>
      </c>
      <c r="DKF74">
        <v>9.9999999999999997E+98</v>
      </c>
      <c r="DKG74">
        <v>2.1176358173894898</v>
      </c>
      <c r="DKH74">
        <v>1.4019172505175701</v>
      </c>
      <c r="DKI74">
        <v>2.7108870685560902</v>
      </c>
      <c r="DKJ74">
        <v>1.74593315845944</v>
      </c>
      <c r="DKK74">
        <v>1</v>
      </c>
      <c r="DKL74">
        <v>2.4307843184667499</v>
      </c>
      <c r="DKM74">
        <v>1</v>
      </c>
      <c r="DKN74">
        <v>2.8445268775632999</v>
      </c>
      <c r="DKO74">
        <v>2.4372589295834599</v>
      </c>
      <c r="DKP74">
        <v>2.5083276745471199</v>
      </c>
      <c r="DKQ74">
        <v>2.1886472959997199</v>
      </c>
      <c r="DKR74">
        <v>1.79323144705652</v>
      </c>
      <c r="DKS74">
        <v>1.14643813528577</v>
      </c>
      <c r="DKT74">
        <v>1.8885164610749501</v>
      </c>
      <c r="DKU74">
        <v>2.2085219729314298</v>
      </c>
      <c r="DKV74">
        <v>2.9547488910030402</v>
      </c>
      <c r="DKW74">
        <v>2.2998122654957198</v>
      </c>
      <c r="DKX74">
        <v>2.59386179017261</v>
      </c>
      <c r="DKY74">
        <v>2.1229363730162998</v>
      </c>
      <c r="DKZ74">
        <v>3.29169955210627</v>
      </c>
      <c r="DLA74">
        <v>2.5772504580794702</v>
      </c>
      <c r="DLB74">
        <v>2.9728690478734601</v>
      </c>
      <c r="DLC74">
        <v>1.71349054309394</v>
      </c>
      <c r="DLD74">
        <v>2.63459817058797</v>
      </c>
      <c r="DLE74">
        <v>1</v>
      </c>
      <c r="DLF74">
        <v>9.9999999999999997E+98</v>
      </c>
      <c r="DLG74">
        <v>2.5148531123501598</v>
      </c>
      <c r="DLH74">
        <v>2.2170889514791701</v>
      </c>
      <c r="DLI74">
        <v>2.9508709117331402</v>
      </c>
      <c r="DLJ74">
        <v>2.1953737548174099</v>
      </c>
      <c r="DLK74">
        <v>2.3050287537463299</v>
      </c>
      <c r="DLL74">
        <v>1.79878871395125</v>
      </c>
      <c r="DLM74">
        <v>1.97034687623009</v>
      </c>
      <c r="DLN74">
        <v>2.0986091193002898</v>
      </c>
      <c r="DLO74">
        <v>2.16781928987713</v>
      </c>
      <c r="DLP74">
        <v>2.3186892699477499</v>
      </c>
      <c r="DLQ74">
        <v>2.45487533574495</v>
      </c>
      <c r="DLR74">
        <v>1.85576137233995</v>
      </c>
      <c r="DLS74">
        <v>2.4372589295834599</v>
      </c>
      <c r="DLT74">
        <v>2.3050287537463299</v>
      </c>
      <c r="DLU74">
        <v>1.88400192476879</v>
      </c>
      <c r="DLV74">
        <v>2.2594266265870502</v>
      </c>
      <c r="DLW74">
        <v>2.4753805931433601</v>
      </c>
      <c r="DLX74">
        <v>2.9108804244379201</v>
      </c>
      <c r="DLY74">
        <v>2.4800788400654898</v>
      </c>
      <c r="DLZ74">
        <v>1.9104643159956101</v>
      </c>
      <c r="DMA74">
        <v>1.72672720902657</v>
      </c>
      <c r="DMB74">
        <v>2.1459418695761201</v>
      </c>
      <c r="DMC74">
        <v>3.21856176164663</v>
      </c>
      <c r="DMD74">
        <v>2.0787467342736101</v>
      </c>
      <c r="DME74">
        <v>1.5423273827739701</v>
      </c>
      <c r="DMF74">
        <v>1.61563446887742</v>
      </c>
      <c r="DMG74">
        <v>2.6720146871991801</v>
      </c>
      <c r="DMH74">
        <v>2.77035854953369</v>
      </c>
      <c r="DMI74">
        <v>2.7274924571541401</v>
      </c>
      <c r="DMJ74">
        <v>2.38266529716693</v>
      </c>
      <c r="DMK74">
        <v>2.08450478324623</v>
      </c>
      <c r="DML74">
        <v>1.5712428505602201</v>
      </c>
      <c r="DMM74">
        <v>1</v>
      </c>
      <c r="DMN74">
        <v>2.3367798329836398</v>
      </c>
      <c r="DMO74">
        <v>2.42422807069598</v>
      </c>
      <c r="DMP74">
        <v>2.8125657820089298</v>
      </c>
      <c r="DMQ74">
        <v>2.24378191609379</v>
      </c>
      <c r="DMR74">
        <v>1</v>
      </c>
      <c r="DMS74">
        <v>2.5531180921502998</v>
      </c>
      <c r="DMT74">
        <v>1</v>
      </c>
      <c r="DMU74">
        <v>1</v>
      </c>
      <c r="DMV74">
        <v>2.1176358173894898</v>
      </c>
      <c r="DMW74">
        <v>3.0127149304010401</v>
      </c>
      <c r="DMX74">
        <v>1.45392959205773</v>
      </c>
      <c r="DMY74">
        <v>2.9761756759167599</v>
      </c>
      <c r="DMZ74">
        <v>2.2019976195831101</v>
      </c>
      <c r="DNA74">
        <v>2.1434519990216301</v>
      </c>
      <c r="DNB74">
        <v>2.50059320743122</v>
      </c>
      <c r="DNC74">
        <v>2.4994808812303901</v>
      </c>
      <c r="DND74">
        <v>1.8606374167737501</v>
      </c>
      <c r="DNE74">
        <v>2.16545207283193</v>
      </c>
      <c r="DNF74">
        <v>2.5286725016012901</v>
      </c>
      <c r="DNG74">
        <v>2.70877770789015</v>
      </c>
      <c r="DNH74">
        <v>2.99556061237372</v>
      </c>
      <c r="DNI74">
        <v>2.2397748151665202</v>
      </c>
      <c r="DNJ74">
        <v>2.4800788400654898</v>
      </c>
      <c r="DNK74">
        <v>1.59846220047415</v>
      </c>
      <c r="DNL74">
        <v>2.6185605756602501</v>
      </c>
      <c r="DNM74">
        <v>2.8085620489166501</v>
      </c>
      <c r="DNN74">
        <v>3.2417904536794899</v>
      </c>
      <c r="DNO74">
        <v>2.40253649180391</v>
      </c>
      <c r="DNP74">
        <v>2.5983746101986802</v>
      </c>
      <c r="DNQ74">
        <v>2.22339209244877</v>
      </c>
      <c r="DNR74">
        <v>1.6856521841155201</v>
      </c>
      <c r="DNS74">
        <v>2.68632339307181</v>
      </c>
      <c r="DNT74">
        <v>1.9886035433456599</v>
      </c>
      <c r="DNU74">
        <v>1</v>
      </c>
      <c r="DNV74">
        <v>2.9959553139335</v>
      </c>
      <c r="DNW74">
        <v>1.50037371435337</v>
      </c>
      <c r="DNX74">
        <v>2.2613580461941201</v>
      </c>
      <c r="DNY74">
        <v>1</v>
      </c>
      <c r="DNZ74">
        <v>2.5763067895880898</v>
      </c>
      <c r="DOA74">
        <v>1.0644579892269199</v>
      </c>
      <c r="DOB74">
        <v>3.3086881751879398</v>
      </c>
      <c r="DOC74">
        <v>1.75823040845775</v>
      </c>
      <c r="DOD74">
        <v>3.2324344662075899</v>
      </c>
      <c r="DOE74">
        <v>2.7045108489013199</v>
      </c>
      <c r="DOF74">
        <v>2.6492861682606201</v>
      </c>
      <c r="DOG74">
        <v>2.6643034323544401</v>
      </c>
      <c r="DOH74">
        <v>2.4597843822962702</v>
      </c>
      <c r="DOI74">
        <v>1.77611979905299</v>
      </c>
      <c r="DOJ74">
        <v>2.0639335241630401</v>
      </c>
      <c r="DOK74">
        <v>2.8654297214294999</v>
      </c>
      <c r="DOL74">
        <v>2.1333153168988499</v>
      </c>
      <c r="DOM74">
        <v>2.4066934337962098</v>
      </c>
      <c r="DON74">
        <v>3.21419191725442</v>
      </c>
      <c r="DOO74">
        <v>2.0816353015029501</v>
      </c>
      <c r="DOP74">
        <v>2.1533574714829702</v>
      </c>
      <c r="DOQ74">
        <v>1.60713320439157</v>
      </c>
      <c r="DOR74">
        <v>1</v>
      </c>
      <c r="DOS74">
        <v>1</v>
      </c>
      <c r="DOT74">
        <v>2.2613580461941201</v>
      </c>
      <c r="DOU74">
        <v>1.9740509027928801</v>
      </c>
      <c r="DOV74">
        <v>3.1679255118614398</v>
      </c>
      <c r="DOW74">
        <v>1.9147132869736201</v>
      </c>
      <c r="DOX74">
        <v>2.5441052679963101</v>
      </c>
      <c r="DOY74">
        <v>2.1281406831299901</v>
      </c>
      <c r="DOZ74">
        <v>1.7331972651065699</v>
      </c>
      <c r="DPA74">
        <v>1</v>
      </c>
      <c r="DPB74">
        <v>2.4359717063993398</v>
      </c>
      <c r="DPC74">
        <v>9.9999999999999997E+98</v>
      </c>
      <c r="DPD74">
        <v>2.1459418695761201</v>
      </c>
      <c r="DPE74">
        <v>2.4346806566171399</v>
      </c>
      <c r="DPF74">
        <v>2.1863912156954899</v>
      </c>
      <c r="DPG74">
        <v>2.2063670619449698</v>
      </c>
      <c r="DPH74">
        <v>1</v>
      </c>
      <c r="DPI74">
        <v>2.3153194652587499</v>
      </c>
      <c r="DPJ74">
        <v>2.6922210139386502</v>
      </c>
      <c r="DPK74">
        <v>3.61926972693194</v>
      </c>
      <c r="DPL74">
        <v>3.1019909525170601</v>
      </c>
      <c r="DPM74">
        <v>1.71349054309394</v>
      </c>
      <c r="DPN74">
        <v>2.1863912156954899</v>
      </c>
      <c r="DPO74">
        <v>2.1795230670352899</v>
      </c>
      <c r="DPP74">
        <v>2.4436227941570001</v>
      </c>
      <c r="DPQ74">
        <v>2.4436227941570001</v>
      </c>
      <c r="DPR74">
        <v>1.8459657615454801</v>
      </c>
      <c r="DPS74">
        <v>1.9017851453036001</v>
      </c>
      <c r="DPT74">
        <v>2.0262471814777698</v>
      </c>
      <c r="DPU74">
        <v>1.84098383732038</v>
      </c>
      <c r="DPV74">
        <v>2.3153194652587499</v>
      </c>
      <c r="DPW74">
        <v>2.4474061287393698</v>
      </c>
      <c r="DPX74">
        <v>2.2909467847343099</v>
      </c>
      <c r="DPY74">
        <v>1</v>
      </c>
      <c r="DPZ74">
        <v>1</v>
      </c>
      <c r="DQA74">
        <v>1</v>
      </c>
      <c r="DQB74">
        <v>3.0233430139705701</v>
      </c>
      <c r="DQC74">
        <v>2.2397748151665202</v>
      </c>
      <c r="DQD74">
        <v>2.1606485744361601</v>
      </c>
      <c r="DQE74">
        <v>2.8193530672423499</v>
      </c>
      <c r="DQF74">
        <v>2.6010599635462799</v>
      </c>
      <c r="DQG74">
        <v>2.8068377032483798</v>
      </c>
      <c r="DQH74">
        <v>1.76425087543877</v>
      </c>
      <c r="DQI74">
        <v>2.7740714942563001</v>
      </c>
      <c r="DQJ74">
        <v>3.62178366133198</v>
      </c>
      <c r="DQK74">
        <v>2.3015508366001698</v>
      </c>
      <c r="DQL74">
        <v>1</v>
      </c>
      <c r="DQM74">
        <v>1.5423273827739701</v>
      </c>
      <c r="DQN74">
        <v>2.5560732292832098</v>
      </c>
      <c r="DQO74">
        <v>2.3169971706892101</v>
      </c>
      <c r="DQP74">
        <v>2.2708185330789199</v>
      </c>
      <c r="DQQ74">
        <v>1.93135615046793</v>
      </c>
      <c r="DQR74">
        <v>1.9956790605116199</v>
      </c>
      <c r="DQS74">
        <v>1.9956790605116199</v>
      </c>
      <c r="DQT74">
        <v>2.6312610833832601</v>
      </c>
      <c r="DQU74">
        <v>1</v>
      </c>
      <c r="DQV74">
        <v>1.14643813528577</v>
      </c>
      <c r="DQW74">
        <v>1</v>
      </c>
      <c r="DQX74">
        <v>2.4753805931433601</v>
      </c>
      <c r="DQY74">
        <v>1</v>
      </c>
      <c r="DQZ74">
        <v>2.4742016901913901</v>
      </c>
      <c r="DRA74">
        <v>2.0728745968109901</v>
      </c>
      <c r="DRB74">
        <v>2.66894473445773</v>
      </c>
      <c r="DRC74">
        <v>2.6133766346948302</v>
      </c>
      <c r="DRD74">
        <v>2.5947681134475</v>
      </c>
      <c r="DRE74">
        <v>3.1470824340846999</v>
      </c>
      <c r="DRF74">
        <v>1.4019172505175701</v>
      </c>
      <c r="DRG74">
        <v>1.19340290306242</v>
      </c>
      <c r="DRH74">
        <v>1</v>
      </c>
      <c r="DRI74">
        <v>2.1229363730162998</v>
      </c>
      <c r="DRJ74">
        <v>2.4333857574179398</v>
      </c>
      <c r="DRK74">
        <v>1.9061733636440501</v>
      </c>
      <c r="DRL74">
        <v>2.21494976061545</v>
      </c>
      <c r="DRM74">
        <v>2.1095785469043902</v>
      </c>
      <c r="DRN74">
        <v>2.00268431298973</v>
      </c>
      <c r="DRO74">
        <v>2.2377698743010201</v>
      </c>
      <c r="DRP74">
        <v>2.24378191609379</v>
      </c>
      <c r="DRQ74">
        <v>2.4938621820059201</v>
      </c>
      <c r="DRR74">
        <v>2.2613580461941201</v>
      </c>
      <c r="DRS74">
        <v>2.2651717231909299</v>
      </c>
      <c r="DRT74">
        <v>2.4066934337962098</v>
      </c>
      <c r="DRU74">
        <v>2.3203540328176699</v>
      </c>
      <c r="DRV74">
        <v>2.1041455505540099</v>
      </c>
      <c r="DRW74">
        <v>1</v>
      </c>
      <c r="DRX74">
        <v>1.6710802327388501</v>
      </c>
      <c r="DRY74">
        <v>1.37346372163237</v>
      </c>
      <c r="DRZ74">
        <v>2.0327798791912399</v>
      </c>
      <c r="DSA74">
        <v>2.5501304728469001</v>
      </c>
      <c r="DSB74">
        <v>2.6010599635462799</v>
      </c>
      <c r="DSC74">
        <v>2.79870587811505</v>
      </c>
      <c r="DSD74">
        <v>2.4053122027584202</v>
      </c>
      <c r="DSE74">
        <v>2.37237800786456</v>
      </c>
      <c r="DSF74">
        <v>2.4561078093069302</v>
      </c>
      <c r="DSG74">
        <v>2.8952180590274899</v>
      </c>
      <c r="DSH74">
        <v>2.5116026492277701</v>
      </c>
      <c r="DSI74">
        <v>2.7910306375549299</v>
      </c>
      <c r="DSJ74">
        <v>2.1702030229856599</v>
      </c>
      <c r="DSK74">
        <v>2.2516868781684898</v>
      </c>
      <c r="DSL74">
        <v>2.1795230670352899</v>
      </c>
      <c r="DSM74">
        <v>1</v>
      </c>
      <c r="DSN74">
        <v>2.0517311960598499</v>
      </c>
      <c r="DSO74">
        <v>2.11497774478531</v>
      </c>
      <c r="DSP74">
        <v>1.7201593034059599</v>
      </c>
      <c r="DSQ74">
        <v>2.3841024079485198</v>
      </c>
      <c r="DSR74">
        <v>1.6481647785739999</v>
      </c>
      <c r="DSS74">
        <v>1.95515838692579</v>
      </c>
      <c r="DST74">
        <v>3.5434794869101598</v>
      </c>
      <c r="DSU74">
        <v>2.6072619605389402</v>
      </c>
      <c r="DSV74">
        <v>2.4094258686714398</v>
      </c>
      <c r="DSW74">
        <v>2.0129636998257801</v>
      </c>
      <c r="DSX74">
        <v>2.3587911623917202</v>
      </c>
      <c r="DSY74">
        <v>2.4423543229394</v>
      </c>
      <c r="DSZ74">
        <v>2.00268431298973</v>
      </c>
      <c r="DTA74">
        <v>1.4659773682858199</v>
      </c>
      <c r="DTB74">
        <v>2.7328921081939499</v>
      </c>
      <c r="DTC74">
        <v>2.4011591990237902</v>
      </c>
      <c r="DTD74">
        <v>2.8320999724859002</v>
      </c>
      <c r="DTE74">
        <v>2.56679091238159</v>
      </c>
      <c r="DTF74">
        <v>2.82326550900197</v>
      </c>
      <c r="DTG74">
        <v>1.9473847016847401</v>
      </c>
      <c r="DTH74">
        <v>2.1281406831299901</v>
      </c>
      <c r="DTI74">
        <v>1.79878871395125</v>
      </c>
      <c r="DTJ74">
        <v>2.55410133212124</v>
      </c>
      <c r="DTK74">
        <v>1.6481647785739999</v>
      </c>
      <c r="DTL74">
        <v>2.22339209244877</v>
      </c>
      <c r="DTM74">
        <v>1.9992175655301001</v>
      </c>
      <c r="DTN74">
        <v>2.3153194652587499</v>
      </c>
      <c r="DTO74">
        <v>3.4711977993963599</v>
      </c>
      <c r="DTP74">
        <v>2.5800578012867001</v>
      </c>
      <c r="DTQ74">
        <v>1.74593315845944</v>
      </c>
      <c r="DTR74">
        <v>2.5265718728512101</v>
      </c>
      <c r="DTS74">
        <v>1.9740509027928801</v>
      </c>
      <c r="DTT74">
        <v>2.8331981273576798</v>
      </c>
      <c r="DTU74">
        <v>2.6596119923825001</v>
      </c>
      <c r="DTV74">
        <v>1</v>
      </c>
      <c r="DTW74">
        <v>3.1019909525170601</v>
      </c>
      <c r="DTX74">
        <v>3.4591088974016202</v>
      </c>
      <c r="DTY74">
        <v>2.4188976222299998</v>
      </c>
      <c r="DTZ74">
        <v>2.00268431298973</v>
      </c>
      <c r="DUA74">
        <v>2.5223398859609101</v>
      </c>
      <c r="DUB74">
        <v>2.9224347933516301</v>
      </c>
      <c r="DUC74">
        <v>2.3927145356763</v>
      </c>
      <c r="DUD74">
        <v>2.0455185628844901</v>
      </c>
      <c r="DUE74">
        <v>2.6028410186814601</v>
      </c>
      <c r="DUF74">
        <v>2.1606485744361601</v>
      </c>
      <c r="DUG74">
        <v>1</v>
      </c>
      <c r="DUH74">
        <v>2.7045108489013199</v>
      </c>
      <c r="DUI74">
        <v>1.5217916496391199</v>
      </c>
      <c r="DUJ74">
        <v>1</v>
      </c>
      <c r="DUK74">
        <v>1</v>
      </c>
      <c r="DUL74">
        <v>2.4983656987940401</v>
      </c>
      <c r="DUM74">
        <v>3.1464908302057899</v>
      </c>
      <c r="DUN74">
        <v>2.6650741748468798</v>
      </c>
      <c r="DUO74">
        <v>2.8022056934737498</v>
      </c>
      <c r="DUP74">
        <v>2.3415927807452901</v>
      </c>
      <c r="DUQ74">
        <v>2.1409477713426601</v>
      </c>
      <c r="DUR74">
        <v>1.9666109866819299</v>
      </c>
      <c r="DUS74">
        <v>1.8747716371843</v>
      </c>
      <c r="DUT74">
        <v>2.12031064263646</v>
      </c>
      <c r="DUU74">
        <v>1.9666109866819299</v>
      </c>
      <c r="DUV74">
        <v>2.2019976195831101</v>
      </c>
      <c r="DUW74">
        <v>3.0948378355700101</v>
      </c>
      <c r="DUX74">
        <v>1</v>
      </c>
      <c r="DUY74">
        <v>3.4521653187460402</v>
      </c>
      <c r="DUZ74">
        <v>1.6784273224338699</v>
      </c>
      <c r="DVA74">
        <v>2.5677437127809402</v>
      </c>
      <c r="DVB74">
        <v>2.6720146871991801</v>
      </c>
      <c r="DVC74">
        <v>2.2457593559672802</v>
      </c>
      <c r="DVD74">
        <v>2.3286445849439099</v>
      </c>
      <c r="DVE74">
        <v>1.61563446887742</v>
      </c>
      <c r="DVF74">
        <v>3.0727680940264399</v>
      </c>
      <c r="DVG74">
        <v>2.1459418695761201</v>
      </c>
      <c r="DVH74">
        <v>2.3541660850314199</v>
      </c>
      <c r="DVI74">
        <v>1</v>
      </c>
      <c r="DVJ74">
        <v>1.80976166510712</v>
      </c>
      <c r="DVK74">
        <v>1.91892109009134</v>
      </c>
      <c r="DVL74">
        <v>1.9740509027928801</v>
      </c>
      <c r="DVM74">
        <v>3.1860263229412999</v>
      </c>
      <c r="DVN74">
        <v>2.0359897569364298</v>
      </c>
      <c r="DVO74">
        <v>2.5234082616089402</v>
      </c>
      <c r="DVP74">
        <v>3.65329550434637</v>
      </c>
      <c r="DVQ74">
        <v>2.1358638137998698</v>
      </c>
      <c r="DVR74">
        <v>2.3220331286318001</v>
      </c>
      <c r="DVS74">
        <v>9.9999999999999997E+98</v>
      </c>
      <c r="DVT74">
        <v>2.1931524368520798</v>
      </c>
      <c r="DVU74">
        <v>2.33998776680335</v>
      </c>
      <c r="DVV74">
        <v>2.1384290200059999</v>
      </c>
      <c r="DVW74">
        <v>2.3084790401617301</v>
      </c>
      <c r="DVX74">
        <v>1.85576137233995</v>
      </c>
      <c r="DVY74">
        <v>2.3479151865016901</v>
      </c>
      <c r="DVZ74">
        <v>2.7143968270732799</v>
      </c>
      <c r="DWA74">
        <v>1</v>
      </c>
      <c r="DWB74">
        <v>1.2357808703275599</v>
      </c>
      <c r="DWC74">
        <v>1.27461961909124</v>
      </c>
      <c r="DWD74">
        <v>2.2575105831906201</v>
      </c>
      <c r="DWE74">
        <v>2.9662027644316602</v>
      </c>
      <c r="DWF74">
        <v>1.77018902273599</v>
      </c>
      <c r="DWG74">
        <v>2.4561078093069302</v>
      </c>
      <c r="DWH74">
        <v>1.27461961909124</v>
      </c>
      <c r="DWI74">
        <v>2.5658242150711401</v>
      </c>
      <c r="DWJ74">
        <v>2.0639335241630401</v>
      </c>
      <c r="DWK74" s="1" t="s">
        <v>3312</v>
      </c>
    </row>
    <row r="75" spans="1:3313" x14ac:dyDescent="0.35">
      <c r="A75">
        <v>3.7551725596860002</v>
      </c>
      <c r="B75">
        <v>1.60927417240459</v>
      </c>
      <c r="C75">
        <v>1.60927417240459</v>
      </c>
      <c r="D75">
        <v>2.5117363441192002</v>
      </c>
      <c r="E75">
        <v>3.6383454667043802</v>
      </c>
      <c r="F75">
        <v>3.6357370114010301</v>
      </c>
      <c r="G75">
        <v>3.6486887791830598</v>
      </c>
      <c r="H75">
        <v>3.4052831668413202</v>
      </c>
      <c r="I75">
        <v>3.51513703693686</v>
      </c>
      <c r="J75">
        <v>3.50015960174253</v>
      </c>
      <c r="K75">
        <v>2.1145442672058601</v>
      </c>
      <c r="L75">
        <v>1.81043415592267</v>
      </c>
      <c r="M75">
        <v>1.8623103099542699</v>
      </c>
      <c r="N75">
        <v>2.0952042331218199</v>
      </c>
      <c r="O75">
        <v>2.25674179262526</v>
      </c>
      <c r="P75">
        <v>1.43806745045349</v>
      </c>
      <c r="Q75">
        <v>3.51039753951415</v>
      </c>
      <c r="R75">
        <v>1</v>
      </c>
      <c r="S75">
        <v>1.60927417240459</v>
      </c>
      <c r="T75">
        <v>3.5589016806640301</v>
      </c>
      <c r="U75">
        <v>2.0236639181977898</v>
      </c>
      <c r="V75">
        <v>2.0907516896448999</v>
      </c>
      <c r="W75">
        <v>1.0417873189717499</v>
      </c>
      <c r="X75">
        <v>2.5308653622212498</v>
      </c>
      <c r="Y75">
        <v>1.9473847016847401</v>
      </c>
      <c r="Z75">
        <v>2.2001388538573798</v>
      </c>
      <c r="AA75">
        <v>1.8623103099542699</v>
      </c>
      <c r="AB75">
        <v>2.07950684482477</v>
      </c>
      <c r="AC75">
        <v>3.0639597624639201</v>
      </c>
      <c r="AD75">
        <v>1</v>
      </c>
      <c r="AE75">
        <v>2.9574875642524701</v>
      </c>
      <c r="AF75">
        <v>2.6644351194046099</v>
      </c>
      <c r="AG75">
        <v>2.8143008801295002</v>
      </c>
      <c r="AH75">
        <v>2.6769860884519199</v>
      </c>
      <c r="AI75">
        <v>2.7483973685263399</v>
      </c>
      <c r="AJ75">
        <v>3.3379003203790298</v>
      </c>
      <c r="AK75">
        <v>1</v>
      </c>
      <c r="AL75">
        <v>2.23016781634619</v>
      </c>
      <c r="AM75">
        <v>2.4379565660813198</v>
      </c>
      <c r="AN75">
        <v>3.5697424937606201</v>
      </c>
      <c r="AO75">
        <v>2.3419091201797699</v>
      </c>
      <c r="AP75">
        <v>3.2068339684002201</v>
      </c>
      <c r="AQ75">
        <v>2.38243131683575</v>
      </c>
      <c r="AR75">
        <v>3.3498969510257002</v>
      </c>
      <c r="AS75">
        <v>1</v>
      </c>
      <c r="AT75">
        <v>2.0184508323863599</v>
      </c>
      <c r="AU75">
        <v>1.9684829485539399</v>
      </c>
      <c r="AV75">
        <v>1.7467120225166599</v>
      </c>
      <c r="AW75">
        <v>2.2333769034738999</v>
      </c>
      <c r="AX75">
        <v>3.5438781541120101</v>
      </c>
      <c r="AY75">
        <v>2.1410419409390502</v>
      </c>
      <c r="AZ75">
        <v>2.0536929387849501</v>
      </c>
      <c r="BA75">
        <v>2.4809550277383199</v>
      </c>
      <c r="BB75">
        <v>3.4156543220716</v>
      </c>
      <c r="BC75">
        <v>3.6148634831128601</v>
      </c>
      <c r="BD75">
        <v>3.2364490837042998</v>
      </c>
      <c r="BE75">
        <v>3.4279159711674398</v>
      </c>
      <c r="BF75">
        <v>1.99418512820232</v>
      </c>
      <c r="BG75">
        <v>3.5507259772999902</v>
      </c>
      <c r="BH75">
        <v>3.3720480759783298</v>
      </c>
      <c r="BI75">
        <v>3.38969754820639</v>
      </c>
      <c r="BJ75">
        <v>2.91968985953759</v>
      </c>
      <c r="BK75">
        <v>1.7931615292455501</v>
      </c>
      <c r="BL75">
        <v>1.0417873189717499</v>
      </c>
      <c r="BM75">
        <v>2.8031838885353402</v>
      </c>
      <c r="BN75">
        <v>2.1697331979425201</v>
      </c>
      <c r="BO75">
        <v>2.28607455387557</v>
      </c>
      <c r="BP75">
        <v>2.1290127931260301</v>
      </c>
      <c r="BQ75">
        <v>2.2018612162772602</v>
      </c>
      <c r="BR75">
        <v>1</v>
      </c>
      <c r="BS75">
        <v>2.8391322339496599</v>
      </c>
      <c r="BT75">
        <v>2.76331566149819</v>
      </c>
      <c r="BU75">
        <v>1.94428522068875</v>
      </c>
      <c r="BV75">
        <v>2.0772225104110502</v>
      </c>
      <c r="BW75">
        <v>2.29170177072998</v>
      </c>
      <c r="BX75">
        <v>1.5814945422908999</v>
      </c>
      <c r="BY75">
        <v>2.5031639757247999</v>
      </c>
      <c r="BZ75">
        <v>1.6416723732246901</v>
      </c>
      <c r="CA75">
        <v>1.9504622189056</v>
      </c>
      <c r="CB75">
        <v>2.72614830726685</v>
      </c>
      <c r="CC75">
        <v>1</v>
      </c>
      <c r="CD75">
        <v>9.9999999999999997E+98</v>
      </c>
      <c r="CE75">
        <v>1</v>
      </c>
      <c r="CF75">
        <v>1.9218944709290999</v>
      </c>
      <c r="CG75">
        <v>2.4979381417485702</v>
      </c>
      <c r="CH75">
        <v>3.23530619287023</v>
      </c>
      <c r="CI75">
        <v>2.3517769873177601</v>
      </c>
      <c r="CJ75">
        <v>3.29288932486963</v>
      </c>
      <c r="CK75">
        <v>2.76866769441187</v>
      </c>
      <c r="CL75">
        <v>2.8416284744855802</v>
      </c>
      <c r="CM75">
        <v>3.3727481915338502</v>
      </c>
      <c r="CN75">
        <v>1.4279727136082101</v>
      </c>
      <c r="CO75">
        <v>1.5814945422908999</v>
      </c>
      <c r="CP75">
        <v>1.1883659260631501</v>
      </c>
      <c r="CQ75">
        <v>2.65526332455741</v>
      </c>
      <c r="CR75">
        <v>3.00950188628642</v>
      </c>
      <c r="CS75">
        <v>1.3961993470957399</v>
      </c>
      <c r="CT75">
        <v>2.2120543648011601</v>
      </c>
      <c r="CU75">
        <v>2.4809550277383199</v>
      </c>
      <c r="CV75">
        <v>3.1821863167395401</v>
      </c>
      <c r="CW75">
        <v>3.27412319672578</v>
      </c>
      <c r="CX75">
        <v>3.1964166252802002</v>
      </c>
      <c r="CY75">
        <v>2.9458721634013201</v>
      </c>
      <c r="CZ75">
        <v>3.24624492208644</v>
      </c>
      <c r="DA75">
        <v>3.2070362286187999</v>
      </c>
      <c r="DB75">
        <v>3.4036129001215798</v>
      </c>
      <c r="DC75">
        <v>3.38417593192671</v>
      </c>
      <c r="DD75">
        <v>3.28334420363533</v>
      </c>
      <c r="DE75">
        <v>3.6288148406646799</v>
      </c>
      <c r="DF75">
        <v>9.9999999999999997E+98</v>
      </c>
      <c r="DG75">
        <v>1.5280163411892</v>
      </c>
      <c r="DH75">
        <v>1</v>
      </c>
      <c r="DI75">
        <v>1.4479328655921799</v>
      </c>
      <c r="DJ75">
        <v>1.9714150233850001</v>
      </c>
      <c r="DK75">
        <v>2.40026161074486</v>
      </c>
      <c r="DL75">
        <v>2.2018612162772602</v>
      </c>
      <c r="DM75">
        <v>1</v>
      </c>
      <c r="DN75">
        <v>2.9665875360227898</v>
      </c>
      <c r="DO75">
        <v>3.18914206476546</v>
      </c>
      <c r="DP75">
        <v>1.8623103099542699</v>
      </c>
      <c r="DQ75">
        <v>2.8199780130211902</v>
      </c>
      <c r="DR75">
        <v>3.3655572418504298</v>
      </c>
      <c r="DS75">
        <v>3.04191746947608</v>
      </c>
      <c r="DT75">
        <v>3.1851481932271302</v>
      </c>
      <c r="DU75">
        <v>1.8770832566506499</v>
      </c>
      <c r="DV75">
        <v>3.3661258542367101</v>
      </c>
      <c r="DW75">
        <v>3.29641726457674</v>
      </c>
      <c r="DX75">
        <v>3.4182631645581099</v>
      </c>
      <c r="DY75">
        <v>3.5070783014205502</v>
      </c>
      <c r="DZ75">
        <v>3.1690687028809599</v>
      </c>
      <c r="EA75">
        <v>2.8107700112343599</v>
      </c>
      <c r="EB75">
        <v>1.5814945422908999</v>
      </c>
      <c r="EC75">
        <v>1.69460519893357</v>
      </c>
      <c r="ED75">
        <v>1.8806992892187</v>
      </c>
      <c r="EE75">
        <v>1.73166933182864</v>
      </c>
      <c r="EF75">
        <v>3.6162454396760202</v>
      </c>
      <c r="EG75">
        <v>1.85473101721394</v>
      </c>
      <c r="EH75">
        <v>2.11872755042701</v>
      </c>
      <c r="EI75">
        <v>2.3602525081936698</v>
      </c>
      <c r="EJ75">
        <v>2.2506395339115999</v>
      </c>
      <c r="EK75">
        <v>1</v>
      </c>
      <c r="EL75">
        <v>9.9999999999999997E+98</v>
      </c>
      <c r="EM75">
        <v>2.49352775559078</v>
      </c>
      <c r="EN75">
        <v>1.9996958874108399</v>
      </c>
      <c r="EO75">
        <v>2.3673745598742002</v>
      </c>
      <c r="EP75">
        <v>1</v>
      </c>
      <c r="EQ75">
        <v>1</v>
      </c>
      <c r="ER75">
        <v>2.09296613759436</v>
      </c>
      <c r="ES75">
        <v>2.1914230666878098</v>
      </c>
      <c r="ET75">
        <v>1.9017851453036001</v>
      </c>
      <c r="EU75">
        <v>1</v>
      </c>
      <c r="EV75">
        <v>1.98009431378529</v>
      </c>
      <c r="EW75">
        <v>2.31883519172766</v>
      </c>
      <c r="EX75">
        <v>2.1825287752789602</v>
      </c>
      <c r="EY75">
        <v>1.7265642161622401</v>
      </c>
      <c r="EZ75">
        <v>1.9857856177726101</v>
      </c>
      <c r="FA75">
        <v>1</v>
      </c>
      <c r="FB75">
        <v>3.3532813395452901</v>
      </c>
      <c r="FC75">
        <v>3.1800570251390399</v>
      </c>
      <c r="FD75">
        <v>1</v>
      </c>
      <c r="FE75">
        <v>1.7975445143617299</v>
      </c>
      <c r="FF75">
        <v>2.2153996010938899</v>
      </c>
      <c r="FG75">
        <v>2.4205663037446898</v>
      </c>
      <c r="FH75">
        <v>1.9886035433456599</v>
      </c>
      <c r="FI75">
        <v>9.9999999999999997E+98</v>
      </c>
      <c r="FJ75">
        <v>3.3205139300890201</v>
      </c>
      <c r="FK75">
        <v>3.3422884235960701</v>
      </c>
      <c r="FL75">
        <v>3.3642751354546698</v>
      </c>
      <c r="FM75">
        <v>3.26988637027867</v>
      </c>
      <c r="FN75">
        <v>2.6212593923832501</v>
      </c>
      <c r="FO75">
        <v>3.3282082985948098</v>
      </c>
      <c r="FP75">
        <v>3.2771001383491898</v>
      </c>
      <c r="FQ75">
        <v>3.3269602223659001</v>
      </c>
      <c r="FR75">
        <v>3.3664098814963399</v>
      </c>
      <c r="FS75">
        <v>3.4150301366131202</v>
      </c>
      <c r="FT75">
        <v>3.3883587876046199</v>
      </c>
      <c r="FU75">
        <v>3.00354238545845</v>
      </c>
      <c r="FV75">
        <v>2.7806125032351101</v>
      </c>
      <c r="FW75">
        <v>3.30256684713971</v>
      </c>
      <c r="FX75">
        <v>2.5630655777602702</v>
      </c>
      <c r="FY75">
        <v>1</v>
      </c>
      <c r="FZ75">
        <v>1.8770832566506499</v>
      </c>
      <c r="GA75">
        <v>1.4279727136082101</v>
      </c>
      <c r="GB75">
        <v>3.4276743274964701</v>
      </c>
      <c r="GC75">
        <v>2.4604618267266001</v>
      </c>
      <c r="GD75">
        <v>2.6988570730890298</v>
      </c>
      <c r="GE75">
        <v>1.80188370712524</v>
      </c>
      <c r="GF75">
        <v>1</v>
      </c>
      <c r="GG75">
        <v>1.96255873579596</v>
      </c>
      <c r="GH75">
        <v>1</v>
      </c>
      <c r="GI75">
        <v>2.6145492194162898</v>
      </c>
      <c r="GJ75">
        <v>2.0608866230046599</v>
      </c>
      <c r="GK75">
        <v>2.64145427925307</v>
      </c>
      <c r="GL75">
        <v>2.2137302038548401</v>
      </c>
      <c r="GM75">
        <v>1</v>
      </c>
      <c r="GN75">
        <v>1.76117581315573</v>
      </c>
      <c r="GO75">
        <v>9.9999999999999997E+98</v>
      </c>
      <c r="GP75">
        <v>3.3829531000150399</v>
      </c>
      <c r="GQ75">
        <v>2.3068323226843801</v>
      </c>
      <c r="GR75">
        <v>2.61387352104633</v>
      </c>
      <c r="GS75">
        <v>3.1578404218626699</v>
      </c>
      <c r="GT75">
        <v>2.3755355925094999</v>
      </c>
      <c r="GU75">
        <v>2.76331566149819</v>
      </c>
      <c r="GV75">
        <v>2.0389379190386201</v>
      </c>
      <c r="GW75">
        <v>3.37580987799591</v>
      </c>
      <c r="GX75">
        <v>3.51175773148297</v>
      </c>
      <c r="GY75">
        <v>2.0973961506415</v>
      </c>
      <c r="GZ75">
        <v>3.4833604632826201</v>
      </c>
      <c r="HA75">
        <v>3.3452894123847301</v>
      </c>
      <c r="HB75">
        <v>1.5593080109070101</v>
      </c>
      <c r="HC75">
        <v>1</v>
      </c>
      <c r="HD75">
        <v>1</v>
      </c>
      <c r="HE75">
        <v>1.8585371975696401</v>
      </c>
      <c r="HF75">
        <v>2.5134306984440999</v>
      </c>
      <c r="HG75">
        <v>3.50452251260077</v>
      </c>
      <c r="HH75">
        <v>3.1086259018697802</v>
      </c>
      <c r="HI75">
        <v>3.5931530993768499</v>
      </c>
      <c r="HJ75">
        <v>3.1964166252802002</v>
      </c>
      <c r="HK75">
        <v>2.3253719693966999</v>
      </c>
      <c r="HL75">
        <v>9.9999999999999997E+98</v>
      </c>
      <c r="HM75">
        <v>2.66625582719261</v>
      </c>
      <c r="HN75">
        <v>2.5690811597004202</v>
      </c>
      <c r="HO75">
        <v>1.99418512820232</v>
      </c>
      <c r="HP75">
        <v>2.92251266902925</v>
      </c>
      <c r="HQ75">
        <v>3.4222039571939802</v>
      </c>
      <c r="HR75">
        <v>1</v>
      </c>
      <c r="HS75">
        <v>1.6890423390281699</v>
      </c>
      <c r="HT75">
        <v>2.3081801010306702</v>
      </c>
      <c r="HU75">
        <v>2.3041241527329102</v>
      </c>
      <c r="HV75">
        <v>3.5153293103059999</v>
      </c>
      <c r="HW75">
        <v>3.2716557723522799</v>
      </c>
      <c r="HX75">
        <v>1</v>
      </c>
      <c r="HY75">
        <v>1.8878422651073601</v>
      </c>
      <c r="HZ75">
        <v>2.3122196832739701</v>
      </c>
      <c r="IA75">
        <v>1</v>
      </c>
      <c r="IB75">
        <v>2.35543236247055</v>
      </c>
      <c r="IC75">
        <v>1.26904570965762</v>
      </c>
      <c r="ID75">
        <v>1.75640787254896</v>
      </c>
      <c r="IE75">
        <v>2.4298491378584899</v>
      </c>
      <c r="IF75">
        <v>1.93161040636296</v>
      </c>
      <c r="IG75">
        <v>2.29865661739115</v>
      </c>
      <c r="IH75">
        <v>1</v>
      </c>
      <c r="II75">
        <v>1.9380190974762099</v>
      </c>
      <c r="IJ75">
        <v>2.0995770609167099</v>
      </c>
      <c r="IK75">
        <v>3.3022356592267301</v>
      </c>
      <c r="IL75">
        <v>2.1228709228644398</v>
      </c>
      <c r="IM75">
        <v>2.2428642961407101</v>
      </c>
      <c r="IN75">
        <v>1.80617997398389</v>
      </c>
      <c r="IO75">
        <v>1.64787176530623</v>
      </c>
      <c r="IP75">
        <v>3.2632761769434699</v>
      </c>
      <c r="IQ75">
        <v>2.36263324527236</v>
      </c>
      <c r="IR75">
        <v>2.1843222655771601</v>
      </c>
      <c r="IS75">
        <v>1</v>
      </c>
      <c r="IT75">
        <v>2.1228709228644398</v>
      </c>
      <c r="IU75">
        <v>1</v>
      </c>
      <c r="IV75">
        <v>1.33725953975028</v>
      </c>
      <c r="IW75">
        <v>1.36172783601759</v>
      </c>
      <c r="IX75">
        <v>1.94428522068875</v>
      </c>
      <c r="IY75">
        <v>2.8867782795458599</v>
      </c>
      <c r="IZ75">
        <v>1.6416723732246901</v>
      </c>
      <c r="JA75">
        <v>3.2869479727568498</v>
      </c>
      <c r="JB75">
        <v>2.0907516896448999</v>
      </c>
      <c r="JC75">
        <v>3.4714266735061798</v>
      </c>
      <c r="JD75">
        <v>1.5593080109070101</v>
      </c>
      <c r="JE75">
        <v>2.1390600786493001</v>
      </c>
      <c r="JF75">
        <v>2.7105150745836202</v>
      </c>
      <c r="JG75">
        <v>2.67816315026234</v>
      </c>
      <c r="JH75">
        <v>1.71087861768517</v>
      </c>
      <c r="JI75">
        <v>1.8770832566506499</v>
      </c>
      <c r="JJ75">
        <v>3.3506336711695202</v>
      </c>
      <c r="JK75">
        <v>2.9535374152152798</v>
      </c>
      <c r="JL75">
        <v>1.2837533833325301</v>
      </c>
      <c r="JM75">
        <v>3.3622731939199699</v>
      </c>
      <c r="JN75">
        <v>1.9914033025800399</v>
      </c>
      <c r="JO75">
        <v>1</v>
      </c>
      <c r="JP75">
        <v>2.8255883798589698</v>
      </c>
      <c r="JQ75">
        <v>3.4547610407046201</v>
      </c>
      <c r="JR75">
        <v>1.84701709793535</v>
      </c>
      <c r="JS75">
        <v>3.1264204076344502</v>
      </c>
      <c r="JT75">
        <v>3.2688189197490498</v>
      </c>
      <c r="JU75">
        <v>3.1066633647845201</v>
      </c>
      <c r="JV75">
        <v>3.1440851564886301</v>
      </c>
      <c r="JW75">
        <v>1</v>
      </c>
      <c r="JX75">
        <v>3.1651344769925398</v>
      </c>
      <c r="JY75">
        <v>3.3628461194915702</v>
      </c>
      <c r="JZ75">
        <v>2.09296613759436</v>
      </c>
      <c r="KA75">
        <v>1</v>
      </c>
      <c r="KB75">
        <v>3.1497670251647301</v>
      </c>
      <c r="KC75">
        <v>1</v>
      </c>
      <c r="KD75">
        <v>1.9052020286623199</v>
      </c>
      <c r="KE75">
        <v>2.4067785511909698</v>
      </c>
      <c r="KF75">
        <v>2.6029168770333402</v>
      </c>
      <c r="KG75">
        <v>1</v>
      </c>
      <c r="KH75">
        <v>1</v>
      </c>
      <c r="KI75">
        <v>1.57426282970703</v>
      </c>
      <c r="KJ75">
        <v>1.4854374810763</v>
      </c>
      <c r="KK75">
        <v>1</v>
      </c>
      <c r="KL75">
        <v>1</v>
      </c>
      <c r="KM75">
        <v>2.1124374173218401</v>
      </c>
      <c r="KN75">
        <v>1.95351808144499</v>
      </c>
      <c r="KO75">
        <v>9.9999999999999997E+98</v>
      </c>
      <c r="KP75">
        <v>2.80497721434863</v>
      </c>
      <c r="KQ75">
        <v>2.2269348400125999</v>
      </c>
      <c r="KR75">
        <v>1.9595660466379301</v>
      </c>
      <c r="KS75">
        <v>1.71087861768517</v>
      </c>
      <c r="KT75">
        <v>1.1510632533537499</v>
      </c>
      <c r="KU75">
        <v>1.9655309436228601</v>
      </c>
      <c r="KV75">
        <v>2.0288151698468901</v>
      </c>
      <c r="KW75">
        <v>2.9448674444874801</v>
      </c>
      <c r="KX75">
        <v>2.0702965181977602</v>
      </c>
      <c r="KY75">
        <v>1.62252486240357</v>
      </c>
      <c r="KZ75">
        <v>2.6668548025233498</v>
      </c>
      <c r="LA75">
        <v>3.0156824219534499</v>
      </c>
      <c r="LB75">
        <v>1</v>
      </c>
      <c r="LC75">
        <v>3.2245045748542398</v>
      </c>
      <c r="LD75">
        <v>3.2874590842004499</v>
      </c>
      <c r="LE75">
        <v>3.2556607837689202</v>
      </c>
      <c r="LF75">
        <v>1</v>
      </c>
      <c r="LG75">
        <v>2.5476393517395302</v>
      </c>
      <c r="LH75">
        <v>1</v>
      </c>
      <c r="LI75">
        <v>1.3848907965305499</v>
      </c>
      <c r="LJ75">
        <v>1.1883659260631501</v>
      </c>
      <c r="LK75">
        <v>2.2170626058525502</v>
      </c>
      <c r="LL75">
        <v>2.7725197350646802</v>
      </c>
      <c r="LM75">
        <v>2.4439354274224199</v>
      </c>
      <c r="LN75">
        <v>2.06325827995046</v>
      </c>
      <c r="LO75">
        <v>3.25602463055136</v>
      </c>
      <c r="LP75">
        <v>2.9078733590795198</v>
      </c>
      <c r="LQ75">
        <v>2.85230306799681</v>
      </c>
      <c r="LR75">
        <v>2.7534221792904399</v>
      </c>
      <c r="LS75">
        <v>1</v>
      </c>
      <c r="LT75">
        <v>1</v>
      </c>
      <c r="LU75">
        <v>1</v>
      </c>
      <c r="LV75">
        <v>3.27622735975581</v>
      </c>
      <c r="LW75">
        <v>1</v>
      </c>
      <c r="LX75">
        <v>3.13112764052245</v>
      </c>
      <c r="LY75">
        <v>2.0210651972025699</v>
      </c>
      <c r="LZ75">
        <v>1.54394394248291</v>
      </c>
      <c r="MA75">
        <v>2.4449343441913598</v>
      </c>
      <c r="MB75">
        <v>2.1807278477445098</v>
      </c>
      <c r="MC75">
        <v>1.90859223884757</v>
      </c>
      <c r="MD75">
        <v>1</v>
      </c>
      <c r="ME75">
        <v>1</v>
      </c>
      <c r="MF75">
        <v>9.9999999999999997E+98</v>
      </c>
      <c r="MG75">
        <v>1.80617997398389</v>
      </c>
      <c r="MH75">
        <v>1</v>
      </c>
      <c r="MI75">
        <v>1.8271106874660099</v>
      </c>
      <c r="MJ75">
        <v>1.54394394248291</v>
      </c>
      <c r="MK75">
        <v>2.54842627324363</v>
      </c>
      <c r="ML75">
        <v>1.9119561890726899</v>
      </c>
      <c r="MM75">
        <v>2.4736183334000899</v>
      </c>
      <c r="MN75">
        <v>1</v>
      </c>
      <c r="MO75">
        <v>2.1584831126992499</v>
      </c>
      <c r="MP75">
        <v>1.43806745045349</v>
      </c>
      <c r="MQ75">
        <v>2.2774716850428298</v>
      </c>
      <c r="MR75">
        <v>2.4013660715976801</v>
      </c>
      <c r="MS75">
        <v>9.9999999999999997E+98</v>
      </c>
      <c r="MT75">
        <v>2.1124374173218401</v>
      </c>
      <c r="MU75">
        <v>1.65408023530657</v>
      </c>
      <c r="MV75">
        <v>2.3566376473726902</v>
      </c>
      <c r="MW75">
        <v>1.2057455409426601</v>
      </c>
      <c r="MX75">
        <v>1.8508911841359199</v>
      </c>
      <c r="MY75">
        <v>2.1678783052980499</v>
      </c>
      <c r="MZ75">
        <v>1.74178169614317</v>
      </c>
      <c r="NA75">
        <v>1.4479328655921799</v>
      </c>
      <c r="NB75">
        <v>1</v>
      </c>
      <c r="NC75">
        <v>1</v>
      </c>
      <c r="ND75">
        <v>1.6834072991320901</v>
      </c>
      <c r="NE75">
        <v>1.7055216134226701</v>
      </c>
      <c r="NF75">
        <v>1.9218944709290999</v>
      </c>
      <c r="NG75">
        <v>2.35543236247055</v>
      </c>
      <c r="NH75">
        <v>1</v>
      </c>
      <c r="NI75">
        <v>1</v>
      </c>
      <c r="NJ75">
        <v>2.5005520609281402</v>
      </c>
      <c r="NK75">
        <v>1.90859223884757</v>
      </c>
      <c r="NL75">
        <v>2.65463851637262</v>
      </c>
      <c r="NM75">
        <v>1</v>
      </c>
      <c r="NN75">
        <v>2.72295458981699</v>
      </c>
      <c r="NO75">
        <v>2.1660154563237799</v>
      </c>
      <c r="NP75">
        <v>1.8697595947824099</v>
      </c>
      <c r="NQ75">
        <v>1.83916368291465</v>
      </c>
      <c r="NR75">
        <v>1</v>
      </c>
      <c r="NS75">
        <v>2.5973331229767398</v>
      </c>
      <c r="NT75">
        <v>2.4216039268698299</v>
      </c>
      <c r="NU75">
        <v>3.76760032642661</v>
      </c>
      <c r="NV75">
        <v>2.1584831126992499</v>
      </c>
      <c r="NW75">
        <v>1</v>
      </c>
      <c r="NX75">
        <v>2.3869446243705701</v>
      </c>
      <c r="NY75">
        <v>2.0952042331218199</v>
      </c>
      <c r="NZ75">
        <v>2.03136806288577</v>
      </c>
      <c r="OA75">
        <v>2.3356183493776101</v>
      </c>
      <c r="OB75">
        <v>2.29170177072998</v>
      </c>
      <c r="OC75">
        <v>1.84701709793535</v>
      </c>
      <c r="OD75">
        <v>1.32448823330766</v>
      </c>
      <c r="OE75">
        <v>1</v>
      </c>
      <c r="OF75">
        <v>1.9829492885744999</v>
      </c>
      <c r="OG75">
        <v>2.2444255721729398</v>
      </c>
      <c r="OH75">
        <v>1.0659529803138701</v>
      </c>
      <c r="OI75">
        <v>1.5360531551592</v>
      </c>
      <c r="OJ75">
        <v>2.1370691308394099</v>
      </c>
      <c r="OK75">
        <v>9.9999999999999997E+98</v>
      </c>
      <c r="OL75">
        <v>1.9655309436228601</v>
      </c>
      <c r="OM75">
        <v>1</v>
      </c>
      <c r="ON75">
        <v>1</v>
      </c>
      <c r="OO75">
        <v>2.2052855835005198</v>
      </c>
      <c r="OP75">
        <v>1</v>
      </c>
      <c r="OQ75">
        <v>1</v>
      </c>
      <c r="OR75">
        <v>3.1547160421582299</v>
      </c>
      <c r="OS75">
        <v>1.80188370712524</v>
      </c>
      <c r="OT75">
        <v>2.0184508323863599</v>
      </c>
      <c r="OU75">
        <v>2.1370691308394099</v>
      </c>
      <c r="OV75">
        <v>1.91529428302269</v>
      </c>
      <c r="OW75">
        <v>2.2001388538573798</v>
      </c>
      <c r="OX75">
        <v>1</v>
      </c>
      <c r="OY75">
        <v>1</v>
      </c>
      <c r="OZ75">
        <v>1.6290016192869901</v>
      </c>
      <c r="PA75">
        <v>2.1017470739463699</v>
      </c>
      <c r="PB75">
        <v>1</v>
      </c>
      <c r="PC75">
        <v>1</v>
      </c>
      <c r="PD75">
        <v>1.9119561890726899</v>
      </c>
      <c r="PE75">
        <v>2.08403978066795</v>
      </c>
      <c r="PF75">
        <v>1</v>
      </c>
      <c r="PG75">
        <v>2.97426292689065</v>
      </c>
      <c r="PH75">
        <v>3.1874643152929201</v>
      </c>
      <c r="PI75">
        <v>2.2642509821869701</v>
      </c>
      <c r="PJ75">
        <v>2.0414321646802698</v>
      </c>
      <c r="PK75">
        <v>2.0907516896448999</v>
      </c>
      <c r="PL75">
        <v>2.8998369112285198</v>
      </c>
      <c r="PM75">
        <v>1</v>
      </c>
      <c r="PN75">
        <v>2.56230476277244</v>
      </c>
      <c r="PO75">
        <v>3.2567562199748501</v>
      </c>
      <c r="PP75">
        <v>2.30276370847298</v>
      </c>
      <c r="PQ75">
        <v>2.42574609929573</v>
      </c>
      <c r="PR75">
        <v>1.1105897102992499</v>
      </c>
      <c r="PS75">
        <v>1.81881950754754</v>
      </c>
      <c r="PT75">
        <v>2.5284153019361399</v>
      </c>
      <c r="PU75">
        <v>3.1190380273793901</v>
      </c>
      <c r="PV75">
        <v>1</v>
      </c>
      <c r="PW75">
        <v>1</v>
      </c>
      <c r="PX75">
        <v>2.4772949377781299</v>
      </c>
      <c r="PY75">
        <v>9.9999999999999997E+98</v>
      </c>
      <c r="PZ75">
        <v>1</v>
      </c>
      <c r="QA75">
        <v>1.73166933182864</v>
      </c>
      <c r="QB75">
        <v>1</v>
      </c>
      <c r="QC75">
        <v>1</v>
      </c>
      <c r="QD75">
        <v>2.0078330927013202</v>
      </c>
      <c r="QE75">
        <v>1.60249406880728</v>
      </c>
      <c r="QF75">
        <v>2.29309725569165</v>
      </c>
      <c r="QG75">
        <v>2.4633105544564899</v>
      </c>
      <c r="QH75">
        <v>2.2428642961407101</v>
      </c>
      <c r="QI75">
        <v>1</v>
      </c>
      <c r="QJ75">
        <v>2.0078330927013202</v>
      </c>
      <c r="QK75">
        <v>3.0561766073647201</v>
      </c>
      <c r="QL75">
        <v>3.3598278963438202</v>
      </c>
      <c r="QM75">
        <v>3.1083789543108802</v>
      </c>
      <c r="QN75">
        <v>1</v>
      </c>
      <c r="QO75">
        <v>1</v>
      </c>
      <c r="QP75">
        <v>1.31132995230379</v>
      </c>
      <c r="QQ75">
        <v>2.3108844023431301</v>
      </c>
      <c r="QR75">
        <v>1</v>
      </c>
      <c r="QS75">
        <v>1</v>
      </c>
      <c r="QT75">
        <v>2.2035767749779702</v>
      </c>
      <c r="QU75">
        <v>2.05610409742245</v>
      </c>
      <c r="QV75">
        <v>1</v>
      </c>
      <c r="QW75">
        <v>2.54842627324363</v>
      </c>
      <c r="QX75">
        <v>2.3661987473697299</v>
      </c>
      <c r="QY75">
        <v>1.1105897102992499</v>
      </c>
      <c r="QZ75">
        <v>1.40705081480425</v>
      </c>
      <c r="RA75">
        <v>1</v>
      </c>
      <c r="RB75">
        <v>1.8271106874660099</v>
      </c>
      <c r="RC75">
        <v>1</v>
      </c>
      <c r="RD75">
        <v>1.97722044663539</v>
      </c>
      <c r="RE75">
        <v>1</v>
      </c>
      <c r="RF75">
        <v>1</v>
      </c>
      <c r="RG75">
        <v>1.8948696567452501</v>
      </c>
      <c r="RH75">
        <v>1.89834116572751</v>
      </c>
      <c r="RI75">
        <v>2.4389535077044</v>
      </c>
      <c r="RJ75">
        <v>1</v>
      </c>
      <c r="RK75">
        <v>1</v>
      </c>
      <c r="RL75">
        <v>1.0659529803138701</v>
      </c>
      <c r="RM75">
        <v>1.51982799377572</v>
      </c>
      <c r="RN75">
        <v>1.9380190974762099</v>
      </c>
      <c r="RO75">
        <v>9.9999999999999997E+98</v>
      </c>
      <c r="RP75">
        <v>1.51982799377572</v>
      </c>
      <c r="RQ75">
        <v>9.9999999999999997E+98</v>
      </c>
      <c r="RR75">
        <v>3.1411047093279301</v>
      </c>
      <c r="RS75">
        <v>1</v>
      </c>
      <c r="RT75">
        <v>1.4670158184384401</v>
      </c>
      <c r="RU75">
        <v>2.8764545589622799</v>
      </c>
      <c r="RV75">
        <v>2.6350411844253299</v>
      </c>
      <c r="RW75">
        <v>2.5389380063404698</v>
      </c>
      <c r="RX75">
        <v>1</v>
      </c>
      <c r="RY75">
        <v>2.1788906550489102</v>
      </c>
      <c r="RZ75">
        <v>2.3201670652542301</v>
      </c>
      <c r="SA75">
        <v>1</v>
      </c>
      <c r="SB75">
        <v>1.2540644529143401</v>
      </c>
      <c r="SC75">
        <v>1.7265642161622401</v>
      </c>
      <c r="SD75">
        <v>1</v>
      </c>
      <c r="SE75">
        <v>1.9186069151449801</v>
      </c>
      <c r="SF75">
        <v>9.9999999999999997E+98</v>
      </c>
      <c r="SG75">
        <v>1.54394394248291</v>
      </c>
      <c r="SH75">
        <v>3.0891877568755</v>
      </c>
      <c r="SI75">
        <v>1</v>
      </c>
      <c r="SJ75">
        <v>1.2837533833325301</v>
      </c>
      <c r="SK75">
        <v>1.9473847016847401</v>
      </c>
      <c r="SL75">
        <v>2.2412973871099902</v>
      </c>
      <c r="SM75">
        <v>1.8948696567452501</v>
      </c>
      <c r="SN75">
        <v>2.2774716850428298</v>
      </c>
      <c r="SO75">
        <v>2.1330596427539099</v>
      </c>
      <c r="SP75">
        <v>2.1697331979425201</v>
      </c>
      <c r="SQ75">
        <v>1</v>
      </c>
      <c r="SR75">
        <v>1</v>
      </c>
      <c r="SS75">
        <v>1.73166933182864</v>
      </c>
      <c r="ST75">
        <v>2.72614830726685</v>
      </c>
      <c r="SU75">
        <v>1.78873385882771</v>
      </c>
      <c r="SV75">
        <v>2.0463780880482698</v>
      </c>
      <c r="SW75">
        <v>1.9251573271758999</v>
      </c>
      <c r="SX75">
        <v>2.8040848864319998</v>
      </c>
      <c r="SY75">
        <v>1.5593080109070101</v>
      </c>
      <c r="SZ75">
        <v>3.3537220142256001</v>
      </c>
      <c r="TA75">
        <v>1</v>
      </c>
      <c r="TB75">
        <v>2.0862886290216802</v>
      </c>
      <c r="TC75">
        <v>2.1527468640264602</v>
      </c>
      <c r="TD75">
        <v>1.71617034785985</v>
      </c>
      <c r="TE75">
        <v>1</v>
      </c>
      <c r="TF75">
        <v>1</v>
      </c>
      <c r="TG75">
        <v>2.9877243456952902</v>
      </c>
      <c r="TH75">
        <v>3.2567562199748501</v>
      </c>
      <c r="TI75">
        <v>2.2642509821869701</v>
      </c>
      <c r="TJ75">
        <v>1</v>
      </c>
      <c r="TK75">
        <v>2.7335022077512998</v>
      </c>
      <c r="TL75">
        <v>1.9119561890726899</v>
      </c>
      <c r="TM75">
        <v>2.1508178199016701</v>
      </c>
      <c r="TN75">
        <v>2.3673745598742002</v>
      </c>
      <c r="TO75">
        <v>2.0952042331218199</v>
      </c>
      <c r="TP75">
        <v>1</v>
      </c>
      <c r="TQ75">
        <v>1.64787176530623</v>
      </c>
      <c r="TR75">
        <v>1</v>
      </c>
      <c r="TS75">
        <v>1</v>
      </c>
      <c r="TT75">
        <v>1.1883659260631501</v>
      </c>
      <c r="TU75">
        <v>2.28607455387557</v>
      </c>
      <c r="TV75">
        <v>1.76117581315573</v>
      </c>
      <c r="TW75">
        <v>2.2428642961407101</v>
      </c>
      <c r="TX75">
        <v>2.0414321646802698</v>
      </c>
      <c r="TY75">
        <v>1.4670158184384401</v>
      </c>
      <c r="TZ75">
        <v>1.9119561890726899</v>
      </c>
      <c r="UA75">
        <v>1</v>
      </c>
      <c r="UB75">
        <v>1</v>
      </c>
      <c r="UC75">
        <v>1</v>
      </c>
      <c r="UD75">
        <v>1.9380190974762099</v>
      </c>
      <c r="UE75">
        <v>1.7367947549243601</v>
      </c>
      <c r="UF75">
        <v>1</v>
      </c>
      <c r="UG75">
        <v>1</v>
      </c>
      <c r="UH75">
        <v>1.8230175234460499</v>
      </c>
      <c r="UI75">
        <v>1</v>
      </c>
      <c r="UJ75">
        <v>1</v>
      </c>
      <c r="UK75">
        <v>1.2977605110991299</v>
      </c>
      <c r="UL75">
        <v>1.2540644529143401</v>
      </c>
      <c r="UM75">
        <v>1.33725953975028</v>
      </c>
      <c r="UN75">
        <v>2.2716557723522799</v>
      </c>
      <c r="UO75">
        <v>1</v>
      </c>
      <c r="UP75">
        <v>2.3755355925094999</v>
      </c>
      <c r="UQ75">
        <v>1</v>
      </c>
      <c r="UR75">
        <v>2.93398810798712</v>
      </c>
      <c r="US75">
        <v>2.1603784814628599</v>
      </c>
      <c r="UT75">
        <v>2.0105119627372101</v>
      </c>
      <c r="UU75">
        <v>1</v>
      </c>
      <c r="UV75">
        <v>2.2506395339115999</v>
      </c>
      <c r="UW75">
        <v>1.2540644529143401</v>
      </c>
      <c r="UX75">
        <v>1.9829492885744999</v>
      </c>
      <c r="UY75">
        <v>1.2540644529143401</v>
      </c>
      <c r="UZ75">
        <v>1</v>
      </c>
      <c r="VA75">
        <v>2.1017470739463699</v>
      </c>
      <c r="VB75">
        <v>1.37346372163237</v>
      </c>
      <c r="VC75">
        <v>2.3980789606751101</v>
      </c>
      <c r="VD75">
        <v>1</v>
      </c>
      <c r="VE75">
        <v>1.57426282970703</v>
      </c>
      <c r="VF75">
        <v>2.4369573306694501</v>
      </c>
      <c r="VG75">
        <v>1</v>
      </c>
      <c r="VH75">
        <v>1</v>
      </c>
      <c r="VI75">
        <v>1</v>
      </c>
      <c r="VJ75">
        <v>1.4176377396522299</v>
      </c>
      <c r="VK75">
        <v>1.2540644529143401</v>
      </c>
      <c r="VL75">
        <v>1.98009431378529</v>
      </c>
      <c r="VM75">
        <v>2.1641445824701799</v>
      </c>
      <c r="VN75">
        <v>2.05126831887039</v>
      </c>
      <c r="VO75">
        <v>2.56001428800784</v>
      </c>
      <c r="VP75">
        <v>1</v>
      </c>
      <c r="VQ75">
        <v>1</v>
      </c>
      <c r="VR75">
        <v>2.4131991436656399</v>
      </c>
      <c r="VS75">
        <v>1</v>
      </c>
      <c r="VT75">
        <v>2.06325827995046</v>
      </c>
      <c r="VU75">
        <v>2.2285543365390099</v>
      </c>
      <c r="VV75">
        <v>1.6834072991320901</v>
      </c>
      <c r="VW75">
        <v>1.9251573271758999</v>
      </c>
      <c r="VX75">
        <v>2.0158206342620701</v>
      </c>
      <c r="VY75">
        <v>1</v>
      </c>
      <c r="VZ75">
        <v>1</v>
      </c>
      <c r="WA75">
        <v>1.78873385882771</v>
      </c>
      <c r="WB75">
        <v>1</v>
      </c>
      <c r="WC75">
        <v>1.71617034785985</v>
      </c>
      <c r="WD75">
        <v>1.54394394248291</v>
      </c>
      <c r="WE75">
        <v>2.7613488943131399</v>
      </c>
      <c r="WF75">
        <v>1.6159500516564</v>
      </c>
      <c r="WG75">
        <v>2.4809550277383199</v>
      </c>
      <c r="WH75">
        <v>2.5333016780617998</v>
      </c>
      <c r="WI75">
        <v>1</v>
      </c>
      <c r="WJ75">
        <v>1.6890423390281699</v>
      </c>
      <c r="WK75">
        <v>1.1312977965976201</v>
      </c>
      <c r="WL75">
        <v>1</v>
      </c>
      <c r="WM75">
        <v>1.92839585225671</v>
      </c>
      <c r="WN75">
        <v>1.0417873189717499</v>
      </c>
      <c r="WO75">
        <v>2.8281570095031601</v>
      </c>
      <c r="WP75">
        <v>1</v>
      </c>
      <c r="WQ75">
        <v>2.12697513886783</v>
      </c>
      <c r="WR75">
        <v>1.9595660466379301</v>
      </c>
      <c r="WS75">
        <v>2.33308437114365</v>
      </c>
      <c r="WT75">
        <v>1.2057455409426601</v>
      </c>
      <c r="WU75">
        <v>1</v>
      </c>
      <c r="WV75">
        <v>2.3869446243705701</v>
      </c>
      <c r="WW75">
        <v>2.34562854645631</v>
      </c>
      <c r="WX75">
        <v>1</v>
      </c>
      <c r="WY75">
        <v>1.90859223884757</v>
      </c>
      <c r="WZ75">
        <v>1</v>
      </c>
      <c r="XA75">
        <v>1</v>
      </c>
      <c r="XB75">
        <v>1.1105897102992499</v>
      </c>
      <c r="XC75">
        <v>1.33725953975028</v>
      </c>
      <c r="XD75">
        <v>1.85473101721394</v>
      </c>
      <c r="XE75">
        <v>1</v>
      </c>
      <c r="XF75">
        <v>1</v>
      </c>
      <c r="XG75">
        <v>1.5029730590656301</v>
      </c>
      <c r="XH75">
        <v>2.2317753239750902</v>
      </c>
      <c r="XI75">
        <v>1</v>
      </c>
      <c r="XJ75">
        <v>2.5276041259532702</v>
      </c>
      <c r="XK75">
        <v>1.6353832040475</v>
      </c>
      <c r="XL75">
        <v>1</v>
      </c>
      <c r="XM75">
        <v>1</v>
      </c>
      <c r="XN75">
        <v>1.43806745045349</v>
      </c>
      <c r="XO75">
        <v>2.54686333076131</v>
      </c>
      <c r="XP75">
        <v>1</v>
      </c>
      <c r="XQ75">
        <v>1</v>
      </c>
      <c r="XR75">
        <v>1.6890423390281699</v>
      </c>
      <c r="XS75">
        <v>2.3013989891735598</v>
      </c>
      <c r="XT75">
        <v>2.3201670652542301</v>
      </c>
      <c r="XU75">
        <v>1</v>
      </c>
      <c r="XV75">
        <v>1</v>
      </c>
      <c r="XW75">
        <v>2.0463780880482698</v>
      </c>
      <c r="XX75">
        <v>2.5569534543968802</v>
      </c>
      <c r="XY75">
        <v>1</v>
      </c>
      <c r="XZ75">
        <v>2.41106385746092</v>
      </c>
      <c r="YA75">
        <v>1.78426058256608</v>
      </c>
      <c r="YB75">
        <v>2.05126831887039</v>
      </c>
      <c r="YC75">
        <v>1</v>
      </c>
      <c r="YD75">
        <v>1</v>
      </c>
      <c r="YE75">
        <v>2.2657373643174901</v>
      </c>
      <c r="YF75">
        <v>1</v>
      </c>
      <c r="YG75">
        <v>1</v>
      </c>
      <c r="YH75">
        <v>2.3969835082751998</v>
      </c>
      <c r="YI75">
        <v>1</v>
      </c>
      <c r="YJ75">
        <v>2.1878871784095502</v>
      </c>
      <c r="YK75">
        <v>2.4267876904580001</v>
      </c>
      <c r="YL75">
        <v>2.6589553185582102</v>
      </c>
      <c r="YM75">
        <v>1.7265642161622401</v>
      </c>
      <c r="YN75">
        <v>9.9999999999999997E+98</v>
      </c>
      <c r="YO75">
        <v>1</v>
      </c>
      <c r="YP75">
        <v>2.5349141044298702</v>
      </c>
      <c r="YQ75">
        <v>2.15657943580457</v>
      </c>
      <c r="YR75">
        <v>1</v>
      </c>
      <c r="YS75">
        <v>1.54394394248291</v>
      </c>
      <c r="YT75">
        <v>2.3162010686663699</v>
      </c>
      <c r="YU75">
        <v>9.9999999999999997E+98</v>
      </c>
      <c r="YV75">
        <v>2.38469383351821</v>
      </c>
      <c r="YW75">
        <v>2.4100007125434599</v>
      </c>
      <c r="YX75">
        <v>2.4089349586787998</v>
      </c>
      <c r="YY75">
        <v>9.9999999999999997E+98</v>
      </c>
      <c r="YZ75">
        <v>2.3602525081936698</v>
      </c>
      <c r="ZA75">
        <v>2.46235306855962</v>
      </c>
      <c r="ZB75">
        <v>1.0659529803138701</v>
      </c>
      <c r="ZC75">
        <v>2.3980789606751101</v>
      </c>
      <c r="ZD75">
        <v>1</v>
      </c>
      <c r="ZE75">
        <v>1.69460519893357</v>
      </c>
      <c r="ZF75">
        <v>2.8486324254496602</v>
      </c>
      <c r="ZG75">
        <v>1.0417873189717499</v>
      </c>
      <c r="ZH75">
        <v>2.2444255721729398</v>
      </c>
      <c r="ZI75">
        <v>2.59943545268847</v>
      </c>
      <c r="ZJ75">
        <v>2.15657943580457</v>
      </c>
      <c r="ZK75">
        <v>1.1105897102992499</v>
      </c>
      <c r="ZL75">
        <v>1.78426058256608</v>
      </c>
      <c r="ZM75">
        <v>1.67769818147451</v>
      </c>
      <c r="ZN75">
        <v>2.22203979716102</v>
      </c>
      <c r="ZO75">
        <v>2.1878871784095502</v>
      </c>
      <c r="ZP75">
        <v>1.6834072991320901</v>
      </c>
      <c r="ZQ75">
        <v>2.1370691308394099</v>
      </c>
      <c r="ZR75">
        <v>1</v>
      </c>
      <c r="ZS75">
        <v>1</v>
      </c>
      <c r="ZT75">
        <v>2.56001428800784</v>
      </c>
      <c r="ZU75">
        <v>1</v>
      </c>
      <c r="ZV75">
        <v>2.1752508103615602</v>
      </c>
      <c r="ZW75">
        <v>2.0885258924312602</v>
      </c>
      <c r="ZX75">
        <v>1.7367947549243601</v>
      </c>
      <c r="ZY75">
        <v>1</v>
      </c>
      <c r="ZZ75">
        <v>2.0414321646802698</v>
      </c>
      <c r="AAA75">
        <v>2.1878871784095502</v>
      </c>
      <c r="AAB75">
        <v>1</v>
      </c>
      <c r="AAC75">
        <v>2.5945140916185601</v>
      </c>
      <c r="AAD75">
        <v>2.63568476254722</v>
      </c>
      <c r="AAE75">
        <v>2.3305355210905598</v>
      </c>
      <c r="AAF75">
        <v>1</v>
      </c>
      <c r="AAG75">
        <v>1.32448823330766</v>
      </c>
      <c r="AAH75">
        <v>1</v>
      </c>
      <c r="AAI75">
        <v>1.40705081480425</v>
      </c>
      <c r="AAJ75">
        <v>2.0414321646802698</v>
      </c>
      <c r="AAK75">
        <v>2.0973961506415</v>
      </c>
      <c r="AAL75">
        <v>1.9504622189056</v>
      </c>
      <c r="AAM75">
        <v>1</v>
      </c>
      <c r="AAN75">
        <v>2.0952042331218199</v>
      </c>
      <c r="AAO75">
        <v>2.6063706151141499</v>
      </c>
      <c r="AAP75">
        <v>2.0288151698468901</v>
      </c>
      <c r="AAQ75">
        <v>2.0608866230046599</v>
      </c>
      <c r="AAR75">
        <v>2.8191094237678498</v>
      </c>
      <c r="AAS75">
        <v>2.4174218668864098</v>
      </c>
      <c r="AAT75">
        <v>9.9999999999999997E+98</v>
      </c>
      <c r="AAU75">
        <v>2.1430148002540998</v>
      </c>
      <c r="AAV75">
        <v>1</v>
      </c>
      <c r="AAW75">
        <v>2.0210651972025699</v>
      </c>
      <c r="AAX75">
        <v>2.23497259840524</v>
      </c>
      <c r="AAY75">
        <v>1.1883659260631501</v>
      </c>
      <c r="AAZ75">
        <v>1.60249406880728</v>
      </c>
      <c r="ABA75">
        <v>2.29309725569165</v>
      </c>
      <c r="ABB75">
        <v>1</v>
      </c>
      <c r="ABC75">
        <v>1</v>
      </c>
      <c r="ABD75">
        <v>2.1752508103615602</v>
      </c>
      <c r="ABE75">
        <v>2.4205663037446898</v>
      </c>
      <c r="ABF75">
        <v>1</v>
      </c>
      <c r="ABG75">
        <v>2.80766353857301</v>
      </c>
      <c r="ABH75">
        <v>2.3081801010306702</v>
      </c>
      <c r="ABI75">
        <v>1</v>
      </c>
      <c r="ABJ75">
        <v>2.36854719756766</v>
      </c>
      <c r="ABK75">
        <v>2.2701895427041801</v>
      </c>
      <c r="ABL75">
        <v>1.84310814199961</v>
      </c>
      <c r="ABM75">
        <v>1.33725953975028</v>
      </c>
      <c r="ABN75">
        <v>1.74178169614317</v>
      </c>
      <c r="ABO75">
        <v>2.3493358181172499</v>
      </c>
      <c r="ABP75">
        <v>1</v>
      </c>
      <c r="ABQ75">
        <v>1.088844562727</v>
      </c>
      <c r="ABR75">
        <v>1.511482288626</v>
      </c>
      <c r="ABS75">
        <v>1.3848907965305499</v>
      </c>
      <c r="ABT75">
        <v>1</v>
      </c>
      <c r="ABU75">
        <v>2.7402363309009998</v>
      </c>
      <c r="ABV75">
        <v>1</v>
      </c>
      <c r="ABW75">
        <v>2.49616827417498</v>
      </c>
      <c r="ABX75">
        <v>1.9969492484953799</v>
      </c>
      <c r="ABY75">
        <v>1</v>
      </c>
      <c r="ABZ75">
        <v>2.06325827995046</v>
      </c>
      <c r="ACA75">
        <v>1.97722044663539</v>
      </c>
      <c r="ACB75">
        <v>1.4942937686653299</v>
      </c>
      <c r="ACC75">
        <v>1.57426282970703</v>
      </c>
      <c r="ACD75">
        <v>2.1697331979425201</v>
      </c>
      <c r="ACE75">
        <v>1</v>
      </c>
      <c r="ACF75">
        <v>1.60927417240459</v>
      </c>
      <c r="ACG75">
        <v>1.95351808144499</v>
      </c>
      <c r="ACH75">
        <v>2.29448827100726</v>
      </c>
      <c r="ACI75">
        <v>1.9565525919174001</v>
      </c>
      <c r="ACJ75">
        <v>2.5014290085945201</v>
      </c>
      <c r="ACK75">
        <v>2.4013660715976801</v>
      </c>
      <c r="ACL75">
        <v>1.3848907965305499</v>
      </c>
      <c r="ACM75">
        <v>2.2832107412603801</v>
      </c>
      <c r="ACN75">
        <v>2.1660154563237799</v>
      </c>
      <c r="ACO75">
        <v>1.5669086552267999</v>
      </c>
      <c r="ACP75">
        <v>2.32923511556942</v>
      </c>
      <c r="ACQ75">
        <v>1.93161040636296</v>
      </c>
      <c r="ACR75">
        <v>1</v>
      </c>
      <c r="ACS75">
        <v>1.8734368632220399</v>
      </c>
      <c r="ACT75">
        <v>9.9999999999999997E+98</v>
      </c>
      <c r="ACU75">
        <v>1</v>
      </c>
      <c r="ACV75">
        <v>2.10605484009379</v>
      </c>
      <c r="ACW75">
        <v>1</v>
      </c>
      <c r="ACX75">
        <v>2.29865661739115</v>
      </c>
      <c r="ACY75">
        <v>1.6159500516564</v>
      </c>
      <c r="ACZ75">
        <v>1</v>
      </c>
      <c r="ADA75">
        <v>2.37088301677761</v>
      </c>
      <c r="ADB75">
        <v>2.05126831887039</v>
      </c>
      <c r="ADC75">
        <v>2.1410419409390502</v>
      </c>
      <c r="ADD75">
        <v>1</v>
      </c>
      <c r="ADE75">
        <v>2.46895255726553</v>
      </c>
      <c r="ADF75">
        <v>2.7170460679818098</v>
      </c>
      <c r="ADG75">
        <v>1.7975445143617299</v>
      </c>
      <c r="ADH75">
        <v>1.8271106874660099</v>
      </c>
      <c r="ADI75">
        <v>1</v>
      </c>
      <c r="ADJ75">
        <v>2.5108933783655298</v>
      </c>
      <c r="ADK75">
        <v>2.1843222655771601</v>
      </c>
      <c r="ADL75">
        <v>9.9999999999999997E+98</v>
      </c>
      <c r="ADM75">
        <v>2.1622656142980201</v>
      </c>
      <c r="ADN75">
        <v>2.5308653622212498</v>
      </c>
      <c r="ADO75">
        <v>2.0772225104110502</v>
      </c>
      <c r="ADP75">
        <v>1.6290016192869901</v>
      </c>
      <c r="ADQ75">
        <v>2.0131744098788702</v>
      </c>
      <c r="ADR75">
        <v>2.43593987479586</v>
      </c>
      <c r="ADS75">
        <v>2.5365331921583198</v>
      </c>
      <c r="ADT75">
        <v>2.5066132543047401</v>
      </c>
      <c r="ADU75">
        <v>1.2837533833325301</v>
      </c>
      <c r="ADV75">
        <v>2.1660154563237799</v>
      </c>
      <c r="ADW75">
        <v>1</v>
      </c>
      <c r="ADX75">
        <v>3.1219076656765701</v>
      </c>
      <c r="ADY75">
        <v>3.1499915311317901</v>
      </c>
      <c r="ADZ75">
        <v>2.2285543365390099</v>
      </c>
      <c r="AEA75">
        <v>2.2153996010938899</v>
      </c>
      <c r="AEB75">
        <v>2.1017470739463699</v>
      </c>
      <c r="AEC75">
        <v>1.4479328655921799</v>
      </c>
      <c r="AED75">
        <v>1</v>
      </c>
      <c r="AEE75">
        <v>1.57426282970703</v>
      </c>
      <c r="AEF75">
        <v>2.35543236247055</v>
      </c>
      <c r="AEG75">
        <v>1</v>
      </c>
      <c r="AEH75">
        <v>2.43088094645289</v>
      </c>
      <c r="AEI75">
        <v>2.19667350048806</v>
      </c>
      <c r="AEJ75">
        <v>1</v>
      </c>
      <c r="AEK75">
        <v>2.05126831887039</v>
      </c>
      <c r="AEL75">
        <v>1.7055216134226701</v>
      </c>
      <c r="AEM75">
        <v>1.5814945422908999</v>
      </c>
      <c r="AEN75">
        <v>1.67191301244159</v>
      </c>
      <c r="AEO75">
        <v>1.1105897102992499</v>
      </c>
      <c r="AEP75">
        <v>1</v>
      </c>
      <c r="AEQ75">
        <v>1</v>
      </c>
      <c r="AER75">
        <v>2.06325827995046</v>
      </c>
      <c r="AES75">
        <v>2.33815756427177</v>
      </c>
      <c r="AET75">
        <v>1.8585371975696401</v>
      </c>
      <c r="AEU75">
        <v>1.32448823330766</v>
      </c>
      <c r="AEV75">
        <v>1</v>
      </c>
      <c r="AEW75">
        <v>1.1312977965976201</v>
      </c>
      <c r="AEX75">
        <v>2.6350411844253299</v>
      </c>
      <c r="AEY75">
        <v>2.0862886290216802</v>
      </c>
      <c r="AEZ75">
        <v>1.37346372163237</v>
      </c>
      <c r="AFA75">
        <v>1</v>
      </c>
      <c r="AFB75">
        <v>2.12697513886783</v>
      </c>
      <c r="AFC75">
        <v>1</v>
      </c>
      <c r="AFD75">
        <v>1</v>
      </c>
      <c r="AFE75">
        <v>2.29448827100726</v>
      </c>
      <c r="AFF75">
        <v>2.32407657973949</v>
      </c>
      <c r="AFG75">
        <v>2.4205663037446898</v>
      </c>
      <c r="AFH75">
        <v>2.3947667802263202</v>
      </c>
      <c r="AFI75">
        <v>2.3602525081936698</v>
      </c>
      <c r="AFJ75">
        <v>1</v>
      </c>
      <c r="AFK75">
        <v>1.83916368291465</v>
      </c>
      <c r="AFL75">
        <v>1.71087861768517</v>
      </c>
      <c r="AFM75">
        <v>1.2977605110991299</v>
      </c>
      <c r="AFN75">
        <v>2.2582540535071498</v>
      </c>
      <c r="AFO75">
        <v>1.78426058256608</v>
      </c>
      <c r="AFP75">
        <v>1</v>
      </c>
      <c r="AFQ75">
        <v>2.1896587210492102</v>
      </c>
      <c r="AFR75">
        <v>2.42574609929573</v>
      </c>
      <c r="AFS75">
        <v>1.36172783601759</v>
      </c>
      <c r="AFT75">
        <v>2.3013989891735598</v>
      </c>
      <c r="AFU75">
        <v>2.1914230666878098</v>
      </c>
      <c r="AFV75">
        <v>2.56001428800784</v>
      </c>
      <c r="AFW75">
        <v>1.6159500516564</v>
      </c>
      <c r="AFX75">
        <v>1</v>
      </c>
      <c r="AFY75">
        <v>2.4057048509537098</v>
      </c>
      <c r="AFZ75">
        <v>1</v>
      </c>
      <c r="AGA75">
        <v>2.2672186766201201</v>
      </c>
      <c r="AGB75">
        <v>2.3068323226843801</v>
      </c>
      <c r="AGC75">
        <v>1.8351830698490399</v>
      </c>
      <c r="AGD75">
        <v>1</v>
      </c>
      <c r="AGE75">
        <v>2.05126831887039</v>
      </c>
      <c r="AGF75">
        <v>1.89834116572751</v>
      </c>
      <c r="AGG75">
        <v>2.44983309526673</v>
      </c>
      <c r="AGH75">
        <v>2.5134306984440999</v>
      </c>
      <c r="AGI75">
        <v>1</v>
      </c>
      <c r="AGJ75">
        <v>2.9118444761865199</v>
      </c>
      <c r="AGK75">
        <v>3.0466200109292401</v>
      </c>
      <c r="AGL75">
        <v>1</v>
      </c>
      <c r="AGM75">
        <v>2.3162010686663699</v>
      </c>
      <c r="AGN75">
        <v>1</v>
      </c>
      <c r="AGO75">
        <v>2.37088301677761</v>
      </c>
      <c r="AGP75">
        <v>1.4479328655921799</v>
      </c>
      <c r="AGQ75">
        <v>2.5005520609281402</v>
      </c>
      <c r="AGR75">
        <v>2.1488801691282302</v>
      </c>
      <c r="AGS75">
        <v>2.3880834313836501</v>
      </c>
      <c r="AGT75">
        <v>2.1527468640264602</v>
      </c>
      <c r="AGU75">
        <v>1.97722044663539</v>
      </c>
      <c r="AGV75">
        <v>1.9251573271758999</v>
      </c>
      <c r="AGW75">
        <v>1.5593080109070101</v>
      </c>
      <c r="AGX75">
        <v>2.1984096335377599</v>
      </c>
      <c r="AGY75">
        <v>1.43806745045349</v>
      </c>
      <c r="AGZ75">
        <v>2.7083189011953701</v>
      </c>
      <c r="AHA75">
        <v>1.088844562727</v>
      </c>
      <c r="AHB75">
        <v>1.32448823330766</v>
      </c>
      <c r="AHC75">
        <v>1.98009431378529</v>
      </c>
      <c r="AHD75">
        <v>2.5276041259532702</v>
      </c>
      <c r="AHE75">
        <v>1.9565525919174001</v>
      </c>
      <c r="AHF75">
        <v>2.3406621988556102</v>
      </c>
      <c r="AHG75">
        <v>1.2057455409426601</v>
      </c>
      <c r="AHH75">
        <v>1.8585371975696401</v>
      </c>
      <c r="AHI75">
        <v>2.1697331979425201</v>
      </c>
      <c r="AHJ75">
        <v>1.98009431378529</v>
      </c>
      <c r="AHK75">
        <v>2.0702965181977602</v>
      </c>
      <c r="AHL75">
        <v>2.1410419409390502</v>
      </c>
      <c r="AHM75">
        <v>1</v>
      </c>
      <c r="AHN75">
        <v>1</v>
      </c>
      <c r="AHO75">
        <v>2.3394116871316801</v>
      </c>
      <c r="AHP75">
        <v>2.8234416232555102</v>
      </c>
      <c r="AHQ75">
        <v>1.84310814199961</v>
      </c>
      <c r="AHR75">
        <v>2.7559129500088999</v>
      </c>
      <c r="AHS75">
        <v>1.7975445143617299</v>
      </c>
      <c r="AHT75">
        <v>1.088844562727</v>
      </c>
      <c r="AHU75">
        <v>1.5593080109070101</v>
      </c>
      <c r="AHV75">
        <v>1.9684829485539399</v>
      </c>
      <c r="AHW75">
        <v>1.5669086552267999</v>
      </c>
      <c r="AHX75">
        <v>2.65526332455741</v>
      </c>
      <c r="AHY75">
        <v>1</v>
      </c>
      <c r="AHZ75">
        <v>1.77517338542479</v>
      </c>
      <c r="AIA75">
        <v>1</v>
      </c>
      <c r="AIB75">
        <v>2.1390600786493001</v>
      </c>
      <c r="AIC75">
        <v>1.088844562727</v>
      </c>
      <c r="AID75">
        <v>2.6484088053725201</v>
      </c>
      <c r="AIE75">
        <v>2.3431524716622598</v>
      </c>
      <c r="AIF75">
        <v>1.78873385882771</v>
      </c>
      <c r="AIG75">
        <v>2.2687183461172902</v>
      </c>
      <c r="AIH75">
        <v>1.8734368632220399</v>
      </c>
      <c r="AII75">
        <v>2.12697513886783</v>
      </c>
      <c r="AIJ75">
        <v>1.6290016192869901</v>
      </c>
      <c r="AIK75">
        <v>2.0862886290216802</v>
      </c>
      <c r="AIL75">
        <v>2.5592600861131101</v>
      </c>
      <c r="AIM75">
        <v>1.9119561890726899</v>
      </c>
      <c r="AIN75">
        <v>1</v>
      </c>
      <c r="AIO75">
        <v>2.5668380133503401</v>
      </c>
      <c r="AIP75">
        <v>1.3848907965305499</v>
      </c>
      <c r="AIQ75">
        <v>1.47625179600703</v>
      </c>
      <c r="AIR75">
        <v>2.2506395339115999</v>
      </c>
      <c r="AIS75">
        <v>1.9655309436228601</v>
      </c>
      <c r="AIT75">
        <v>2.2506395339115999</v>
      </c>
      <c r="AIU75">
        <v>1</v>
      </c>
      <c r="AIV75">
        <v>1</v>
      </c>
      <c r="AIW75">
        <v>2.4745367658720898</v>
      </c>
      <c r="AIX75">
        <v>1</v>
      </c>
      <c r="AIY75">
        <v>1</v>
      </c>
      <c r="AIZ75">
        <v>1</v>
      </c>
      <c r="AJA75">
        <v>2.1208041778408</v>
      </c>
      <c r="AJB75">
        <v>2.00513759590886</v>
      </c>
      <c r="AJC75">
        <v>1</v>
      </c>
      <c r="AJD75">
        <v>1.60249406880728</v>
      </c>
      <c r="AJE75">
        <v>1</v>
      </c>
      <c r="AJF75">
        <v>2.4318942444093801</v>
      </c>
      <c r="AJG75">
        <v>9.9999999999999997E+98</v>
      </c>
      <c r="AJH75">
        <v>1</v>
      </c>
      <c r="AJI75">
        <v>2.2317753239750902</v>
      </c>
      <c r="AJJ75">
        <v>2.3925562682950701</v>
      </c>
      <c r="AJK75">
        <v>1</v>
      </c>
      <c r="AJL75">
        <v>1</v>
      </c>
      <c r="AJM75">
        <v>3.2425016741236199</v>
      </c>
      <c r="AJN75">
        <v>2.7256176493319102</v>
      </c>
      <c r="AJO75">
        <v>1.4279727136082101</v>
      </c>
      <c r="AJP75">
        <v>1.33725953975028</v>
      </c>
      <c r="AJQ75">
        <v>1.86605092400927</v>
      </c>
      <c r="AJR75">
        <v>2.24598125556262</v>
      </c>
      <c r="AJS75">
        <v>2.2428642961407101</v>
      </c>
      <c r="AJT75">
        <v>2.5959258946062</v>
      </c>
      <c r="AJU75">
        <v>2.1752508103615602</v>
      </c>
      <c r="AJV75">
        <v>2.5184876182025602</v>
      </c>
      <c r="AJW75">
        <v>2.28178307150645</v>
      </c>
      <c r="AJX75">
        <v>2.4067785511909698</v>
      </c>
      <c r="AJY75">
        <v>1</v>
      </c>
      <c r="AJZ75">
        <v>9.9999999999999997E+98</v>
      </c>
      <c r="AKA75">
        <v>2.6439952055784799</v>
      </c>
      <c r="AKB75">
        <v>1.94428522068875</v>
      </c>
      <c r="AKC75">
        <v>1.5669086552267999</v>
      </c>
      <c r="AKD75">
        <v>1.76589197643002</v>
      </c>
      <c r="AKE75">
        <v>2.1622656142980201</v>
      </c>
      <c r="AKF75">
        <v>2.0131744098788702</v>
      </c>
      <c r="AKG75">
        <v>1</v>
      </c>
      <c r="AKH75">
        <v>1</v>
      </c>
      <c r="AKI75">
        <v>2.20868316103742</v>
      </c>
      <c r="AKJ75">
        <v>9.9999999999999997E+98</v>
      </c>
      <c r="AKK75">
        <v>2.2203696324513902</v>
      </c>
      <c r="AKL75">
        <v>2.2582540535071498</v>
      </c>
      <c r="AKM75">
        <v>2.5324868425250102</v>
      </c>
      <c r="AKN75">
        <v>1</v>
      </c>
      <c r="AKO75">
        <v>1.4279727136082101</v>
      </c>
      <c r="AKP75">
        <v>2.45949803261969</v>
      </c>
      <c r="AKQ75">
        <v>2.0463780880482698</v>
      </c>
      <c r="AKR75">
        <v>1</v>
      </c>
      <c r="AKS75">
        <v>2.39917165688684</v>
      </c>
      <c r="AKT75">
        <v>1.9218944709290999</v>
      </c>
      <c r="AKU75">
        <v>1</v>
      </c>
      <c r="AKV75">
        <v>1.3848907965305499</v>
      </c>
      <c r="AKW75">
        <v>1</v>
      </c>
      <c r="AKX75">
        <v>1.8948696567452501</v>
      </c>
      <c r="AKY75">
        <v>1</v>
      </c>
      <c r="AKZ75">
        <v>1.94428522068875</v>
      </c>
      <c r="ALA75">
        <v>1</v>
      </c>
      <c r="ALB75">
        <v>2.9707605143983198</v>
      </c>
      <c r="ALC75">
        <v>9.9999999999999997E+98</v>
      </c>
      <c r="ALD75">
        <v>3.0188876542312602</v>
      </c>
      <c r="ALE75">
        <v>2.0679630895012702</v>
      </c>
      <c r="ALF75">
        <v>1</v>
      </c>
      <c r="ALG75">
        <v>1.64787176530623</v>
      </c>
      <c r="ALH75">
        <v>1.84310814199961</v>
      </c>
      <c r="ALI75">
        <v>1</v>
      </c>
      <c r="ALJ75">
        <v>2.1488801691282302</v>
      </c>
      <c r="ALK75">
        <v>2.5735445853149299</v>
      </c>
      <c r="ALL75">
        <v>1.2540644529143401</v>
      </c>
      <c r="ALM75">
        <v>2.44294986957786</v>
      </c>
      <c r="ALN75">
        <v>2.1584831126992499</v>
      </c>
      <c r="ALO75">
        <v>1</v>
      </c>
      <c r="ALP75">
        <v>2.3135508713334998</v>
      </c>
      <c r="ALQ75">
        <v>2.3590382283793798</v>
      </c>
      <c r="ALR75">
        <v>2.17707454591008</v>
      </c>
      <c r="ALS75">
        <v>1.6290016192869901</v>
      </c>
      <c r="ALT75">
        <v>1.90859223884757</v>
      </c>
      <c r="ALU75">
        <v>2.49352775559078</v>
      </c>
      <c r="ALV75">
        <v>1</v>
      </c>
      <c r="ALW75">
        <v>1.8770832566506499</v>
      </c>
      <c r="ALX75">
        <v>2.29170177072998</v>
      </c>
      <c r="ALY75">
        <v>1.36172783601759</v>
      </c>
      <c r="ALZ75">
        <v>1.94116346015847</v>
      </c>
      <c r="AMA75">
        <v>2.3305355210905598</v>
      </c>
      <c r="AMB75">
        <v>1.36172783601759</v>
      </c>
      <c r="AMC75">
        <v>1.6601062217232401</v>
      </c>
      <c r="AMD75">
        <v>1</v>
      </c>
      <c r="AME75">
        <v>1.511482288626</v>
      </c>
      <c r="AMF75">
        <v>2.4633105544564899</v>
      </c>
      <c r="AMG75">
        <v>1</v>
      </c>
      <c r="AMH75">
        <v>2.0414321646802698</v>
      </c>
      <c r="AMI75">
        <v>1</v>
      </c>
      <c r="AMJ75">
        <v>2.0973961506415</v>
      </c>
      <c r="AMK75">
        <v>1</v>
      </c>
      <c r="AML75">
        <v>2.8822170647598799</v>
      </c>
      <c r="AMM75">
        <v>1.01619735351244</v>
      </c>
      <c r="AMN75">
        <v>1.1510632533537499</v>
      </c>
      <c r="AMO75">
        <v>1.36172783601759</v>
      </c>
      <c r="AMP75">
        <v>1</v>
      </c>
      <c r="AMQ75">
        <v>1.2540644529143401</v>
      </c>
      <c r="AMR75">
        <v>2.1825287752789602</v>
      </c>
      <c r="AMS75">
        <v>2.3054803486532101</v>
      </c>
      <c r="AMT75">
        <v>1.9857856177726101</v>
      </c>
      <c r="AMU75">
        <v>1</v>
      </c>
      <c r="AMV75">
        <v>1.7467120225166599</v>
      </c>
      <c r="AMW75">
        <v>1</v>
      </c>
      <c r="AMX75">
        <v>2.0679630895012702</v>
      </c>
      <c r="AMY75">
        <v>2.45757914699576</v>
      </c>
      <c r="AMZ75">
        <v>1.54394394248291</v>
      </c>
      <c r="ANA75">
        <v>1</v>
      </c>
      <c r="ANB75">
        <v>1.98009431378529</v>
      </c>
      <c r="ANC75">
        <v>1</v>
      </c>
      <c r="AND75">
        <v>2.24598125556262</v>
      </c>
      <c r="ANE75">
        <v>1.67191301244159</v>
      </c>
      <c r="ANF75">
        <v>2.6632202034970902</v>
      </c>
      <c r="ANG75">
        <v>1.9504622189056</v>
      </c>
      <c r="ANH75">
        <v>1.54394394248291</v>
      </c>
      <c r="ANI75">
        <v>2.05126831887039</v>
      </c>
      <c r="ANJ75">
        <v>2.09296613759436</v>
      </c>
      <c r="ANK75">
        <v>2.2491004771829202</v>
      </c>
      <c r="ANL75">
        <v>1.60249406880728</v>
      </c>
      <c r="ANM75">
        <v>1</v>
      </c>
      <c r="ANN75">
        <v>2.0679630895012702</v>
      </c>
      <c r="ANO75">
        <v>1</v>
      </c>
      <c r="ANP75">
        <v>2.3343532083835199</v>
      </c>
      <c r="ANQ75">
        <v>1</v>
      </c>
      <c r="ANR75">
        <v>2.5720579899263001</v>
      </c>
      <c r="ANS75">
        <v>1.77055747485099</v>
      </c>
      <c r="ANT75">
        <v>1.9218944709290999</v>
      </c>
      <c r="ANU75">
        <v>1.6353832040475</v>
      </c>
      <c r="ANV75">
        <v>1</v>
      </c>
      <c r="ANW75">
        <v>1</v>
      </c>
      <c r="ANX75">
        <v>3.1772795986532998</v>
      </c>
      <c r="ANY75">
        <v>1.7515870050823099</v>
      </c>
      <c r="ANZ75">
        <v>1</v>
      </c>
      <c r="AOA75">
        <v>1.78873385882771</v>
      </c>
      <c r="AOB75">
        <v>1.43806745045349</v>
      </c>
      <c r="AOC75">
        <v>1.5956064348656001</v>
      </c>
      <c r="AOD75">
        <v>1.8508911841359199</v>
      </c>
      <c r="AOE75">
        <v>1</v>
      </c>
      <c r="AOF75">
        <v>1.78426058256608</v>
      </c>
      <c r="AOG75">
        <v>1.71617034785985</v>
      </c>
      <c r="AOH75">
        <v>1.60249406880728</v>
      </c>
      <c r="AOI75">
        <v>2.4872939580064402</v>
      </c>
      <c r="AOJ75">
        <v>2.7121528404909601</v>
      </c>
      <c r="AOK75">
        <v>2.3578395965379801</v>
      </c>
      <c r="AOL75">
        <v>1.75640787254896</v>
      </c>
      <c r="AOM75">
        <v>1</v>
      </c>
      <c r="AON75">
        <v>2.40026161074486</v>
      </c>
      <c r="AOO75">
        <v>1.2385478876813301</v>
      </c>
      <c r="AOP75">
        <v>1</v>
      </c>
      <c r="AOQ75">
        <v>1</v>
      </c>
      <c r="AOR75">
        <v>1</v>
      </c>
      <c r="AOS75">
        <v>1.6353832040475</v>
      </c>
      <c r="AOT75">
        <v>1.511482288626</v>
      </c>
      <c r="AOU75">
        <v>1.62252486240357</v>
      </c>
      <c r="AOV75">
        <v>2.19667350048806</v>
      </c>
      <c r="AOW75">
        <v>2.54607356959459</v>
      </c>
      <c r="AOX75">
        <v>1.71617034785985</v>
      </c>
      <c r="AOY75">
        <v>2.1641445824701799</v>
      </c>
      <c r="AOZ75">
        <v>1</v>
      </c>
      <c r="APA75">
        <v>1</v>
      </c>
      <c r="APB75">
        <v>2.22203979716102</v>
      </c>
      <c r="APC75">
        <v>2.0339060370266902</v>
      </c>
      <c r="APD75">
        <v>2.2597610667986601</v>
      </c>
      <c r="APE75">
        <v>1.43806745045349</v>
      </c>
      <c r="APF75">
        <v>2.0078330927013202</v>
      </c>
      <c r="APG75">
        <v>1.5956064348656001</v>
      </c>
      <c r="APH75">
        <v>2.2018612162772602</v>
      </c>
      <c r="API75">
        <v>1.90859223884757</v>
      </c>
      <c r="APJ75">
        <v>2.5048920393880798</v>
      </c>
      <c r="APK75">
        <v>1.6353832040475</v>
      </c>
      <c r="APL75">
        <v>2.7077659902428399</v>
      </c>
      <c r="APM75">
        <v>2.28607455387557</v>
      </c>
      <c r="APN75">
        <v>2.14497873802003</v>
      </c>
      <c r="APO75">
        <v>2.0439121671012499</v>
      </c>
      <c r="APP75">
        <v>2.3305355210905598</v>
      </c>
      <c r="APQ75">
        <v>1.511482288626</v>
      </c>
      <c r="APR75">
        <v>2.69604169524208</v>
      </c>
      <c r="APS75">
        <v>1</v>
      </c>
      <c r="APT75">
        <v>2.54842627324363</v>
      </c>
      <c r="APU75">
        <v>2.11872755042701</v>
      </c>
      <c r="APV75">
        <v>2.4468942724718699</v>
      </c>
      <c r="APW75">
        <v>2.5909643736571502</v>
      </c>
      <c r="APX75">
        <v>2.2642509821869701</v>
      </c>
      <c r="APY75">
        <v>1</v>
      </c>
      <c r="APZ75">
        <v>2.65772495420511</v>
      </c>
      <c r="AQA75">
        <v>1.43806745045349</v>
      </c>
      <c r="AQB75">
        <v>1</v>
      </c>
      <c r="AQC75">
        <v>9.9999999999999997E+98</v>
      </c>
      <c r="AQD75">
        <v>2.5786965009756</v>
      </c>
      <c r="AQE75">
        <v>1.1312977965976201</v>
      </c>
      <c r="AQF75">
        <v>2.4944050762796799</v>
      </c>
      <c r="AQG75">
        <v>1.9714150233850001</v>
      </c>
      <c r="AQH75">
        <v>1.91529428302269</v>
      </c>
      <c r="AQI75">
        <v>1</v>
      </c>
      <c r="AQJ75">
        <v>1.9969492484953799</v>
      </c>
      <c r="AQK75">
        <v>2.29309725569165</v>
      </c>
      <c r="AQL75">
        <v>2.4556669551824002</v>
      </c>
      <c r="AQM75">
        <v>2.4845845292828401</v>
      </c>
      <c r="AQN75">
        <v>2.6205940617561501</v>
      </c>
      <c r="AQO75">
        <v>1.89834116572751</v>
      </c>
      <c r="AQP75">
        <v>2.5357244028062</v>
      </c>
      <c r="AQQ75">
        <v>2.0679630895012702</v>
      </c>
      <c r="AQR75">
        <v>1</v>
      </c>
      <c r="AQS75">
        <v>1.65408023530657</v>
      </c>
      <c r="AQT75">
        <v>1.89834116572751</v>
      </c>
      <c r="AQU75">
        <v>2.05610409742245</v>
      </c>
      <c r="AQV75">
        <v>1</v>
      </c>
      <c r="AQW75">
        <v>2.7192069482468302</v>
      </c>
      <c r="AQX75">
        <v>2.0158206342620701</v>
      </c>
      <c r="AQY75">
        <v>1.60927417240459</v>
      </c>
      <c r="AQZ75">
        <v>2.2428642961407101</v>
      </c>
      <c r="ARA75">
        <v>1</v>
      </c>
      <c r="ARB75">
        <v>2.32923511556942</v>
      </c>
      <c r="ARC75">
        <v>2.3835640485366998</v>
      </c>
      <c r="ARD75">
        <v>1.60927417240459</v>
      </c>
      <c r="ARE75">
        <v>2.5300587538214598</v>
      </c>
      <c r="ARF75">
        <v>2.4153072922255698</v>
      </c>
      <c r="ARG75">
        <v>1.8230175234460499</v>
      </c>
      <c r="ARH75">
        <v>1</v>
      </c>
      <c r="ARI75">
        <v>2.1931802735653498</v>
      </c>
      <c r="ARJ75">
        <v>1.088844562727</v>
      </c>
      <c r="ARK75">
        <v>2.5381336872506699</v>
      </c>
      <c r="ARL75">
        <v>1.6290016192869901</v>
      </c>
      <c r="ARM75">
        <v>2.63309459945956</v>
      </c>
      <c r="ARN75">
        <v>1.9017851453036001</v>
      </c>
      <c r="ARO75">
        <v>1.8230175234460499</v>
      </c>
      <c r="ARP75">
        <v>1.67769818147451</v>
      </c>
      <c r="ARQ75">
        <v>2.0817792267675301</v>
      </c>
      <c r="ARR75">
        <v>2.6084297507292602</v>
      </c>
      <c r="ARS75">
        <v>3.1009870811916702</v>
      </c>
      <c r="ART75">
        <v>1.81881950754754</v>
      </c>
      <c r="ARU75">
        <v>2.1603784814628599</v>
      </c>
      <c r="ARV75">
        <v>2.06325827995046</v>
      </c>
      <c r="ARW75">
        <v>3.0708428749333301</v>
      </c>
      <c r="ARX75">
        <v>2.8822170647598799</v>
      </c>
      <c r="ARY75">
        <v>1.89834116572751</v>
      </c>
      <c r="ARZ75">
        <v>2.1896587210492102</v>
      </c>
      <c r="ASA75">
        <v>2.2153996010938899</v>
      </c>
      <c r="ASB75">
        <v>1.5280163411892</v>
      </c>
      <c r="ASC75">
        <v>2.00513759590886</v>
      </c>
      <c r="ASD75">
        <v>2.1788906550489102</v>
      </c>
      <c r="ASE75">
        <v>2.2958748452173801</v>
      </c>
      <c r="ASF75">
        <v>1.60927417240459</v>
      </c>
      <c r="ASG75">
        <v>2.6298375658260702</v>
      </c>
      <c r="ASH75">
        <v>3.24921793078583</v>
      </c>
      <c r="ASI75">
        <v>2.80943849926064</v>
      </c>
      <c r="ASJ75">
        <v>1.6834072991320901</v>
      </c>
      <c r="ASK75">
        <v>2.6626161908208599</v>
      </c>
      <c r="ASL75">
        <v>1.5669086552267999</v>
      </c>
      <c r="ASM75">
        <v>2.3530117110334499</v>
      </c>
      <c r="ASN75">
        <v>2.8134208504830802</v>
      </c>
      <c r="ASO75">
        <v>9.9999999999999997E+98</v>
      </c>
      <c r="ASP75">
        <v>2.43593987479586</v>
      </c>
      <c r="ASQ75">
        <v>2.1410419409390502</v>
      </c>
      <c r="ASR75">
        <v>2.31883519172766</v>
      </c>
      <c r="ASS75">
        <v>2.49263469076296</v>
      </c>
      <c r="AST75">
        <v>1.6601062217232401</v>
      </c>
      <c r="ASU75">
        <v>2.3812775721514798</v>
      </c>
      <c r="ASV75">
        <v>2.64145427925307</v>
      </c>
      <c r="ASW75">
        <v>2.4872939580064402</v>
      </c>
      <c r="ASX75">
        <v>9.9999999999999997E+98</v>
      </c>
      <c r="ASY75">
        <v>1</v>
      </c>
      <c r="ASZ75">
        <v>1.9052020286623199</v>
      </c>
      <c r="ATA75">
        <v>2.0608866230046599</v>
      </c>
      <c r="ATB75">
        <v>1.8878422651073601</v>
      </c>
      <c r="ATC75">
        <v>2.1984096335377599</v>
      </c>
      <c r="ATD75">
        <v>2.3947667802263202</v>
      </c>
      <c r="ATE75">
        <v>2.2170626058525502</v>
      </c>
      <c r="ATF75">
        <v>2.54842627324363</v>
      </c>
      <c r="ATG75">
        <v>1.32448823330766</v>
      </c>
      <c r="ATH75">
        <v>2.3468808495020701</v>
      </c>
      <c r="ATI75">
        <v>3.0026454655920598</v>
      </c>
      <c r="ATJ75">
        <v>2.8412155161515402</v>
      </c>
      <c r="ATK75">
        <v>1.95351808144499</v>
      </c>
      <c r="ATL75">
        <v>2.6077444564022598</v>
      </c>
      <c r="ATM75">
        <v>1.0659529803138701</v>
      </c>
      <c r="ATN75">
        <v>2.66625582719261</v>
      </c>
      <c r="ATO75">
        <v>2.5184876182025602</v>
      </c>
      <c r="ATP75">
        <v>2.35422372326485</v>
      </c>
      <c r="ATQ75">
        <v>1.5360531551592</v>
      </c>
      <c r="ATR75">
        <v>1.4854374810763</v>
      </c>
      <c r="ATS75">
        <v>1.69460519893357</v>
      </c>
      <c r="ATT75">
        <v>1.5814945422908999</v>
      </c>
      <c r="ATU75">
        <v>2.7022150591491698</v>
      </c>
      <c r="ATV75">
        <v>2.2832107412603801</v>
      </c>
      <c r="ATW75">
        <v>2.48638796834179</v>
      </c>
      <c r="ATX75">
        <v>3.00742342920493</v>
      </c>
      <c r="ATY75">
        <v>1</v>
      </c>
      <c r="ATZ75">
        <v>2.8357793233392101</v>
      </c>
      <c r="AUA75">
        <v>2.2745734641964699</v>
      </c>
      <c r="AUB75">
        <v>2.5476393517395302</v>
      </c>
      <c r="AUC75">
        <v>1</v>
      </c>
      <c r="AUD75">
        <v>2.0608866230046599</v>
      </c>
      <c r="AUE75">
        <v>9.9999999999999997E+98</v>
      </c>
      <c r="AUF75">
        <v>2.3732247295944702</v>
      </c>
      <c r="AUG75">
        <v>2.1788906550489102</v>
      </c>
      <c r="AUH75">
        <v>2.5134306984440999</v>
      </c>
      <c r="AUI75">
        <v>1.83916368291465</v>
      </c>
      <c r="AUJ75">
        <v>2.2888972763225701</v>
      </c>
      <c r="AUK75">
        <v>1.26904570965762</v>
      </c>
      <c r="AUL75">
        <v>1</v>
      </c>
      <c r="AUM75">
        <v>1.9504622189056</v>
      </c>
      <c r="AUN75">
        <v>2.63953629082611</v>
      </c>
      <c r="AUO75">
        <v>2.06325827995046</v>
      </c>
      <c r="AUP75">
        <v>1.96255873579596</v>
      </c>
      <c r="AUQ75">
        <v>2.6131967697506102</v>
      </c>
      <c r="AUR75">
        <v>1.4670158184384401</v>
      </c>
      <c r="AUS75">
        <v>2.1843222655771601</v>
      </c>
      <c r="AUT75">
        <v>2.33308437114365</v>
      </c>
      <c r="AUU75">
        <v>1</v>
      </c>
      <c r="AUV75">
        <v>2.29170177072998</v>
      </c>
      <c r="AUW75">
        <v>2.3578395965379801</v>
      </c>
      <c r="AUX75">
        <v>1.31132995230379</v>
      </c>
      <c r="AUY75">
        <v>2.64081920061223</v>
      </c>
      <c r="AUZ75">
        <v>2.3980789606751101</v>
      </c>
      <c r="AVA75">
        <v>2.7448403967853801</v>
      </c>
      <c r="AVB75">
        <v>2.6245811505667702</v>
      </c>
      <c r="AVC75">
        <v>2.1330596427539099</v>
      </c>
      <c r="AVD75">
        <v>2.7282563592484901</v>
      </c>
      <c r="AVE75">
        <v>2.2716557723522799</v>
      </c>
      <c r="AVF75">
        <v>2.5397283057269702</v>
      </c>
      <c r="AVG75">
        <v>1.97432743542362</v>
      </c>
      <c r="AVH75">
        <v>1.47625179600703</v>
      </c>
      <c r="AVI75">
        <v>2.42368813738844</v>
      </c>
      <c r="AVJ75">
        <v>2.1546673776225802</v>
      </c>
      <c r="AVK75">
        <v>1.97432743542362</v>
      </c>
      <c r="AVL75">
        <v>2.4035323048494299</v>
      </c>
      <c r="AVM75">
        <v>2.2137302038548401</v>
      </c>
      <c r="AVN75">
        <v>2.0772225104110502</v>
      </c>
      <c r="AVO75">
        <v>2.8186744768292402</v>
      </c>
      <c r="AVP75">
        <v>2.7371449154139702</v>
      </c>
      <c r="AVQ75">
        <v>2.0236639181977898</v>
      </c>
      <c r="AVR75">
        <v>1.97722044663539</v>
      </c>
      <c r="AVS75">
        <v>1.7367947549243601</v>
      </c>
      <c r="AVT75">
        <v>2.2552242474798398</v>
      </c>
      <c r="AVU75">
        <v>2.0726174765452399</v>
      </c>
      <c r="AVV75">
        <v>2.5151317316372102</v>
      </c>
      <c r="AVW75">
        <v>2.5630655777602702</v>
      </c>
      <c r="AVX75">
        <v>2.6943419103641801</v>
      </c>
      <c r="AVY75">
        <v>1.6890423390281699</v>
      </c>
      <c r="AVZ75">
        <v>1</v>
      </c>
      <c r="AWA75">
        <v>1</v>
      </c>
      <c r="AWB75">
        <v>2.6077444564022598</v>
      </c>
      <c r="AWC75">
        <v>2.2365624518533598</v>
      </c>
      <c r="AWD75">
        <v>2.46895255726553</v>
      </c>
      <c r="AWE75">
        <v>2.7927207880113398</v>
      </c>
      <c r="AWF75">
        <v>2.1861083798132102</v>
      </c>
      <c r="AWG75">
        <v>1.80188370712524</v>
      </c>
      <c r="AWH75">
        <v>2.4298491378584899</v>
      </c>
      <c r="AWI75">
        <v>2.6746223508629199</v>
      </c>
      <c r="AWJ75">
        <v>2.0907516896448999</v>
      </c>
      <c r="AWK75">
        <v>1.8271106874660099</v>
      </c>
      <c r="AWL75">
        <v>1</v>
      </c>
      <c r="AWM75">
        <v>2.39917165688684</v>
      </c>
      <c r="AWN75">
        <v>1</v>
      </c>
      <c r="AWO75">
        <v>2.0702965181977602</v>
      </c>
      <c r="AWP75">
        <v>1.7515870050823099</v>
      </c>
      <c r="AWQ75">
        <v>1</v>
      </c>
      <c r="AWR75">
        <v>2.1546673776225802</v>
      </c>
      <c r="AWS75">
        <v>1.8734368632220399</v>
      </c>
      <c r="AWT75">
        <v>1.78873385882771</v>
      </c>
      <c r="AWU75">
        <v>2.0862886290216802</v>
      </c>
      <c r="AWV75">
        <v>2.9143537366369099</v>
      </c>
      <c r="AWW75">
        <v>2.7154183225950601</v>
      </c>
      <c r="AWX75">
        <v>2.50229052791477</v>
      </c>
      <c r="AWY75">
        <v>1.64787176530623</v>
      </c>
      <c r="AWZ75">
        <v>1.60249406880728</v>
      </c>
      <c r="AXA75">
        <v>2.5902509350911598</v>
      </c>
      <c r="AXB75">
        <v>2.91112563496312</v>
      </c>
      <c r="AXC75">
        <v>2.25674179262526</v>
      </c>
      <c r="AXD75">
        <v>2.4153072922255698</v>
      </c>
      <c r="AXE75">
        <v>2.0862886290216802</v>
      </c>
      <c r="AXF75">
        <v>2.6521592799314999</v>
      </c>
      <c r="AXG75">
        <v>2.4349359831617199</v>
      </c>
      <c r="AXH75">
        <v>2.6828397528227601</v>
      </c>
      <c r="AXI75">
        <v>9.9999999999999997E+98</v>
      </c>
      <c r="AXJ75">
        <v>2.3013989891735598</v>
      </c>
      <c r="AXK75">
        <v>1.71087861768517</v>
      </c>
      <c r="AXL75">
        <v>2.6070580790068401</v>
      </c>
      <c r="AXM75">
        <v>1.7000977046130501</v>
      </c>
      <c r="AXN75">
        <v>1</v>
      </c>
      <c r="AXO75">
        <v>1.3848907965305499</v>
      </c>
      <c r="AXP75">
        <v>2.1984096335377599</v>
      </c>
      <c r="AXQ75">
        <v>1.9829492885744999</v>
      </c>
      <c r="AXR75">
        <v>3.3714890160509001</v>
      </c>
      <c r="AXS75">
        <v>2.8000224765512098</v>
      </c>
      <c r="AXT75">
        <v>2.4800500826504401</v>
      </c>
      <c r="AXU75">
        <v>2.4247183373315702</v>
      </c>
      <c r="AXV75">
        <v>2.2789135747159599</v>
      </c>
      <c r="AXW75">
        <v>2.0024252646779002</v>
      </c>
      <c r="AXX75">
        <v>2.3394116871316801</v>
      </c>
      <c r="AXY75">
        <v>2.6764009336930399</v>
      </c>
      <c r="AXZ75">
        <v>1.1312977965976201</v>
      </c>
      <c r="AYA75">
        <v>1.71087861768517</v>
      </c>
      <c r="AYB75">
        <v>2.8506768613585902</v>
      </c>
      <c r="AYC75">
        <v>1</v>
      </c>
      <c r="AYD75">
        <v>2.7642882421397599</v>
      </c>
      <c r="AYE75">
        <v>2.54370805119036</v>
      </c>
      <c r="AYF75">
        <v>2.2552242474798398</v>
      </c>
      <c r="AYG75">
        <v>1.71617034785985</v>
      </c>
      <c r="AYH75">
        <v>2.7213488804525698</v>
      </c>
      <c r="AYI75">
        <v>3.0734690634150201</v>
      </c>
      <c r="AYJ75">
        <v>3.0912166051971499</v>
      </c>
      <c r="AYK75">
        <v>2.6043016699183501</v>
      </c>
      <c r="AYL75">
        <v>9.9999999999999997E+98</v>
      </c>
      <c r="AYM75">
        <v>2.7730034245477801</v>
      </c>
      <c r="AYN75">
        <v>2.45949803261969</v>
      </c>
      <c r="AYO75">
        <v>2.9505498283229499</v>
      </c>
      <c r="AYP75">
        <v>1</v>
      </c>
      <c r="AYQ75">
        <v>2.7335022077512998</v>
      </c>
      <c r="AYR75">
        <v>2.76282105494615</v>
      </c>
      <c r="AYS75">
        <v>2.4633105544564899</v>
      </c>
      <c r="AYT75">
        <v>2.2903017873056699</v>
      </c>
      <c r="AYU75">
        <v>2.50229052791477</v>
      </c>
      <c r="AYV75">
        <v>1.97432743542362</v>
      </c>
      <c r="AYW75">
        <v>1.51982799377572</v>
      </c>
      <c r="AYX75">
        <v>2.36144450808633</v>
      </c>
      <c r="AYY75">
        <v>2.17707454591008</v>
      </c>
      <c r="AYZ75">
        <v>3.0537351534113601</v>
      </c>
      <c r="AZA75">
        <v>3.2697090329349798</v>
      </c>
      <c r="AZB75">
        <v>2.2888972763225701</v>
      </c>
      <c r="AZC75">
        <v>2.5690811597004202</v>
      </c>
      <c r="AZD75">
        <v>2.2972570065900899</v>
      </c>
      <c r="AZE75">
        <v>1.9251573271758999</v>
      </c>
      <c r="AZF75">
        <v>1.9218944709290999</v>
      </c>
      <c r="AZG75">
        <v>1.9714150233850001</v>
      </c>
      <c r="AZH75">
        <v>2.0439121671012499</v>
      </c>
      <c r="AZI75">
        <v>1.6416723732246901</v>
      </c>
      <c r="AZJ75">
        <v>2.6376197982420102</v>
      </c>
      <c r="AZK75">
        <v>1</v>
      </c>
      <c r="AZL75">
        <v>2.1508178199016701</v>
      </c>
      <c r="AZM75">
        <v>1</v>
      </c>
      <c r="AZN75">
        <v>1.2385478876813301</v>
      </c>
      <c r="AZO75">
        <v>2.89762709129044</v>
      </c>
      <c r="AZP75">
        <v>1</v>
      </c>
      <c r="AZQ75">
        <v>2.1584831126992499</v>
      </c>
      <c r="AZR75">
        <v>1.60249406880728</v>
      </c>
      <c r="AZS75">
        <v>1.60927417240459</v>
      </c>
      <c r="AZT75">
        <v>2.6401732468914698</v>
      </c>
      <c r="AZU75">
        <v>2.2285543365390099</v>
      </c>
      <c r="AZV75">
        <v>2.1081928051350398</v>
      </c>
      <c r="AZW75">
        <v>2.7392083021858</v>
      </c>
      <c r="AZX75">
        <v>2.6022228212299798</v>
      </c>
      <c r="AZY75">
        <v>2.6172520330908</v>
      </c>
      <c r="AZZ75">
        <v>2.2103720340252901</v>
      </c>
      <c r="BAA75">
        <v>2.5234863323432299</v>
      </c>
      <c r="BAB75">
        <v>2.4652043375806301</v>
      </c>
      <c r="BAC75">
        <v>9.9999999999999997E+98</v>
      </c>
      <c r="BAD75">
        <v>1</v>
      </c>
      <c r="BAE75">
        <v>2.82645059648444</v>
      </c>
      <c r="BAF75">
        <v>2.30952370965311</v>
      </c>
      <c r="BAG75">
        <v>2.8255883798589698</v>
      </c>
      <c r="BAH75">
        <v>1.78873385882771</v>
      </c>
      <c r="BAI75">
        <v>1.3848907965305499</v>
      </c>
      <c r="BAJ75">
        <v>3.0303892020496499</v>
      </c>
      <c r="BAK75">
        <v>2.5973331229767398</v>
      </c>
      <c r="BAL75">
        <v>2.1370691308394099</v>
      </c>
      <c r="BAM75">
        <v>3.0002387963020798</v>
      </c>
      <c r="BAN75">
        <v>2.6070580790068401</v>
      </c>
      <c r="BAO75">
        <v>2.1678783052980499</v>
      </c>
      <c r="BAP75">
        <v>2.45949803261969</v>
      </c>
      <c r="BAQ75">
        <v>2.69604169524208</v>
      </c>
      <c r="BAR75">
        <v>2.28607455387557</v>
      </c>
      <c r="BAS75">
        <v>1</v>
      </c>
      <c r="BAT75">
        <v>1</v>
      </c>
      <c r="BAU75">
        <v>1</v>
      </c>
      <c r="BAV75">
        <v>1</v>
      </c>
      <c r="BAW75">
        <v>2.4845845292828401</v>
      </c>
      <c r="BAX75">
        <v>1</v>
      </c>
      <c r="BAY75">
        <v>2.3602525081936698</v>
      </c>
      <c r="BAZ75">
        <v>1.43806745045349</v>
      </c>
      <c r="BBA75">
        <v>1.6834072991320901</v>
      </c>
      <c r="BBB75">
        <v>2.3578395965379801</v>
      </c>
      <c r="BBC75">
        <v>2.68632339307181</v>
      </c>
      <c r="BBD75">
        <v>1.5814945422908999</v>
      </c>
      <c r="BBE75">
        <v>2.7514176864921698</v>
      </c>
      <c r="BBF75">
        <v>2.54686333076131</v>
      </c>
      <c r="BBG75">
        <v>1.7367947549243601</v>
      </c>
      <c r="BBH75">
        <v>2.20868316103742</v>
      </c>
      <c r="BBI75">
        <v>2.0726174765452399</v>
      </c>
      <c r="BBJ75">
        <v>1</v>
      </c>
      <c r="BBK75">
        <v>1.76589197643002</v>
      </c>
      <c r="BBL75">
        <v>2.2687183461172902</v>
      </c>
      <c r="BBM75">
        <v>2.9978187159551299</v>
      </c>
      <c r="BBN75">
        <v>2.8336761059392499</v>
      </c>
      <c r="BBO75">
        <v>2.5859567826542702</v>
      </c>
      <c r="BBP75">
        <v>2.4556669551824002</v>
      </c>
      <c r="BBQ75">
        <v>2.20698769475641</v>
      </c>
      <c r="BBR75">
        <v>2.2803506930460098</v>
      </c>
      <c r="BBS75">
        <v>2.2153996010938899</v>
      </c>
      <c r="BBT75">
        <v>2.65772495420511</v>
      </c>
      <c r="BBU75">
        <v>2.1984096335377599</v>
      </c>
      <c r="BBV75">
        <v>1.93161040636296</v>
      </c>
      <c r="BBW75">
        <v>2.0184508323863599</v>
      </c>
      <c r="BBX75">
        <v>2.5373278757870099</v>
      </c>
      <c r="BBY75">
        <v>2.5554209539750001</v>
      </c>
      <c r="BBZ75">
        <v>2.0973961506415</v>
      </c>
      <c r="BCA75">
        <v>2.3108844023431301</v>
      </c>
      <c r="BCB75">
        <v>1.01619735351244</v>
      </c>
      <c r="BCC75">
        <v>2.1039062980887202</v>
      </c>
      <c r="BCD75">
        <v>1.95351808144499</v>
      </c>
      <c r="BCE75">
        <v>2.5117363441192002</v>
      </c>
      <c r="BCF75">
        <v>2.54607356959459</v>
      </c>
      <c r="BCG75">
        <v>1.67769818147451</v>
      </c>
      <c r="BCH75">
        <v>1.9052020286623199</v>
      </c>
      <c r="BCI75">
        <v>1.9565525919174001</v>
      </c>
      <c r="BCJ75">
        <v>2.1488801691282302</v>
      </c>
      <c r="BCK75">
        <v>1.9504622189056</v>
      </c>
      <c r="BCL75">
        <v>2.39917165688684</v>
      </c>
      <c r="BCM75">
        <v>2.2903017873056699</v>
      </c>
      <c r="BCN75">
        <v>1.8508911841359199</v>
      </c>
      <c r="BCO75">
        <v>1.9251573271758999</v>
      </c>
      <c r="BCP75">
        <v>2.32277731470321</v>
      </c>
      <c r="BCQ75">
        <v>1</v>
      </c>
      <c r="BCR75">
        <v>1.6353832040475</v>
      </c>
      <c r="BCS75">
        <v>2.3135508713334998</v>
      </c>
      <c r="BCT75">
        <v>2.6626161908208599</v>
      </c>
      <c r="BCU75">
        <v>1.94116346015847</v>
      </c>
      <c r="BCV75">
        <v>1</v>
      </c>
      <c r="BCW75">
        <v>1</v>
      </c>
      <c r="BCX75">
        <v>2.5713127796291899</v>
      </c>
      <c r="BCY75">
        <v>2.9064212455532701</v>
      </c>
      <c r="BCZ75">
        <v>2.856747010776</v>
      </c>
      <c r="BDA75">
        <v>2.3013989891735598</v>
      </c>
      <c r="BDB75">
        <v>1.81043415592267</v>
      </c>
      <c r="BDC75">
        <v>2.7175872968554602</v>
      </c>
      <c r="BDD75">
        <v>2.5421280050673198</v>
      </c>
      <c r="BDE75">
        <v>2.7519177554807999</v>
      </c>
      <c r="BDF75">
        <v>1.6834072991320901</v>
      </c>
      <c r="BDG75">
        <v>2.6558776432992799</v>
      </c>
      <c r="BDH75">
        <v>1</v>
      </c>
      <c r="BDI75">
        <v>2.3266635067246799</v>
      </c>
      <c r="BDJ75">
        <v>1.94428522068875</v>
      </c>
      <c r="BDK75">
        <v>2.20868316103742</v>
      </c>
      <c r="BDL75">
        <v>2.3766864292619099</v>
      </c>
      <c r="BDM75">
        <v>2.5945140916185601</v>
      </c>
      <c r="BDN75">
        <v>2.3201670652542301</v>
      </c>
      <c r="BDO75">
        <v>9.9999999999999997E+98</v>
      </c>
      <c r="BDP75">
        <v>2.07950684482477</v>
      </c>
      <c r="BDQ75">
        <v>1.94428522068875</v>
      </c>
      <c r="BDR75">
        <v>2.1843222655771601</v>
      </c>
      <c r="BDS75">
        <v>2.6994214358934601</v>
      </c>
      <c r="BDT75">
        <v>2.4100007125434599</v>
      </c>
      <c r="BDU75">
        <v>1</v>
      </c>
      <c r="BDV75">
        <v>1.6890423390281699</v>
      </c>
      <c r="BDW75">
        <v>1.9380190974762099</v>
      </c>
      <c r="BDX75">
        <v>1.8770832566506499</v>
      </c>
      <c r="BDY75">
        <v>1.9565525919174001</v>
      </c>
      <c r="BDZ75">
        <v>2.61116016536563</v>
      </c>
      <c r="BEA75">
        <v>2.78763755687842</v>
      </c>
      <c r="BEB75">
        <v>2.6999850662638498</v>
      </c>
      <c r="BEC75">
        <v>2.7250863422006502</v>
      </c>
      <c r="BED75">
        <v>2.5675791805836301</v>
      </c>
      <c r="BEE75">
        <v>2.6613961687172498</v>
      </c>
      <c r="BEF75">
        <v>2.9164960599124998</v>
      </c>
      <c r="BEG75">
        <v>2.36854719756766</v>
      </c>
      <c r="BEH75">
        <v>2.7857710249010501</v>
      </c>
      <c r="BEI75">
        <v>2.8674910581546702</v>
      </c>
      <c r="BEJ75">
        <v>2.0679630895012702</v>
      </c>
      <c r="BEK75">
        <v>1.4942937686653299</v>
      </c>
      <c r="BEL75">
        <v>2.5531059394637801</v>
      </c>
      <c r="BEM75">
        <v>1.60927417240459</v>
      </c>
      <c r="BEN75">
        <v>1</v>
      </c>
      <c r="BEO75">
        <v>2.0885258924312602</v>
      </c>
      <c r="BEP75">
        <v>2.44983309526673</v>
      </c>
      <c r="BEQ75">
        <v>1.85473101721394</v>
      </c>
      <c r="BER75">
        <v>2.5638132055147498</v>
      </c>
      <c r="BES75">
        <v>2.11872755042701</v>
      </c>
      <c r="BET75">
        <v>2.5577236936621799</v>
      </c>
      <c r="BEU75">
        <v>2.2832107412603801</v>
      </c>
      <c r="BEV75">
        <v>2.81121294292182</v>
      </c>
      <c r="BEW75">
        <v>9.9999999999999997E+98</v>
      </c>
      <c r="BEX75">
        <v>2.3068323226843801</v>
      </c>
      <c r="BEY75">
        <v>3.31090350671953</v>
      </c>
      <c r="BEZ75">
        <v>2.1290127931260301</v>
      </c>
      <c r="BFA75">
        <v>2.4121244061733198</v>
      </c>
      <c r="BFB75">
        <v>2.22367761613003</v>
      </c>
      <c r="BFC75">
        <v>1.6834072991320901</v>
      </c>
      <c r="BFD75">
        <v>2.34562854645631</v>
      </c>
      <c r="BFE75">
        <v>2.5389380063404698</v>
      </c>
      <c r="BFF75">
        <v>1.78426058256608</v>
      </c>
      <c r="BFG75">
        <v>2.4205663037446898</v>
      </c>
      <c r="BFH75">
        <v>2.10605484009379</v>
      </c>
      <c r="BFI75">
        <v>1</v>
      </c>
      <c r="BFJ75">
        <v>2.8909181885442501</v>
      </c>
      <c r="BFK75">
        <v>2.32277731470321</v>
      </c>
      <c r="BFL75">
        <v>2.4419620700885298</v>
      </c>
      <c r="BFM75">
        <v>1.2837533833325301</v>
      </c>
      <c r="BFN75">
        <v>2.5125910182009399</v>
      </c>
      <c r="BFO75">
        <v>1.9655309436228601</v>
      </c>
      <c r="BFP75">
        <v>2.3162010686663699</v>
      </c>
      <c r="BFQ75">
        <v>3.3328503393074702</v>
      </c>
      <c r="BFR75">
        <v>2.4899725340350201</v>
      </c>
      <c r="BFS75">
        <v>3.0970003368669401</v>
      </c>
      <c r="BFT75">
        <v>2.72614830726685</v>
      </c>
      <c r="BFU75">
        <v>2.7691483009206799</v>
      </c>
      <c r="BFV75">
        <v>1.9218944709290999</v>
      </c>
      <c r="BFW75">
        <v>2.09296613759436</v>
      </c>
      <c r="BFX75">
        <v>1.9119561890726899</v>
      </c>
      <c r="BFY75">
        <v>3.0243830340033302</v>
      </c>
      <c r="BFZ75">
        <v>2.49352775559078</v>
      </c>
      <c r="BGA75">
        <v>2.1931802735653498</v>
      </c>
      <c r="BGB75">
        <v>1.9017851453036001</v>
      </c>
      <c r="BGC75">
        <v>2.23497259840524</v>
      </c>
      <c r="BGD75">
        <v>2.60911396540053</v>
      </c>
      <c r="BGE75">
        <v>3.3150945799620999</v>
      </c>
      <c r="BGF75">
        <v>1</v>
      </c>
      <c r="BGG75">
        <v>2.23016781634619</v>
      </c>
      <c r="BGH75">
        <v>3.1245237872081901</v>
      </c>
      <c r="BGI75">
        <v>2.3969835082751998</v>
      </c>
      <c r="BGJ75">
        <v>1.36172783601759</v>
      </c>
      <c r="BGK75">
        <v>1</v>
      </c>
      <c r="BGL75">
        <v>2.8486324254496602</v>
      </c>
      <c r="BGM75">
        <v>3.0692646890098798</v>
      </c>
      <c r="BGN75">
        <v>2.4944050762796799</v>
      </c>
      <c r="BGO75">
        <v>2.4633105544564899</v>
      </c>
      <c r="BGP75">
        <v>2.68574173860226</v>
      </c>
      <c r="BGQ75">
        <v>2.1249278791105302</v>
      </c>
      <c r="BGR75">
        <v>3.1953848329104702</v>
      </c>
      <c r="BGS75">
        <v>2.5373278757870099</v>
      </c>
      <c r="BGT75">
        <v>2.57502610942326</v>
      </c>
      <c r="BGU75">
        <v>3.1540433802571402</v>
      </c>
      <c r="BGV75">
        <v>2.5705779622182701</v>
      </c>
      <c r="BGW75">
        <v>2.1488801691282302</v>
      </c>
      <c r="BGX75">
        <v>2.70444223726851</v>
      </c>
      <c r="BGY75">
        <v>2.3697166775485599</v>
      </c>
      <c r="BGZ75">
        <v>1.77974075117674</v>
      </c>
      <c r="BHA75">
        <v>2.4046113830153502</v>
      </c>
      <c r="BHB75">
        <v>2.36854719756766</v>
      </c>
      <c r="BHC75">
        <v>2.39142914491944</v>
      </c>
      <c r="BHD75">
        <v>3.1949719830374201</v>
      </c>
      <c r="BHE75">
        <v>3.0949949009446098</v>
      </c>
      <c r="BHF75">
        <v>1.0659529803138701</v>
      </c>
      <c r="BHG75">
        <v>2.6540224411110098</v>
      </c>
      <c r="BHH75">
        <v>2.24598125556262</v>
      </c>
      <c r="BHI75">
        <v>2.6172520330908</v>
      </c>
      <c r="BHJ75">
        <v>2.3201670652542301</v>
      </c>
      <c r="BHK75">
        <v>2.1807278477445098</v>
      </c>
      <c r="BHL75">
        <v>3.06262710338896</v>
      </c>
      <c r="BHM75">
        <v>1.6290016192869901</v>
      </c>
      <c r="BHN75">
        <v>2.9886481252357502</v>
      </c>
      <c r="BHO75">
        <v>9.9999999999999997E+98</v>
      </c>
      <c r="BHP75">
        <v>2.76672506992655</v>
      </c>
      <c r="BHQ75">
        <v>1</v>
      </c>
      <c r="BHR75">
        <v>1.85473101721394</v>
      </c>
      <c r="BHS75">
        <v>1.40705081480425</v>
      </c>
      <c r="BHT75">
        <v>2.33181181599674</v>
      </c>
      <c r="BHU75">
        <v>2.3135508713334998</v>
      </c>
      <c r="BHV75">
        <v>1.45757914699576</v>
      </c>
      <c r="BHW75">
        <v>1</v>
      </c>
      <c r="BHX75">
        <v>3.1315930036511999</v>
      </c>
      <c r="BHY75">
        <v>2.3980789606751101</v>
      </c>
      <c r="BHZ75">
        <v>1.9218944709290999</v>
      </c>
      <c r="BIA75">
        <v>1</v>
      </c>
      <c r="BIB75">
        <v>2.4468942724718699</v>
      </c>
      <c r="BIC75">
        <v>3.2278096040752202</v>
      </c>
      <c r="BID75">
        <v>1.40705081480425</v>
      </c>
      <c r="BIE75">
        <v>1.7367947549243601</v>
      </c>
      <c r="BIF75">
        <v>2.8173670162875899</v>
      </c>
      <c r="BIG75">
        <v>1.9504622189056</v>
      </c>
      <c r="BIH75">
        <v>1.8351830698490399</v>
      </c>
      <c r="BII75">
        <v>2.65526332455741</v>
      </c>
      <c r="BIJ75">
        <v>1.8146470694518599</v>
      </c>
      <c r="BIK75">
        <v>1.57426282970703</v>
      </c>
      <c r="BIL75">
        <v>2.38243131683575</v>
      </c>
      <c r="BIM75">
        <v>1.65408023530657</v>
      </c>
      <c r="BIN75">
        <v>2.33181181599674</v>
      </c>
      <c r="BIO75">
        <v>2.25674179262526</v>
      </c>
      <c r="BIP75">
        <v>2.3214741510305599</v>
      </c>
      <c r="BIQ75">
        <v>2.3980789606751101</v>
      </c>
      <c r="BIR75">
        <v>2.2001388538573798</v>
      </c>
      <c r="BIS75">
        <v>2.3419091201797699</v>
      </c>
      <c r="BIT75">
        <v>1.511482288626</v>
      </c>
      <c r="BIU75">
        <v>2.3368798155984201</v>
      </c>
      <c r="BIV75">
        <v>2.3517769873177601</v>
      </c>
      <c r="BIW75">
        <v>1.7367947549243601</v>
      </c>
      <c r="BIX75">
        <v>2.4288310513865699</v>
      </c>
      <c r="BIY75">
        <v>1.7975445143617299</v>
      </c>
      <c r="BIZ75">
        <v>2.4979381417485702</v>
      </c>
      <c r="BJA75">
        <v>2.7834318851192701</v>
      </c>
      <c r="BJB75">
        <v>2.5660837841680002</v>
      </c>
      <c r="BJC75">
        <v>2.3869446243705701</v>
      </c>
      <c r="BJD75">
        <v>2.36854719756766</v>
      </c>
      <c r="BJE75">
        <v>1.69460519893357</v>
      </c>
      <c r="BJF75">
        <v>2.3122196832739701</v>
      </c>
      <c r="BJG75">
        <v>2.42574609929573</v>
      </c>
      <c r="BJH75">
        <v>2.2428642961407101</v>
      </c>
      <c r="BJI75">
        <v>2.72614830726685</v>
      </c>
      <c r="BJJ75">
        <v>1.9996958874108399</v>
      </c>
      <c r="BJK75">
        <v>2.54999585153065</v>
      </c>
      <c r="BJL75">
        <v>9.9999999999999997E+98</v>
      </c>
      <c r="BJM75">
        <v>1</v>
      </c>
      <c r="BJN75">
        <v>1</v>
      </c>
      <c r="BJO75">
        <v>2.0885258924312602</v>
      </c>
      <c r="BJP75">
        <v>1</v>
      </c>
      <c r="BJQ75">
        <v>2.2153996010938899</v>
      </c>
      <c r="BJR75">
        <v>2.5909643736571502</v>
      </c>
      <c r="BJS75">
        <v>2.0772225104110502</v>
      </c>
      <c r="BJT75">
        <v>3.5072741750955201</v>
      </c>
      <c r="BJU75">
        <v>2.7623333912544501</v>
      </c>
      <c r="BJV75">
        <v>3.4592175283556599</v>
      </c>
      <c r="BJW75">
        <v>2.3980789606751101</v>
      </c>
      <c r="BJX75">
        <v>2.56001428800784</v>
      </c>
      <c r="BJY75">
        <v>2.5720579899263001</v>
      </c>
      <c r="BJZ75">
        <v>2.47638232583276</v>
      </c>
      <c r="BKA75">
        <v>2.3175201272848098</v>
      </c>
      <c r="BKB75">
        <v>3.0255311483002099</v>
      </c>
      <c r="BKC75">
        <v>1</v>
      </c>
      <c r="BKD75">
        <v>1.3848907965305499</v>
      </c>
      <c r="BKE75">
        <v>2.6376197982420102</v>
      </c>
      <c r="BKF75">
        <v>2.1825287752789602</v>
      </c>
      <c r="BKG75">
        <v>1.3848907965305499</v>
      </c>
      <c r="BKH75">
        <v>1</v>
      </c>
      <c r="BKI75">
        <v>2.3947667802263202</v>
      </c>
      <c r="BKJ75">
        <v>2.0262471814777698</v>
      </c>
      <c r="BKK75">
        <v>1.22245633667925</v>
      </c>
      <c r="BKL75">
        <v>1</v>
      </c>
      <c r="BKM75">
        <v>1.1702617153949599</v>
      </c>
      <c r="BKN75">
        <v>2.4409562854218101</v>
      </c>
      <c r="BKO75">
        <v>1.65408023530657</v>
      </c>
      <c r="BKP75">
        <v>1.73166933182864</v>
      </c>
      <c r="BKQ75">
        <v>2.39917165688684</v>
      </c>
      <c r="BKR75">
        <v>1.8230175234460499</v>
      </c>
      <c r="BKS75">
        <v>2.9182715445011098</v>
      </c>
      <c r="BKT75">
        <v>2.8178032739655698</v>
      </c>
      <c r="BKU75">
        <v>2.3980789606751101</v>
      </c>
      <c r="BKV75">
        <v>2.3789971408108501</v>
      </c>
      <c r="BKW75">
        <v>1.5886078047426899</v>
      </c>
      <c r="BKX75">
        <v>1.93161040636296</v>
      </c>
      <c r="BKY75">
        <v>1</v>
      </c>
      <c r="BKZ75">
        <v>2.7011014940114801</v>
      </c>
      <c r="BLA75">
        <v>2.1039062980887202</v>
      </c>
      <c r="BLB75">
        <v>1</v>
      </c>
      <c r="BLC75">
        <v>2.38243131683575</v>
      </c>
      <c r="BLD75">
        <v>2.7105150745836202</v>
      </c>
      <c r="BLE75">
        <v>2.2506395339115999</v>
      </c>
      <c r="BLF75">
        <v>9.9999999999999997E+98</v>
      </c>
      <c r="BLG75">
        <v>2.0210651972025699</v>
      </c>
      <c r="BLH75">
        <v>2.3305355210905598</v>
      </c>
      <c r="BLI75">
        <v>3.0150955770808299</v>
      </c>
      <c r="BLJ75">
        <v>2.43593987479586</v>
      </c>
      <c r="BLK75">
        <v>1.8806992892187</v>
      </c>
      <c r="BLL75">
        <v>2.4585472041965901</v>
      </c>
      <c r="BLM75">
        <v>1</v>
      </c>
      <c r="BLN75">
        <v>2.28607455387557</v>
      </c>
      <c r="BLO75">
        <v>2.58451214271295</v>
      </c>
      <c r="BLP75">
        <v>1.9348013417465399</v>
      </c>
      <c r="BLQ75">
        <v>2.5786965009756</v>
      </c>
      <c r="BLR75">
        <v>2.2103720340252901</v>
      </c>
      <c r="BLS75">
        <v>1.66604973848052</v>
      </c>
      <c r="BLT75">
        <v>2.13506901382345</v>
      </c>
      <c r="BLU75">
        <v>2.6104791693461</v>
      </c>
      <c r="BLV75">
        <v>2.5324868425250102</v>
      </c>
      <c r="BLW75">
        <v>2.0078330927013202</v>
      </c>
      <c r="BLX75">
        <v>2.3869446243705701</v>
      </c>
      <c r="BLY75">
        <v>2.0288151698468901</v>
      </c>
      <c r="BLZ75">
        <v>1.8948696567452501</v>
      </c>
      <c r="BMA75">
        <v>2.3406621988556102</v>
      </c>
      <c r="BMB75">
        <v>2.2397248042864701</v>
      </c>
      <c r="BMC75">
        <v>2.2018612162772602</v>
      </c>
      <c r="BMD75">
        <v>1.7265642161622401</v>
      </c>
      <c r="BME75">
        <v>1</v>
      </c>
      <c r="BMF75">
        <v>2.3936629306674999</v>
      </c>
      <c r="BMG75">
        <v>2.1166409456611301</v>
      </c>
      <c r="BMH75">
        <v>2.3801388532654202</v>
      </c>
      <c r="BMI75">
        <v>2.41106385746092</v>
      </c>
      <c r="BMJ75">
        <v>2.0907516896448999</v>
      </c>
      <c r="BMK75">
        <v>3.21066089680982</v>
      </c>
      <c r="BML75">
        <v>2.4067785511909698</v>
      </c>
      <c r="BMM75">
        <v>2.4100007125434599</v>
      </c>
      <c r="BMN75">
        <v>1.54394394248291</v>
      </c>
      <c r="BMO75">
        <v>2.6722456777063401</v>
      </c>
      <c r="BMP75">
        <v>2.3041241527329102</v>
      </c>
      <c r="BMQ75">
        <v>1</v>
      </c>
      <c r="BMR75">
        <v>1.89834116572751</v>
      </c>
      <c r="BMS75">
        <v>3.00950188628642</v>
      </c>
      <c r="BMT75">
        <v>2.2444255721729398</v>
      </c>
      <c r="BMU75">
        <v>3.0340706938756101</v>
      </c>
      <c r="BMV75">
        <v>1</v>
      </c>
      <c r="BMW75">
        <v>2.1081928051350398</v>
      </c>
      <c r="BMX75">
        <v>2.3253719693966999</v>
      </c>
      <c r="BMY75">
        <v>1.9380190974762099</v>
      </c>
      <c r="BMZ75">
        <v>1.2977605110991299</v>
      </c>
      <c r="BNA75">
        <v>2.09296613759436</v>
      </c>
      <c r="BNB75">
        <v>1</v>
      </c>
      <c r="BNC75">
        <v>2.5757649805367202</v>
      </c>
      <c r="BND75">
        <v>2.7885642898211001</v>
      </c>
      <c r="BNE75">
        <v>2.4329051836365698</v>
      </c>
      <c r="BNF75">
        <v>2.8045278737252901</v>
      </c>
      <c r="BNG75">
        <v>9.9999999999999997E+98</v>
      </c>
      <c r="BNH75">
        <v>2.5405296796956098</v>
      </c>
      <c r="BNI75">
        <v>2.59380646532993</v>
      </c>
      <c r="BNJ75">
        <v>1.1702617153949599</v>
      </c>
      <c r="BNK75">
        <v>2.3419091201797699</v>
      </c>
      <c r="BNL75">
        <v>2.0608866230046599</v>
      </c>
      <c r="BNM75">
        <v>3.2303211689190801</v>
      </c>
      <c r="BNN75">
        <v>3.0994941789720398</v>
      </c>
      <c r="BNO75">
        <v>2.7345518190277298</v>
      </c>
      <c r="BNP75">
        <v>2.1430148002540998</v>
      </c>
      <c r="BNQ75">
        <v>3.0150955770808299</v>
      </c>
      <c r="BNR75">
        <v>1.55169391512722</v>
      </c>
      <c r="BNS75">
        <v>2.5300587538214598</v>
      </c>
      <c r="BNT75">
        <v>1.7515870050823099</v>
      </c>
      <c r="BNU75">
        <v>2.17158020193206</v>
      </c>
      <c r="BNV75">
        <v>2.07492609712396</v>
      </c>
      <c r="BNW75">
        <v>2.5159665186209099</v>
      </c>
      <c r="BNX75">
        <v>2.6152238681318298</v>
      </c>
      <c r="BNY75">
        <v>2.6728456786800998</v>
      </c>
      <c r="BNZ75">
        <v>1.4479328655921799</v>
      </c>
      <c r="BOA75">
        <v>2.4881839494493998</v>
      </c>
      <c r="BOB75">
        <v>2.7918028915695299</v>
      </c>
      <c r="BOC75">
        <v>2.30952370965311</v>
      </c>
      <c r="BOD75">
        <v>1.7975445143617299</v>
      </c>
      <c r="BOE75">
        <v>2.17158020193206</v>
      </c>
      <c r="BOF75">
        <v>3.0402462150577101</v>
      </c>
      <c r="BOG75">
        <v>1.9857856177726101</v>
      </c>
      <c r="BOH75">
        <v>2.19493039921772</v>
      </c>
      <c r="BOI75">
        <v>2.44788641450043</v>
      </c>
      <c r="BOJ75">
        <v>2.3175201272848098</v>
      </c>
      <c r="BOK75">
        <v>1.4854374810763</v>
      </c>
      <c r="BOL75">
        <v>2.3969835082751998</v>
      </c>
      <c r="BOM75">
        <v>1</v>
      </c>
      <c r="BON75">
        <v>2.2716557723522799</v>
      </c>
      <c r="BOO75">
        <v>2.0536929387849501</v>
      </c>
      <c r="BOP75">
        <v>2.3394116871316801</v>
      </c>
      <c r="BOQ75">
        <v>2.2716557723522799</v>
      </c>
      <c r="BOR75">
        <v>1</v>
      </c>
      <c r="BOS75">
        <v>1.81881950754754</v>
      </c>
      <c r="BOT75">
        <v>2.3108844023431301</v>
      </c>
      <c r="BOU75">
        <v>1</v>
      </c>
      <c r="BOV75">
        <v>2.7927207880113398</v>
      </c>
      <c r="BOW75">
        <v>1</v>
      </c>
      <c r="BOX75">
        <v>9.9999999999999997E+98</v>
      </c>
      <c r="BOY75">
        <v>2.6515396751352101</v>
      </c>
      <c r="BOZ75">
        <v>2.2745734641964699</v>
      </c>
      <c r="BPA75">
        <v>2.8234416232555102</v>
      </c>
      <c r="BPB75">
        <v>2.0158206342620701</v>
      </c>
      <c r="BPC75">
        <v>1.8351830698490399</v>
      </c>
      <c r="BPD75">
        <v>2.38920153552833</v>
      </c>
      <c r="BPE75">
        <v>1</v>
      </c>
      <c r="BPF75">
        <v>1.94116346015847</v>
      </c>
      <c r="BPG75">
        <v>2.6793370305207902</v>
      </c>
      <c r="BPH75">
        <v>1.8508911841359199</v>
      </c>
      <c r="BPI75">
        <v>2.45949803261969</v>
      </c>
      <c r="BPJ75">
        <v>2.2958748452173801</v>
      </c>
      <c r="BPK75">
        <v>2.8465845028980499</v>
      </c>
      <c r="BPL75">
        <v>2.1896587210492102</v>
      </c>
      <c r="BPM75">
        <v>1.9996958874108399</v>
      </c>
      <c r="BPN75">
        <v>9.9999999999999997E+98</v>
      </c>
      <c r="BPO75">
        <v>1.1510632533537499</v>
      </c>
      <c r="BPP75">
        <v>2.7463694944067698</v>
      </c>
      <c r="BPQ75">
        <v>2.2760249922385798</v>
      </c>
      <c r="BPR75">
        <v>3.3035545804586901</v>
      </c>
      <c r="BPS75">
        <v>1</v>
      </c>
      <c r="BPT75">
        <v>2.0973961506415</v>
      </c>
      <c r="BPU75">
        <v>2.5405296796956098</v>
      </c>
      <c r="BPV75">
        <v>2.7613488943131399</v>
      </c>
      <c r="BPW75">
        <v>2.5966300787649801</v>
      </c>
      <c r="BPX75">
        <v>2.8234416232555102</v>
      </c>
      <c r="BPY75">
        <v>1</v>
      </c>
      <c r="BPZ75">
        <v>2.29309725569165</v>
      </c>
      <c r="BQA75">
        <v>2.3743816980508798</v>
      </c>
      <c r="BQB75">
        <v>2.7504081021303399</v>
      </c>
      <c r="BQC75">
        <v>2.0158206342620701</v>
      </c>
      <c r="BQD75">
        <v>9.9999999999999997E+98</v>
      </c>
      <c r="BQE75">
        <v>2.5159665186209099</v>
      </c>
      <c r="BQF75">
        <v>2.6931991451537201</v>
      </c>
      <c r="BQG75">
        <v>2.0817792267675301</v>
      </c>
      <c r="BQH75">
        <v>1.2837533833325301</v>
      </c>
      <c r="BQI75">
        <v>2.0184508323863599</v>
      </c>
      <c r="BQJ75">
        <v>2.03136806288577</v>
      </c>
      <c r="BQK75">
        <v>2.2103720340252901</v>
      </c>
      <c r="BQL75">
        <v>2.4527674767024998</v>
      </c>
      <c r="BQM75">
        <v>2.8818352673885599</v>
      </c>
      <c r="BQN75">
        <v>1</v>
      </c>
      <c r="BQO75">
        <v>1.1312977965976201</v>
      </c>
      <c r="BQP75">
        <v>2.97868256515694</v>
      </c>
      <c r="BQQ75">
        <v>2.4449343441913598</v>
      </c>
      <c r="BQR75">
        <v>2.5308653622212498</v>
      </c>
      <c r="BQS75">
        <v>2.97773731963489</v>
      </c>
      <c r="BQT75">
        <v>2.6926354465501601</v>
      </c>
      <c r="BQU75">
        <v>2.8362038134023702</v>
      </c>
      <c r="BQV75">
        <v>1</v>
      </c>
      <c r="BQW75">
        <v>2.6104791693461</v>
      </c>
      <c r="BQX75">
        <v>2.0389379190386201</v>
      </c>
      <c r="BQY75">
        <v>2.3661987473697299</v>
      </c>
      <c r="BQZ75">
        <v>2.24598125556262</v>
      </c>
      <c r="BRA75">
        <v>2.6015276544646899</v>
      </c>
      <c r="BRB75">
        <v>1</v>
      </c>
      <c r="BRC75">
        <v>2.0078330927013202</v>
      </c>
      <c r="BRD75">
        <v>1.37346372163237</v>
      </c>
      <c r="BRE75">
        <v>1.60249406880728</v>
      </c>
      <c r="BRF75">
        <v>1.83116563390944</v>
      </c>
      <c r="BRG75">
        <v>2.6097971038126202</v>
      </c>
      <c r="BRH75">
        <v>2.5881147720976601</v>
      </c>
      <c r="BRI75">
        <v>2.5476393517395302</v>
      </c>
      <c r="BRJ75">
        <v>2.3305355210905598</v>
      </c>
      <c r="BRK75">
        <v>2.2103720340252901</v>
      </c>
      <c r="BRL75">
        <v>2.78530847574052</v>
      </c>
      <c r="BRM75">
        <v>9.9999999999999997E+98</v>
      </c>
      <c r="BRN75">
        <v>1.40705081480425</v>
      </c>
      <c r="BRO75">
        <v>1.77517338542479</v>
      </c>
      <c r="BRP75">
        <v>2.3068323226843801</v>
      </c>
      <c r="BRQ75">
        <v>1</v>
      </c>
      <c r="BRR75">
        <v>2.4174218668864098</v>
      </c>
      <c r="BRS75">
        <v>2.1290127931260301</v>
      </c>
      <c r="BRT75">
        <v>2.8067699421420298</v>
      </c>
      <c r="BRU75">
        <v>2.6179224994252799</v>
      </c>
      <c r="BRV75">
        <v>2.35543236247055</v>
      </c>
      <c r="BRW75">
        <v>2.56001428800784</v>
      </c>
      <c r="BRX75">
        <v>1</v>
      </c>
      <c r="BRY75">
        <v>2.7033343754437702</v>
      </c>
      <c r="BRZ75">
        <v>2.0772225104110502</v>
      </c>
      <c r="BSA75">
        <v>2.5735445853149299</v>
      </c>
      <c r="BSB75">
        <v>2.5125910182009399</v>
      </c>
      <c r="BSC75">
        <v>2.2745734641964699</v>
      </c>
      <c r="BSD75">
        <v>1.54394394248291</v>
      </c>
      <c r="BSE75">
        <v>2.05126831887039</v>
      </c>
      <c r="BSF75">
        <v>2.8004765004759502</v>
      </c>
      <c r="BSG75">
        <v>1.1105897102992499</v>
      </c>
      <c r="BSH75">
        <v>1</v>
      </c>
      <c r="BSI75">
        <v>2.2672186766201201</v>
      </c>
      <c r="BSJ75">
        <v>2.30952370965311</v>
      </c>
      <c r="BSK75">
        <v>2.1878871784095502</v>
      </c>
      <c r="BSL75">
        <v>2.4184670209466002</v>
      </c>
      <c r="BSM75">
        <v>2.5945140916185601</v>
      </c>
      <c r="BSN75">
        <v>2.56230476277244</v>
      </c>
      <c r="BSO75">
        <v>2.6477838227619799</v>
      </c>
      <c r="BSP75">
        <v>1.6353832040475</v>
      </c>
      <c r="BSQ75">
        <v>1.9186069151449801</v>
      </c>
      <c r="BSR75">
        <v>1.40705081480425</v>
      </c>
      <c r="BSS75">
        <v>2.4318942444093801</v>
      </c>
      <c r="BST75">
        <v>1</v>
      </c>
      <c r="BSU75">
        <v>2.68690426956818</v>
      </c>
      <c r="BSV75">
        <v>2.1984096335377599</v>
      </c>
      <c r="BSW75">
        <v>2.2365624518533598</v>
      </c>
      <c r="BSX75">
        <v>3.1069078942353401</v>
      </c>
      <c r="BSY75">
        <v>1.78426058256608</v>
      </c>
      <c r="BSZ75">
        <v>2.29309725569165</v>
      </c>
      <c r="BTA75">
        <v>9.9999999999999997E+98</v>
      </c>
      <c r="BTB75">
        <v>2.78155433233341</v>
      </c>
      <c r="BTC75">
        <v>2.2687183461172902</v>
      </c>
      <c r="BTD75">
        <v>2.3343532083835199</v>
      </c>
      <c r="BTE75">
        <v>1.9714150233850001</v>
      </c>
      <c r="BTF75">
        <v>2.8920444888974899</v>
      </c>
      <c r="BTG75">
        <v>2.2506395339115999</v>
      </c>
      <c r="BTH75">
        <v>2.4369573306694501</v>
      </c>
      <c r="BTI75">
        <v>1.1312977965976201</v>
      </c>
      <c r="BTJ75">
        <v>1</v>
      </c>
      <c r="BTK75">
        <v>3.5145597055549298</v>
      </c>
      <c r="BTL75">
        <v>2.2612628687924898</v>
      </c>
      <c r="BTM75">
        <v>1</v>
      </c>
      <c r="BTN75">
        <v>2.9154262192517599</v>
      </c>
      <c r="BTO75">
        <v>2.9502187666418598</v>
      </c>
      <c r="BTP75">
        <v>9.9999999999999997E+98</v>
      </c>
      <c r="BTQ75">
        <v>2.95221105810867</v>
      </c>
      <c r="BTR75">
        <v>9.9999999999999997E+98</v>
      </c>
      <c r="BTS75">
        <v>2.6401732468914698</v>
      </c>
      <c r="BTT75">
        <v>2.3419091201797699</v>
      </c>
      <c r="BTU75">
        <v>2.0210651972025699</v>
      </c>
      <c r="BTV75">
        <v>2.56001428800784</v>
      </c>
      <c r="BTW75">
        <v>1</v>
      </c>
      <c r="BTX75">
        <v>2.2672186766201201</v>
      </c>
      <c r="BTY75">
        <v>2.5031639757247999</v>
      </c>
      <c r="BTZ75">
        <v>2.2903017873056699</v>
      </c>
      <c r="BUA75">
        <v>2.5151317316372102</v>
      </c>
      <c r="BUB75">
        <v>2.4908570587846399</v>
      </c>
      <c r="BUC75">
        <v>2.4013660715976801</v>
      </c>
      <c r="BUD75">
        <v>2.53411498764381</v>
      </c>
      <c r="BUE75">
        <v>1.5956064348656001</v>
      </c>
      <c r="BUF75">
        <v>2.3869446243705701</v>
      </c>
      <c r="BUG75">
        <v>1.85473101721394</v>
      </c>
      <c r="BUH75">
        <v>2.0364292656266798</v>
      </c>
      <c r="BUI75">
        <v>1.69460519893357</v>
      </c>
      <c r="BUJ75">
        <v>1.9473847016847401</v>
      </c>
      <c r="BUK75">
        <v>1.5814945422908999</v>
      </c>
      <c r="BUL75">
        <v>2.7319350957545399</v>
      </c>
      <c r="BUM75">
        <v>2.2597610667986601</v>
      </c>
      <c r="BUN75">
        <v>2.4142544971139399</v>
      </c>
      <c r="BUO75">
        <v>2.0585019434296501</v>
      </c>
      <c r="BUP75">
        <v>1.2837533833325301</v>
      </c>
      <c r="BUQ75">
        <v>2.45949803261969</v>
      </c>
      <c r="BUR75">
        <v>1</v>
      </c>
      <c r="BUS75">
        <v>2.2317753239750902</v>
      </c>
      <c r="BUT75">
        <v>2.1527468640264602</v>
      </c>
      <c r="BUU75">
        <v>1.33725953975028</v>
      </c>
      <c r="BUV75">
        <v>3.1088693291162302</v>
      </c>
      <c r="BUW75">
        <v>3.1997085648645598</v>
      </c>
      <c r="BUX75">
        <v>2.4661407178389898</v>
      </c>
      <c r="BUY75">
        <v>2.9179149291986302</v>
      </c>
      <c r="BUZ75">
        <v>2.5476393517395302</v>
      </c>
      <c r="BVA75">
        <v>2.82430159970865</v>
      </c>
      <c r="BVB75">
        <v>2.3812775721514798</v>
      </c>
      <c r="BVC75">
        <v>2.0907516896448999</v>
      </c>
      <c r="BVD75">
        <v>2.4899725340350201</v>
      </c>
      <c r="BVE75">
        <v>2.78530847574052</v>
      </c>
      <c r="BVF75">
        <v>2.5413295776666902</v>
      </c>
      <c r="BVG75">
        <v>2.9020464274624298</v>
      </c>
      <c r="BVH75">
        <v>2.5349141044298702</v>
      </c>
      <c r="BVI75">
        <v>2.1410419409390502</v>
      </c>
      <c r="BVJ75">
        <v>2.4680222264940901</v>
      </c>
      <c r="BVK75">
        <v>2.54686333076131</v>
      </c>
      <c r="BVL75">
        <v>1</v>
      </c>
      <c r="BVM75">
        <v>9.9999999999999997E+98</v>
      </c>
      <c r="BVN75">
        <v>1.66604973848052</v>
      </c>
      <c r="BVO75">
        <v>2.2537013810119899</v>
      </c>
      <c r="BVP75">
        <v>2.4216039268698299</v>
      </c>
      <c r="BVQ75">
        <v>2.6245811505667702</v>
      </c>
      <c r="BVR75">
        <v>1</v>
      </c>
      <c r="BVS75">
        <v>2.44788641450043</v>
      </c>
      <c r="BVT75">
        <v>2.6278776945799698</v>
      </c>
      <c r="BVU75">
        <v>2.2745734641964699</v>
      </c>
      <c r="BVV75">
        <v>2.17158020193206</v>
      </c>
      <c r="BVW75">
        <v>2.5615426126181999</v>
      </c>
      <c r="BVX75">
        <v>2.43593987479586</v>
      </c>
      <c r="BVY75">
        <v>2.5645713848355598</v>
      </c>
      <c r="BVZ75">
        <v>2.42368813738844</v>
      </c>
      <c r="BWA75">
        <v>2.3468808495020701</v>
      </c>
      <c r="BWB75">
        <v>2.5267785198458501</v>
      </c>
      <c r="BWC75">
        <v>3.2330113485276901</v>
      </c>
      <c r="BWD75">
        <v>2.9380942284308</v>
      </c>
      <c r="BWE75">
        <v>2.8745224040722701</v>
      </c>
      <c r="BWF75">
        <v>1.60927417240459</v>
      </c>
      <c r="BWG75">
        <v>1</v>
      </c>
      <c r="BWH75">
        <v>2.75640787254896</v>
      </c>
      <c r="BWI75">
        <v>1</v>
      </c>
      <c r="BWJ75">
        <v>1.9348013417465399</v>
      </c>
      <c r="BWK75">
        <v>2.45373102950429</v>
      </c>
      <c r="BWL75">
        <v>2.2803506930460098</v>
      </c>
      <c r="BWM75">
        <v>1.9504622189056</v>
      </c>
      <c r="BWN75">
        <v>1</v>
      </c>
      <c r="BWO75">
        <v>2.5066132543047401</v>
      </c>
      <c r="BWP75">
        <v>1</v>
      </c>
      <c r="BWQ75">
        <v>2.4517864355242902</v>
      </c>
      <c r="BWR75">
        <v>2.3925562682950701</v>
      </c>
      <c r="BWS75">
        <v>2.76866769441187</v>
      </c>
      <c r="BWT75">
        <v>1.8842854623396801</v>
      </c>
      <c r="BWU75">
        <v>2.0131744098788702</v>
      </c>
      <c r="BWV75">
        <v>1</v>
      </c>
      <c r="BWW75">
        <v>1</v>
      </c>
      <c r="BWX75">
        <v>1</v>
      </c>
      <c r="BWY75">
        <v>1.7515870050823099</v>
      </c>
      <c r="BWZ75">
        <v>2.7245543842826998</v>
      </c>
      <c r="BXA75">
        <v>2.4736183334000899</v>
      </c>
      <c r="BXB75">
        <v>1.6416723732246901</v>
      </c>
      <c r="BXC75">
        <v>2.6880547900772802</v>
      </c>
      <c r="BXD75">
        <v>1.0659529803138701</v>
      </c>
      <c r="BXE75">
        <v>2.8864004727860602</v>
      </c>
      <c r="BXF75">
        <v>1</v>
      </c>
      <c r="BXG75">
        <v>1</v>
      </c>
      <c r="BXH75">
        <v>2.8138610882115098</v>
      </c>
      <c r="BXI75">
        <v>2.4754532601696999</v>
      </c>
      <c r="BXJ75">
        <v>2.4142544971139399</v>
      </c>
      <c r="BXK75">
        <v>1.36172783601759</v>
      </c>
      <c r="BXL75">
        <v>2.4827735700747402</v>
      </c>
      <c r="BXM75">
        <v>1.75640787254896</v>
      </c>
      <c r="BXN75">
        <v>2.10605484009379</v>
      </c>
      <c r="BXO75">
        <v>2.5966300787649801</v>
      </c>
      <c r="BXP75">
        <v>2.4349359831617199</v>
      </c>
      <c r="BXQ75">
        <v>3.1567277992026401</v>
      </c>
      <c r="BXR75">
        <v>2.8319848886352998</v>
      </c>
      <c r="BXS75">
        <v>1.9380190974762099</v>
      </c>
      <c r="BXT75">
        <v>2.43593987479586</v>
      </c>
      <c r="BXU75">
        <v>1.62252486240357</v>
      </c>
      <c r="BXV75">
        <v>2.7647811815165699</v>
      </c>
      <c r="BXW75">
        <v>2.8378787125175302</v>
      </c>
      <c r="BXX75">
        <v>2.54370805119036</v>
      </c>
      <c r="BXY75">
        <v>2.7218847768182299</v>
      </c>
      <c r="BXZ75">
        <v>2.3858206870718899</v>
      </c>
      <c r="BYA75">
        <v>1.9119561890726899</v>
      </c>
      <c r="BYB75">
        <v>2.63889839919967</v>
      </c>
      <c r="BYC75">
        <v>1.60249406880728</v>
      </c>
      <c r="BYD75">
        <v>2.5057467230644601</v>
      </c>
      <c r="BYE75">
        <v>2.5554209539750001</v>
      </c>
      <c r="BYF75">
        <v>2.6828397528227601</v>
      </c>
      <c r="BYG75">
        <v>2.5267785198458501</v>
      </c>
      <c r="BYH75">
        <v>1.55169391512722</v>
      </c>
      <c r="BYI75">
        <v>1</v>
      </c>
      <c r="BYJ75">
        <v>2.1166409456611301</v>
      </c>
      <c r="BYK75">
        <v>1.6416723732246901</v>
      </c>
      <c r="BYL75">
        <v>1</v>
      </c>
      <c r="BYM75">
        <v>2.8791532461842499</v>
      </c>
      <c r="BYN75">
        <v>2.3661987473697299</v>
      </c>
      <c r="BYO75">
        <v>2.8277310344091098</v>
      </c>
      <c r="BYP75">
        <v>2.5930976841744799</v>
      </c>
      <c r="BYQ75">
        <v>3.1470483845181998</v>
      </c>
      <c r="BYR75">
        <v>2.0024252646779002</v>
      </c>
      <c r="BYS75">
        <v>2.6977348532615202</v>
      </c>
      <c r="BYT75">
        <v>2.6446256601733298</v>
      </c>
      <c r="BYU75">
        <v>3.0817720316369899</v>
      </c>
      <c r="BYV75">
        <v>2.49880660693537</v>
      </c>
      <c r="BYW75">
        <v>2.66625582719261</v>
      </c>
      <c r="BYX75">
        <v>2.4267876904580001</v>
      </c>
      <c r="BYY75">
        <v>1.74178169614317</v>
      </c>
      <c r="BYZ75">
        <v>2.28607455387557</v>
      </c>
      <c r="BZA75">
        <v>9.9999999999999997E+98</v>
      </c>
      <c r="BZB75">
        <v>2.2627594954061201</v>
      </c>
      <c r="BZC75">
        <v>2.3755355925094999</v>
      </c>
      <c r="BZD75">
        <v>2.7715580860129299</v>
      </c>
      <c r="BZE75">
        <v>2.1370691308394099</v>
      </c>
      <c r="BZF75">
        <v>1.3848907965305499</v>
      </c>
      <c r="BZG75">
        <v>1.7467120225166599</v>
      </c>
      <c r="BZH75">
        <v>1</v>
      </c>
      <c r="BZI75">
        <v>2.8247309501900801</v>
      </c>
      <c r="BZJ75">
        <v>2.2789135747159599</v>
      </c>
      <c r="BZK75">
        <v>2.1103202968403001</v>
      </c>
      <c r="BZL75">
        <v>2.7208123220021498</v>
      </c>
      <c r="BZM75">
        <v>2.6199277102914702</v>
      </c>
      <c r="BZN75">
        <v>2.6104791693461</v>
      </c>
      <c r="BZO75">
        <v>2.3343532083835199</v>
      </c>
      <c r="BZP75">
        <v>2.45373102950429</v>
      </c>
      <c r="BZQ75">
        <v>2.8506768613585902</v>
      </c>
      <c r="BZR75">
        <v>2.5757649805367202</v>
      </c>
      <c r="BZS75">
        <v>1.8230175234460499</v>
      </c>
      <c r="BZT75">
        <v>2.5413295776666902</v>
      </c>
      <c r="BZU75">
        <v>2.5881147720976601</v>
      </c>
      <c r="BZV75">
        <v>2.2803506930460098</v>
      </c>
      <c r="BZW75">
        <v>1.8508911841359199</v>
      </c>
      <c r="BZX75">
        <v>2.6252404056171499</v>
      </c>
      <c r="BZY75">
        <v>1.83116563390944</v>
      </c>
      <c r="BZZ75">
        <v>2.47822007615359</v>
      </c>
      <c r="CAA75">
        <v>2.0389379190386201</v>
      </c>
      <c r="CAB75">
        <v>2.4717609650018399</v>
      </c>
      <c r="CAC75">
        <v>3.0919727901282501</v>
      </c>
      <c r="CAD75">
        <v>2.43593987479586</v>
      </c>
      <c r="CAE75">
        <v>2.59943545268847</v>
      </c>
      <c r="CAF75">
        <v>1.9052020286623199</v>
      </c>
      <c r="CAG75">
        <v>2.2269348400125999</v>
      </c>
      <c r="CAH75">
        <v>1.9996958874108399</v>
      </c>
      <c r="CAI75">
        <v>2.1807278477445098</v>
      </c>
      <c r="CAJ75">
        <v>2.2597610667986601</v>
      </c>
      <c r="CAK75">
        <v>2.5014290085945201</v>
      </c>
      <c r="CAL75">
        <v>1.54394394248291</v>
      </c>
      <c r="CAM75">
        <v>2.87101803851627</v>
      </c>
      <c r="CAN75">
        <v>2.48549428501097</v>
      </c>
      <c r="CAO75">
        <v>9.9999999999999997E+98</v>
      </c>
      <c r="CAP75">
        <v>2.49616827417498</v>
      </c>
      <c r="CAQ75">
        <v>2.7839035792727298</v>
      </c>
      <c r="CAR75">
        <v>2.0078330927013202</v>
      </c>
      <c r="CAS75">
        <v>1</v>
      </c>
      <c r="CAT75">
        <v>1</v>
      </c>
      <c r="CAU75">
        <v>2.9914165916815501</v>
      </c>
      <c r="CAV75">
        <v>1</v>
      </c>
      <c r="CAW75">
        <v>1.67191301244159</v>
      </c>
      <c r="CAX75">
        <v>2.6118400952200602</v>
      </c>
      <c r="CAY75">
        <v>2.1208041778408</v>
      </c>
      <c r="CAZ75">
        <v>1.85473101721394</v>
      </c>
      <c r="CBA75">
        <v>1.9595660466379301</v>
      </c>
      <c r="CBB75">
        <v>1</v>
      </c>
      <c r="CBC75">
        <v>2.0262471814777698</v>
      </c>
      <c r="CBD75">
        <v>1.78873385882771</v>
      </c>
      <c r="CBE75">
        <v>2.3343532083835199</v>
      </c>
      <c r="CBF75">
        <v>2.1807278477445098</v>
      </c>
      <c r="CBG75">
        <v>2.3743816980508798</v>
      </c>
      <c r="CBH75">
        <v>2.0414321646802698</v>
      </c>
      <c r="CBI75">
        <v>2.3925562682950701</v>
      </c>
      <c r="CBJ75">
        <v>1.7515870050823099</v>
      </c>
      <c r="CBK75">
        <v>2.6914881763162701</v>
      </c>
      <c r="CBL75">
        <v>1</v>
      </c>
      <c r="CBM75">
        <v>1.9017851453036001</v>
      </c>
      <c r="CBN75">
        <v>2.8461762325273301</v>
      </c>
      <c r="CBO75">
        <v>1</v>
      </c>
      <c r="CBP75">
        <v>2.32795121456819</v>
      </c>
      <c r="CBQ75">
        <v>2.4670898985208201</v>
      </c>
      <c r="CBR75">
        <v>9.9999999999999997E+98</v>
      </c>
      <c r="CBS75">
        <v>1.92839585225671</v>
      </c>
      <c r="CBT75">
        <v>2.9502187666418598</v>
      </c>
      <c r="CBU75">
        <v>1.8351830698490399</v>
      </c>
      <c r="CBV75">
        <v>2.94284605278499</v>
      </c>
      <c r="CBW75">
        <v>1.32448823330766</v>
      </c>
      <c r="CBX75">
        <v>2.0364292656266798</v>
      </c>
      <c r="CBY75">
        <v>3.3130040989619101</v>
      </c>
      <c r="CBZ75">
        <v>2.7829668365781202</v>
      </c>
      <c r="CCA75">
        <v>2.32923511556942</v>
      </c>
      <c r="CCB75">
        <v>2.8837409066106598</v>
      </c>
      <c r="CCC75">
        <v>1</v>
      </c>
      <c r="CCD75">
        <v>1</v>
      </c>
      <c r="CCE75">
        <v>1.66604973848052</v>
      </c>
      <c r="CCF75">
        <v>2.47822007615359</v>
      </c>
      <c r="CCG75">
        <v>2.48638796834179</v>
      </c>
      <c r="CCH75">
        <v>2.5316832428431999</v>
      </c>
      <c r="CCI75">
        <v>2.4439354274224199</v>
      </c>
      <c r="CCJ75">
        <v>2.1678783052980499</v>
      </c>
      <c r="CCK75">
        <v>2.5801605834199801</v>
      </c>
      <c r="CCL75">
        <v>2.1488801691282302</v>
      </c>
      <c r="CCM75">
        <v>2.2774716850428298</v>
      </c>
      <c r="CCN75">
        <v>2.2444255721729398</v>
      </c>
      <c r="CCO75">
        <v>2.09296613759436</v>
      </c>
      <c r="CCP75">
        <v>2.43088094645289</v>
      </c>
      <c r="CCQ75">
        <v>2.8791532461842499</v>
      </c>
      <c r="CCR75">
        <v>2.30952370965311</v>
      </c>
      <c r="CCS75">
        <v>2.4078496034791401</v>
      </c>
      <c r="CCT75">
        <v>2.2103720340252901</v>
      </c>
      <c r="CCU75">
        <v>1.98009431378529</v>
      </c>
      <c r="CCV75">
        <v>1.9504622189056</v>
      </c>
      <c r="CCW75">
        <v>2.33181181599674</v>
      </c>
      <c r="CCX75">
        <v>2.0210651972025699</v>
      </c>
      <c r="CCY75">
        <v>2.4517864355242902</v>
      </c>
      <c r="CCZ75">
        <v>2.3980789606751101</v>
      </c>
      <c r="CDA75">
        <v>1.57426282970703</v>
      </c>
      <c r="CDB75">
        <v>1.80617997398389</v>
      </c>
      <c r="CDC75">
        <v>2.8432888526748701</v>
      </c>
      <c r="CDD75">
        <v>2.63568476254722</v>
      </c>
      <c r="CDE75">
        <v>2.0439121671012499</v>
      </c>
      <c r="CDF75">
        <v>1</v>
      </c>
      <c r="CDG75">
        <v>2.0105119627372101</v>
      </c>
      <c r="CDH75">
        <v>2.7618451793558201</v>
      </c>
      <c r="CDI75">
        <v>2.6363273883659901</v>
      </c>
      <c r="CDJ75">
        <v>1</v>
      </c>
      <c r="CDK75">
        <v>1</v>
      </c>
      <c r="CDL75">
        <v>2.5031639757247999</v>
      </c>
      <c r="CDM75">
        <v>2.938434659171</v>
      </c>
      <c r="CDN75">
        <v>2.3602525081936698</v>
      </c>
      <c r="CDO75">
        <v>1.8734368632220399</v>
      </c>
      <c r="CDP75">
        <v>1.1312977965976201</v>
      </c>
      <c r="CDQ75">
        <v>2.5243052288449199</v>
      </c>
      <c r="CDR75">
        <v>2.2491004771829202</v>
      </c>
      <c r="CDS75">
        <v>1.3496659840966301</v>
      </c>
      <c r="CDT75">
        <v>2.6458936454611099</v>
      </c>
      <c r="CDU75">
        <v>1</v>
      </c>
      <c r="CDV75">
        <v>2.6793370305207902</v>
      </c>
      <c r="CDW75">
        <v>2.0288151698468901</v>
      </c>
      <c r="CDX75">
        <v>2.4046113830153502</v>
      </c>
      <c r="CDY75">
        <v>1.47625179600703</v>
      </c>
      <c r="CDZ75">
        <v>2.6746223508629199</v>
      </c>
      <c r="CEA75">
        <v>2.6601727096644399</v>
      </c>
      <c r="CEB75">
        <v>2.3880834313836501</v>
      </c>
      <c r="CEC75">
        <v>1.40705081480425</v>
      </c>
      <c r="CED75">
        <v>2.2803506930460098</v>
      </c>
      <c r="CEE75">
        <v>2.52181777182986</v>
      </c>
      <c r="CEF75">
        <v>1.90859223884757</v>
      </c>
      <c r="CEG75">
        <v>1.5280163411892</v>
      </c>
      <c r="CEH75">
        <v>1.2837533833325301</v>
      </c>
      <c r="CEI75">
        <v>1.73166933182864</v>
      </c>
      <c r="CEJ75">
        <v>1</v>
      </c>
      <c r="CEK75">
        <v>1</v>
      </c>
      <c r="CEL75">
        <v>1</v>
      </c>
      <c r="CEM75">
        <v>2.0995770609167099</v>
      </c>
      <c r="CEN75">
        <v>1</v>
      </c>
      <c r="CEO75">
        <v>1.511482288626</v>
      </c>
      <c r="CEP75">
        <v>2.1145442672058601</v>
      </c>
      <c r="CEQ75">
        <v>2.2203696324513902</v>
      </c>
      <c r="CER75">
        <v>2.3368798155984201</v>
      </c>
      <c r="CES75">
        <v>1.9996958874108399</v>
      </c>
      <c r="CET75">
        <v>1.7975445143617299</v>
      </c>
      <c r="CEU75">
        <v>2.8803047125642198</v>
      </c>
      <c r="CEV75">
        <v>1.4670158184384401</v>
      </c>
      <c r="CEW75">
        <v>2.7143381437276601</v>
      </c>
      <c r="CEX75">
        <v>2.46235306855962</v>
      </c>
      <c r="CEY75">
        <v>1.9595660466379301</v>
      </c>
      <c r="CEZ75">
        <v>2.8311400072804198</v>
      </c>
      <c r="CFA75">
        <v>3.0130395672225299</v>
      </c>
      <c r="CFB75">
        <v>2.1896587210492102</v>
      </c>
      <c r="CFC75">
        <v>2.1290127931260301</v>
      </c>
      <c r="CFD75">
        <v>2.5492117714609299</v>
      </c>
      <c r="CFE75">
        <v>2.5176444811652599</v>
      </c>
      <c r="CFF75">
        <v>2.8319848886352998</v>
      </c>
      <c r="CFG75">
        <v>2.4527674767024998</v>
      </c>
      <c r="CFH75">
        <v>2.1081928051350398</v>
      </c>
      <c r="CFI75">
        <v>2.7725197350646802</v>
      </c>
      <c r="CFJ75">
        <v>2.8449367006703898</v>
      </c>
      <c r="CFK75">
        <v>1.9886035433456599</v>
      </c>
      <c r="CFL75">
        <v>2.3406621988556102</v>
      </c>
      <c r="CFM75">
        <v>2.1622656142980201</v>
      </c>
      <c r="CFN75">
        <v>1.7467120225166599</v>
      </c>
      <c r="CFO75">
        <v>2.5866773045647098</v>
      </c>
      <c r="CFP75">
        <v>1.3961993470957399</v>
      </c>
      <c r="CFQ75">
        <v>3.0561766073647201</v>
      </c>
      <c r="CFR75">
        <v>2.6015276544646899</v>
      </c>
      <c r="CFS75">
        <v>2.44294986957786</v>
      </c>
      <c r="CFT75">
        <v>1</v>
      </c>
      <c r="CFU75">
        <v>2.8875329084939199</v>
      </c>
      <c r="CFV75">
        <v>2.1861083798132102</v>
      </c>
      <c r="CFW75">
        <v>2.6291852576339299</v>
      </c>
      <c r="CFX75">
        <v>1.8271106874660099</v>
      </c>
      <c r="CFY75">
        <v>2.5151317316372102</v>
      </c>
      <c r="CFZ75">
        <v>1.4942937686653299</v>
      </c>
      <c r="CGA75">
        <v>2.1807278477445098</v>
      </c>
      <c r="CGB75">
        <v>2.5668380133503401</v>
      </c>
      <c r="CGC75">
        <v>2.54842627324363</v>
      </c>
      <c r="CGD75">
        <v>2.76866769441187</v>
      </c>
      <c r="CGE75">
        <v>2.5234863323432299</v>
      </c>
      <c r="CGF75">
        <v>1</v>
      </c>
      <c r="CGG75">
        <v>1.0417873189717499</v>
      </c>
      <c r="CGH75">
        <v>2.4349359831617199</v>
      </c>
      <c r="CGI75">
        <v>2.4944050762796799</v>
      </c>
      <c r="CGJ75">
        <v>3.22215959319667</v>
      </c>
      <c r="CGK75">
        <v>1.9714150233850001</v>
      </c>
      <c r="CGL75">
        <v>1.60927417240459</v>
      </c>
      <c r="CGM75">
        <v>2.4670898985208201</v>
      </c>
      <c r="CGN75">
        <v>2.5492117714609299</v>
      </c>
      <c r="CGO75">
        <v>9.9999999999999997E+98</v>
      </c>
      <c r="CGP75">
        <v>9.9999999999999997E+98</v>
      </c>
      <c r="CGQ75">
        <v>3.2453102789158201</v>
      </c>
      <c r="CGR75">
        <v>2.8160556076960499</v>
      </c>
      <c r="CGS75">
        <v>2.5389380063404698</v>
      </c>
      <c r="CGT75">
        <v>2.1103202968403001</v>
      </c>
      <c r="CGU75">
        <v>2.3789971408108501</v>
      </c>
      <c r="CGV75">
        <v>2.03136806288577</v>
      </c>
      <c r="CGW75">
        <v>1</v>
      </c>
      <c r="CGX75">
        <v>2.4944050762796799</v>
      </c>
      <c r="CGY75">
        <v>1</v>
      </c>
      <c r="CGZ75">
        <v>1</v>
      </c>
      <c r="CHA75">
        <v>1</v>
      </c>
      <c r="CHB75">
        <v>1.1702617153949599</v>
      </c>
      <c r="CHC75">
        <v>1.7000977046130501</v>
      </c>
      <c r="CHD75">
        <v>9.9999999999999997E+98</v>
      </c>
      <c r="CHE75">
        <v>1</v>
      </c>
      <c r="CHF75">
        <v>2.1603784814628599</v>
      </c>
      <c r="CHG75">
        <v>2.11872755042701</v>
      </c>
      <c r="CHH75">
        <v>1.81043415592267</v>
      </c>
      <c r="CHI75">
        <v>2.6502880911767699</v>
      </c>
      <c r="CHJ75">
        <v>2.7224200127310598</v>
      </c>
      <c r="CHK75">
        <v>2.7197372122889298</v>
      </c>
      <c r="CHL75">
        <v>1.78426058256608</v>
      </c>
      <c r="CHM75">
        <v>2.8510809245951299</v>
      </c>
      <c r="CHN75">
        <v>1.7055216134226701</v>
      </c>
      <c r="CHO75">
        <v>3.29069112449519</v>
      </c>
      <c r="CHP75">
        <v>1.47625179600703</v>
      </c>
      <c r="CHQ75">
        <v>1.0417873189717499</v>
      </c>
      <c r="CHR75">
        <v>9.9999999999999997E+98</v>
      </c>
      <c r="CHS75">
        <v>2.4845845292828401</v>
      </c>
      <c r="CHT75">
        <v>2.7033343754437702</v>
      </c>
      <c r="CHU75">
        <v>1.97432743542362</v>
      </c>
      <c r="CHV75">
        <v>1.9996958874108399</v>
      </c>
      <c r="CHW75">
        <v>1</v>
      </c>
      <c r="CHX75">
        <v>2.9246152173114699</v>
      </c>
      <c r="CHY75">
        <v>3.10123482673337</v>
      </c>
      <c r="CHZ75">
        <v>1.9473847016847401</v>
      </c>
      <c r="CIA75">
        <v>1</v>
      </c>
      <c r="CIB75">
        <v>2.44788641450043</v>
      </c>
      <c r="CIC75">
        <v>2.63889839919967</v>
      </c>
      <c r="CID75">
        <v>2.5980350309262299</v>
      </c>
      <c r="CIE75">
        <v>2.2365624518533598</v>
      </c>
      <c r="CIF75">
        <v>2.2269348400125999</v>
      </c>
      <c r="CIG75">
        <v>2.9498874524006902</v>
      </c>
      <c r="CIH75">
        <v>2.4717609650018399</v>
      </c>
      <c r="CII75">
        <v>2.2874882084012902</v>
      </c>
      <c r="CIJ75">
        <v>2.1103202968403001</v>
      </c>
      <c r="CIK75">
        <v>9.9999999999999997E+98</v>
      </c>
      <c r="CIL75">
        <v>1.76589197643002</v>
      </c>
      <c r="CIM75">
        <v>2.9411535139898</v>
      </c>
      <c r="CIN75">
        <v>2.5074645606760502</v>
      </c>
      <c r="CIO75">
        <v>1.9886035433456599</v>
      </c>
      <c r="CIP75">
        <v>2.63309459945956</v>
      </c>
      <c r="CIQ75">
        <v>2.36144450808633</v>
      </c>
      <c r="CIR75">
        <v>1.8948696567452501</v>
      </c>
      <c r="CIS75">
        <v>2.2972570065900899</v>
      </c>
      <c r="CIT75">
        <v>2.11872755042701</v>
      </c>
      <c r="CIU75">
        <v>1.6159500516564</v>
      </c>
      <c r="CIV75">
        <v>1</v>
      </c>
      <c r="CIW75">
        <v>2.6029168770333402</v>
      </c>
      <c r="CIX75">
        <v>2.5764910811094999</v>
      </c>
      <c r="CIY75">
        <v>1</v>
      </c>
      <c r="CIZ75">
        <v>2.8036346211376499</v>
      </c>
      <c r="CJA75">
        <v>2.0536929387849501</v>
      </c>
      <c r="CJB75">
        <v>1</v>
      </c>
      <c r="CJC75">
        <v>1</v>
      </c>
      <c r="CJD75">
        <v>2.3661987473697299</v>
      </c>
      <c r="CJE75">
        <v>2.4754532601696999</v>
      </c>
      <c r="CJF75">
        <v>1</v>
      </c>
      <c r="CJG75">
        <v>1</v>
      </c>
      <c r="CJH75">
        <v>2.1430148002540998</v>
      </c>
      <c r="CJI75">
        <v>1.47625179600703</v>
      </c>
      <c r="CJJ75">
        <v>2.7529161693506699</v>
      </c>
      <c r="CJK75">
        <v>1</v>
      </c>
      <c r="CJL75">
        <v>2.35543236247055</v>
      </c>
      <c r="CJM75">
        <v>1.088844562727</v>
      </c>
      <c r="CJN75">
        <v>2.3980789606751101</v>
      </c>
      <c r="CJO75">
        <v>2.2052855835005198</v>
      </c>
      <c r="CJP75">
        <v>2.8151791301394198</v>
      </c>
      <c r="CJQ75">
        <v>3.4230606447192602</v>
      </c>
      <c r="CJR75">
        <v>2.4633105544564899</v>
      </c>
      <c r="CJS75">
        <v>1.5886078047426899</v>
      </c>
      <c r="CJT75">
        <v>2.6291852576339299</v>
      </c>
      <c r="CJU75">
        <v>1.71617034785985</v>
      </c>
      <c r="CJV75">
        <v>1.4279727136082101</v>
      </c>
      <c r="CJW75">
        <v>2.4142544971139399</v>
      </c>
      <c r="CJX75">
        <v>2.9182715445011098</v>
      </c>
      <c r="CJY75">
        <v>2.4459154139511199</v>
      </c>
      <c r="CJZ75">
        <v>1</v>
      </c>
      <c r="CKA75">
        <v>1</v>
      </c>
      <c r="CKB75">
        <v>3.3541603207873298</v>
      </c>
      <c r="CKC75">
        <v>2.2170626058525502</v>
      </c>
      <c r="CKD75">
        <v>2.68747545141126</v>
      </c>
      <c r="CKE75">
        <v>2.42368813738844</v>
      </c>
      <c r="CKF75">
        <v>1.40705081480425</v>
      </c>
      <c r="CKG75">
        <v>1.8948696567452501</v>
      </c>
      <c r="CKH75">
        <v>2.5866773045647098</v>
      </c>
      <c r="CKI75">
        <v>2.7038929536325398</v>
      </c>
      <c r="CKJ75">
        <v>9.9999999999999997E+98</v>
      </c>
      <c r="CKK75">
        <v>2.2170626058525502</v>
      </c>
      <c r="CKL75">
        <v>3.0377292032540102</v>
      </c>
      <c r="CKM75">
        <v>2.3108844023431301</v>
      </c>
      <c r="CKN75">
        <v>2.52181777182986</v>
      </c>
      <c r="CKO75">
        <v>2.0078330927013202</v>
      </c>
      <c r="CKP75">
        <v>1.8146470694518599</v>
      </c>
      <c r="CKQ75">
        <v>1.0417873189717499</v>
      </c>
      <c r="CKR75">
        <v>2.5881147720976601</v>
      </c>
      <c r="CKS75">
        <v>2.14693383456276</v>
      </c>
      <c r="CKT75">
        <v>1.9829492885744999</v>
      </c>
      <c r="CKU75">
        <v>2.4604618267266001</v>
      </c>
      <c r="CKV75">
        <v>1.7367947549243601</v>
      </c>
      <c r="CKW75">
        <v>2.0885258924312602</v>
      </c>
      <c r="CKX75">
        <v>2.7287838047094599</v>
      </c>
      <c r="CKY75">
        <v>2.0439121671012499</v>
      </c>
      <c r="CKZ75">
        <v>2.93398810798712</v>
      </c>
      <c r="CLA75">
        <v>2.2888972763225701</v>
      </c>
      <c r="CLB75">
        <v>2.5492117714609299</v>
      </c>
      <c r="CLC75">
        <v>1.7265642161622401</v>
      </c>
      <c r="CLD75">
        <v>2.3108844023431301</v>
      </c>
      <c r="CLE75">
        <v>2.66625582719261</v>
      </c>
      <c r="CLF75">
        <v>1.1510632533537499</v>
      </c>
      <c r="CLG75">
        <v>1.81043415592267</v>
      </c>
      <c r="CLH75">
        <v>2.7132468666217102</v>
      </c>
      <c r="CLI75">
        <v>1.91529428302269</v>
      </c>
      <c r="CLJ75">
        <v>2.2903017873056699</v>
      </c>
      <c r="CLK75">
        <v>1.60249406880728</v>
      </c>
      <c r="CLL75">
        <v>1</v>
      </c>
      <c r="CLM75">
        <v>1.8351830698490399</v>
      </c>
      <c r="CLN75">
        <v>1.9996958874108399</v>
      </c>
      <c r="CLO75">
        <v>2.2506395339115999</v>
      </c>
      <c r="CLP75">
        <v>2.2035767749779702</v>
      </c>
      <c r="CLQ75">
        <v>2.1861083798132102</v>
      </c>
      <c r="CLR75">
        <v>1</v>
      </c>
      <c r="CLS75">
        <v>1</v>
      </c>
      <c r="CLT75">
        <v>1.9251573271758999</v>
      </c>
      <c r="CLU75">
        <v>2.5638132055147498</v>
      </c>
      <c r="CLV75">
        <v>1.94428522068875</v>
      </c>
      <c r="CLW75">
        <v>2.2506395339115999</v>
      </c>
      <c r="CLX75">
        <v>2.67992732056564</v>
      </c>
      <c r="CLY75">
        <v>2.2958748452173801</v>
      </c>
      <c r="CLZ75">
        <v>2.0885258924312602</v>
      </c>
      <c r="CMA75">
        <v>1.7367947549243601</v>
      </c>
      <c r="CMB75">
        <v>1</v>
      </c>
      <c r="CMC75">
        <v>3.11711545211995</v>
      </c>
      <c r="CMD75">
        <v>1</v>
      </c>
      <c r="CME75">
        <v>2.0131744098788702</v>
      </c>
      <c r="CMF75">
        <v>2.6931991451537201</v>
      </c>
      <c r="CMG75">
        <v>2.5966300787649801</v>
      </c>
      <c r="CMH75">
        <v>2.5234863323432299</v>
      </c>
      <c r="CMI75">
        <v>2.20698769475641</v>
      </c>
      <c r="CMJ75">
        <v>2.5421280050673198</v>
      </c>
      <c r="CMK75">
        <v>2.22367761613003</v>
      </c>
      <c r="CML75">
        <v>2.5645713848355598</v>
      </c>
      <c r="CMM75">
        <v>1.97722044663539</v>
      </c>
      <c r="CMN75">
        <v>2.6433638344375501</v>
      </c>
      <c r="CMO75">
        <v>2.7256176493319102</v>
      </c>
      <c r="CMP75">
        <v>3.02753714986875</v>
      </c>
      <c r="CMQ75">
        <v>3.1591760317934701</v>
      </c>
      <c r="CMR75">
        <v>1.8697595947824099</v>
      </c>
      <c r="CMS75">
        <v>2.2832107412603801</v>
      </c>
      <c r="CMT75">
        <v>1</v>
      </c>
      <c r="CMU75">
        <v>2.1752508103615602</v>
      </c>
      <c r="CMV75">
        <v>1</v>
      </c>
      <c r="CMW75">
        <v>1</v>
      </c>
      <c r="CMX75">
        <v>2.4288310513865699</v>
      </c>
      <c r="CMY75">
        <v>1.9684829485539399</v>
      </c>
      <c r="CMZ75">
        <v>2.8882862284748501</v>
      </c>
      <c r="CNA75">
        <v>2.5945140916185601</v>
      </c>
      <c r="CNB75">
        <v>2.70611156556039</v>
      </c>
      <c r="CNC75">
        <v>2.7583895170527901</v>
      </c>
      <c r="CND75">
        <v>1</v>
      </c>
      <c r="CNE75">
        <v>3.2969195509101299</v>
      </c>
      <c r="CNF75">
        <v>1.71617034785985</v>
      </c>
      <c r="CNG75">
        <v>3.0542797377926898</v>
      </c>
      <c r="CNH75">
        <v>2.4881839494493998</v>
      </c>
      <c r="CNI75">
        <v>2.6097971038126202</v>
      </c>
      <c r="CNJ75">
        <v>1.7975445143617299</v>
      </c>
      <c r="CNK75">
        <v>2.3947667802263202</v>
      </c>
      <c r="CNL75">
        <v>2.9472130873906401</v>
      </c>
      <c r="CNM75">
        <v>1</v>
      </c>
      <c r="CNN75">
        <v>2.4226390767975001</v>
      </c>
      <c r="CNO75">
        <v>2.23016781634619</v>
      </c>
      <c r="CNP75">
        <v>1.40705081480425</v>
      </c>
      <c r="CNQ75">
        <v>1.9595660466379301</v>
      </c>
      <c r="CNR75">
        <v>2.1208041778408</v>
      </c>
      <c r="CNS75">
        <v>3.13787609048781</v>
      </c>
      <c r="CNT75">
        <v>3.0647611407512798</v>
      </c>
      <c r="CNU75">
        <v>2.3162010686663699</v>
      </c>
      <c r="CNV75">
        <v>1.4176377396522299</v>
      </c>
      <c r="CNW75">
        <v>2.0024252646779002</v>
      </c>
      <c r="CNX75">
        <v>2.6036098254200399</v>
      </c>
      <c r="CNY75">
        <v>2.5808907779133299</v>
      </c>
      <c r="CNZ75">
        <v>1.94116346015847</v>
      </c>
      <c r="COA75">
        <v>1.8734368632220399</v>
      </c>
      <c r="COB75">
        <v>2.00513759590886</v>
      </c>
      <c r="COC75">
        <v>2.7534221792904399</v>
      </c>
      <c r="COD75">
        <v>1.36172783601759</v>
      </c>
      <c r="COE75">
        <v>1.01619735351244</v>
      </c>
      <c r="COF75">
        <v>1.57426282970703</v>
      </c>
      <c r="COG75">
        <v>2.7355909162703602</v>
      </c>
      <c r="COH75">
        <v>3.1294836500100298</v>
      </c>
      <c r="COI75">
        <v>2.65463851637262</v>
      </c>
      <c r="COJ75">
        <v>1.8508911841359199</v>
      </c>
      <c r="COK75">
        <v>2.1017470739463699</v>
      </c>
      <c r="COL75">
        <v>2.3517769873177601</v>
      </c>
      <c r="COM75">
        <v>1</v>
      </c>
      <c r="CON75">
        <v>9.9999999999999997E+98</v>
      </c>
      <c r="COO75">
        <v>1.77517338542479</v>
      </c>
      <c r="COP75">
        <v>2.23016781634619</v>
      </c>
      <c r="COQ75">
        <v>2.0078330927013202</v>
      </c>
      <c r="COR75">
        <v>1.1702617153949599</v>
      </c>
      <c r="COS75">
        <v>1</v>
      </c>
      <c r="COT75">
        <v>2.58451214271295</v>
      </c>
      <c r="COU75">
        <v>2.3925562682950701</v>
      </c>
      <c r="COV75">
        <v>1.2385478876813301</v>
      </c>
      <c r="COW75">
        <v>2.0339060370266902</v>
      </c>
      <c r="COX75">
        <v>2.3801388532654202</v>
      </c>
      <c r="COY75">
        <v>2.1488801691282302</v>
      </c>
      <c r="COZ75">
        <v>2.1081928051350398</v>
      </c>
      <c r="CPA75">
        <v>1.31132995230379</v>
      </c>
      <c r="CPB75">
        <v>1.9565525919174001</v>
      </c>
      <c r="CPC75">
        <v>2.5561939135728502</v>
      </c>
      <c r="CPD75">
        <v>2.0105119627372101</v>
      </c>
      <c r="CPE75">
        <v>1.7265642161622401</v>
      </c>
      <c r="CPF75">
        <v>2.4100007125434599</v>
      </c>
      <c r="CPG75">
        <v>2.39917165688684</v>
      </c>
      <c r="CPH75">
        <v>1</v>
      </c>
      <c r="CPI75">
        <v>1</v>
      </c>
      <c r="CPJ75">
        <v>9.9999999999999997E+98</v>
      </c>
      <c r="CPK75">
        <v>2.70611156556039</v>
      </c>
      <c r="CPL75">
        <v>2.1734193840818001</v>
      </c>
      <c r="CPM75">
        <v>2.44788641450043</v>
      </c>
      <c r="CPN75">
        <v>1.8146470694518599</v>
      </c>
      <c r="CPO75">
        <v>9.9999999999999997E+98</v>
      </c>
      <c r="CPP75">
        <v>2.1660154563237799</v>
      </c>
      <c r="CPQ75">
        <v>1.4942937686653299</v>
      </c>
      <c r="CPR75">
        <v>2.89465383899253</v>
      </c>
      <c r="CPS75">
        <v>2.49880660693537</v>
      </c>
      <c r="CPT75">
        <v>2.7885642898211001</v>
      </c>
      <c r="CPU75">
        <v>1.92839585225671</v>
      </c>
      <c r="CPV75">
        <v>2.3266635067246799</v>
      </c>
      <c r="CPW75">
        <v>2.6145492194162898</v>
      </c>
      <c r="CPX75">
        <v>9.9999999999999997E+98</v>
      </c>
      <c r="CPY75">
        <v>2.3406621988556102</v>
      </c>
      <c r="CPZ75">
        <v>1.9714150233850001</v>
      </c>
      <c r="CQA75">
        <v>1.60249406880728</v>
      </c>
      <c r="CQB75">
        <v>2.03136806288577</v>
      </c>
      <c r="CQC75">
        <v>2.4698956189750199</v>
      </c>
      <c r="CQD75">
        <v>3.0460696360902899</v>
      </c>
      <c r="CQE75">
        <v>2.7973021721836999</v>
      </c>
      <c r="CQF75">
        <v>9.9999999999999997E+98</v>
      </c>
      <c r="CQG75">
        <v>1.9996958874108399</v>
      </c>
      <c r="CQH75">
        <v>1</v>
      </c>
      <c r="CQI75">
        <v>2.2657373643174901</v>
      </c>
      <c r="CQJ75">
        <v>2.6104791693461</v>
      </c>
      <c r="CQK75">
        <v>2.1249278791105302</v>
      </c>
      <c r="CQL75">
        <v>2.28178307150645</v>
      </c>
      <c r="CQM75">
        <v>2.2001388538573798</v>
      </c>
      <c r="CQN75">
        <v>2.2428642961407101</v>
      </c>
      <c r="CQO75">
        <v>2.4078496034791401</v>
      </c>
      <c r="CQP75">
        <v>2.0389379190386201</v>
      </c>
      <c r="CQQ75">
        <v>2.49352775559078</v>
      </c>
      <c r="CQR75">
        <v>2.23814650643103</v>
      </c>
      <c r="CQS75">
        <v>1.78873385882771</v>
      </c>
      <c r="CQT75">
        <v>2.8234416232555102</v>
      </c>
      <c r="CQU75">
        <v>2.0210651972025699</v>
      </c>
      <c r="CQV75">
        <v>2.6458936454611099</v>
      </c>
      <c r="CQW75">
        <v>1</v>
      </c>
      <c r="CQX75">
        <v>1</v>
      </c>
      <c r="CQY75">
        <v>1</v>
      </c>
      <c r="CQZ75">
        <v>2.6521592799314999</v>
      </c>
      <c r="CRA75">
        <v>1.5886078047426899</v>
      </c>
      <c r="CRB75">
        <v>2.5389380063404698</v>
      </c>
      <c r="CRC75">
        <v>2.25674179262526</v>
      </c>
      <c r="CRD75">
        <v>2.1843222655771601</v>
      </c>
      <c r="CRE75">
        <v>1</v>
      </c>
      <c r="CRF75">
        <v>2.0995770609167099</v>
      </c>
      <c r="CRG75">
        <v>2.22203979716102</v>
      </c>
      <c r="CRH75">
        <v>1</v>
      </c>
      <c r="CRI75">
        <v>1.55169391512722</v>
      </c>
      <c r="CRJ75">
        <v>1</v>
      </c>
      <c r="CRK75">
        <v>2.1861083798132102</v>
      </c>
      <c r="CRL75">
        <v>1</v>
      </c>
      <c r="CRM75">
        <v>2.39917165688684</v>
      </c>
      <c r="CRN75">
        <v>1.7265642161622401</v>
      </c>
      <c r="CRO75">
        <v>2.4349359831617199</v>
      </c>
      <c r="CRP75">
        <v>1.81043415592267</v>
      </c>
      <c r="CRQ75">
        <v>9.9999999999999997E+98</v>
      </c>
      <c r="CRR75">
        <v>2.5201558869448601</v>
      </c>
      <c r="CRS75">
        <v>2.6620113369193801</v>
      </c>
      <c r="CRT75">
        <v>1</v>
      </c>
      <c r="CRU75">
        <v>2.2170626058525502</v>
      </c>
      <c r="CRV75">
        <v>2.0024252646779002</v>
      </c>
      <c r="CRW75">
        <v>2.37785241900675</v>
      </c>
      <c r="CRX75">
        <v>2.1843222655771601</v>
      </c>
      <c r="CRY75">
        <v>1</v>
      </c>
      <c r="CRZ75">
        <v>3.3460359411673601</v>
      </c>
      <c r="CSA75">
        <v>2.37785241900675</v>
      </c>
      <c r="CSB75">
        <v>2.3406621988556102</v>
      </c>
      <c r="CSC75">
        <v>2.5554209539750001</v>
      </c>
      <c r="CSD75">
        <v>1</v>
      </c>
      <c r="CSE75">
        <v>2.1249278791105302</v>
      </c>
      <c r="CSF75">
        <v>9.9999999999999997E+98</v>
      </c>
      <c r="CSG75">
        <v>2.3661987473697299</v>
      </c>
      <c r="CSH75">
        <v>2.6716540965055202</v>
      </c>
      <c r="CSI75">
        <v>2.5757649805367202</v>
      </c>
      <c r="CSJ75">
        <v>2.1103202968403001</v>
      </c>
      <c r="CSK75">
        <v>2.7904188808065302</v>
      </c>
      <c r="CSL75">
        <v>2.5902509350911598</v>
      </c>
      <c r="CSM75">
        <v>2.5357244028062</v>
      </c>
      <c r="CSN75">
        <v>2.2153996010938899</v>
      </c>
      <c r="CSO75">
        <v>1</v>
      </c>
      <c r="CSP75">
        <v>1.2837533833325301</v>
      </c>
      <c r="CSQ75">
        <v>1.5029730590656301</v>
      </c>
      <c r="CSR75">
        <v>2.2285543365390099</v>
      </c>
      <c r="CSS75">
        <v>1.62252486240357</v>
      </c>
      <c r="CST75">
        <v>3.3074896197207302</v>
      </c>
      <c r="CSU75">
        <v>2.32795121456819</v>
      </c>
      <c r="CSV75">
        <v>2.2832107412603801</v>
      </c>
      <c r="CSW75">
        <v>3.0177259874668501</v>
      </c>
      <c r="CSX75">
        <v>3.0337895347205999</v>
      </c>
      <c r="CSY75">
        <v>1.65408023530657</v>
      </c>
      <c r="CSZ75">
        <v>2.41106385746092</v>
      </c>
      <c r="CTA75">
        <v>2.14693383456276</v>
      </c>
      <c r="CTB75">
        <v>1.85473101721394</v>
      </c>
      <c r="CTC75">
        <v>2.5859567826542702</v>
      </c>
      <c r="CTD75">
        <v>2.4881839494493998</v>
      </c>
      <c r="CTE75">
        <v>2.5151317316372102</v>
      </c>
      <c r="CTF75">
        <v>2.5823361324057998</v>
      </c>
      <c r="CTG75">
        <v>2.35543236247055</v>
      </c>
      <c r="CTH75">
        <v>1</v>
      </c>
      <c r="CTI75">
        <v>1.8623103099542699</v>
      </c>
      <c r="CTJ75">
        <v>2.4409562854218101</v>
      </c>
      <c r="CTK75">
        <v>2.2428642961407101</v>
      </c>
      <c r="CTL75">
        <v>2.9675526560910801</v>
      </c>
      <c r="CTM75">
        <v>2.0024252646779002</v>
      </c>
      <c r="CTN75">
        <v>2.2597610667986601</v>
      </c>
      <c r="CTO75">
        <v>1.9052020286623199</v>
      </c>
      <c r="CTP75">
        <v>2.1825287752789602</v>
      </c>
      <c r="CTQ75">
        <v>2.2412973871099902</v>
      </c>
      <c r="CTR75">
        <v>2.65772495420511</v>
      </c>
      <c r="CTS75">
        <v>1.9348013417465399</v>
      </c>
      <c r="CTT75">
        <v>2.4389535077044</v>
      </c>
      <c r="CTU75">
        <v>2.1410419409390502</v>
      </c>
      <c r="CTV75">
        <v>1</v>
      </c>
      <c r="CTW75">
        <v>1.8734368632220399</v>
      </c>
      <c r="CTX75">
        <v>2.23497259840524</v>
      </c>
      <c r="CTY75">
        <v>2.1861083798132102</v>
      </c>
      <c r="CTZ75">
        <v>2.7499062908181</v>
      </c>
      <c r="CUA75">
        <v>1.73166933182864</v>
      </c>
      <c r="CUB75">
        <v>1</v>
      </c>
      <c r="CUC75">
        <v>1.60249406880728</v>
      </c>
      <c r="CUD75">
        <v>1</v>
      </c>
      <c r="CUE75">
        <v>1</v>
      </c>
      <c r="CUF75">
        <v>2.4226390767975001</v>
      </c>
      <c r="CUG75">
        <v>2.3766864292619099</v>
      </c>
      <c r="CUH75">
        <v>1</v>
      </c>
      <c r="CUI75">
        <v>2.7945577512547599</v>
      </c>
      <c r="CUJ75">
        <v>2.05610409742245</v>
      </c>
      <c r="CUK75">
        <v>1.5593080109070101</v>
      </c>
      <c r="CUL75">
        <v>3.1125245691828498</v>
      </c>
      <c r="CUM75">
        <v>2.6350411844253299</v>
      </c>
      <c r="CUN75">
        <v>2.6752190795527402</v>
      </c>
      <c r="CUO75">
        <v>2.46895255726553</v>
      </c>
      <c r="CUP75">
        <v>2.4419620700885298</v>
      </c>
      <c r="CUQ75">
        <v>1.2057455409426601</v>
      </c>
      <c r="CUR75">
        <v>2.2903017873056699</v>
      </c>
      <c r="CUS75">
        <v>2.1370691308394099</v>
      </c>
      <c r="CUT75">
        <v>2.7559129500088999</v>
      </c>
      <c r="CUU75">
        <v>2.5794291591571499</v>
      </c>
      <c r="CUV75">
        <v>2.2035767749779702</v>
      </c>
      <c r="CUW75">
        <v>2.85230306799681</v>
      </c>
      <c r="CUX75">
        <v>1.4854374810763</v>
      </c>
      <c r="CUY75">
        <v>2.8619523749214499</v>
      </c>
      <c r="CUZ75">
        <v>2.37785241900675</v>
      </c>
      <c r="CVA75">
        <v>9.9999999999999997E+98</v>
      </c>
      <c r="CVB75">
        <v>3.6290546783413902</v>
      </c>
      <c r="CVC75">
        <v>2.35422372326485</v>
      </c>
      <c r="CVD75">
        <v>2.6656466461278101</v>
      </c>
      <c r="CVE75">
        <v>2.8729658121774699</v>
      </c>
      <c r="CVF75">
        <v>2.8667007560425</v>
      </c>
      <c r="CVG75">
        <v>1.2977605110991299</v>
      </c>
      <c r="CVH75">
        <v>2.5561939135728502</v>
      </c>
      <c r="CVI75">
        <v>2.3517769873177601</v>
      </c>
      <c r="CVJ75">
        <v>1.60927417240459</v>
      </c>
      <c r="CVK75">
        <v>1.0659529803138701</v>
      </c>
      <c r="CVL75">
        <v>2.29170177072998</v>
      </c>
      <c r="CVM75">
        <v>2.1103202968403001</v>
      </c>
      <c r="CVN75">
        <v>2.66745295288995</v>
      </c>
      <c r="CVO75">
        <v>2.19667350048806</v>
      </c>
      <c r="CVP75">
        <v>1.9186069151449801</v>
      </c>
      <c r="CVQ75">
        <v>2.45662410350706</v>
      </c>
      <c r="CVR75">
        <v>1.31132995230379</v>
      </c>
      <c r="CVS75">
        <v>2.3135508713334998</v>
      </c>
      <c r="CVT75">
        <v>2.4517864355242902</v>
      </c>
      <c r="CVU75">
        <v>1.9857856177726101</v>
      </c>
      <c r="CVV75">
        <v>1.8508911841359199</v>
      </c>
      <c r="CVW75">
        <v>1</v>
      </c>
      <c r="CVX75">
        <v>2.5349141044298702</v>
      </c>
      <c r="CVY75">
        <v>1.90859223884757</v>
      </c>
      <c r="CVZ75">
        <v>1</v>
      </c>
      <c r="CWA75">
        <v>1.9857856177726101</v>
      </c>
      <c r="CWB75">
        <v>2.0656170557268698</v>
      </c>
      <c r="CWC75">
        <v>2.6502880911767699</v>
      </c>
      <c r="CWD75">
        <v>2.7968448158131598</v>
      </c>
      <c r="CWE75">
        <v>2.54842627324363</v>
      </c>
      <c r="CWF75">
        <v>1.1702617153949599</v>
      </c>
      <c r="CWG75">
        <v>2.1603784814628599</v>
      </c>
      <c r="CWH75">
        <v>2.24598125556262</v>
      </c>
      <c r="CWI75">
        <v>2.09296613759436</v>
      </c>
      <c r="CWJ75">
        <v>2.7181278520753001</v>
      </c>
      <c r="CWK75">
        <v>1</v>
      </c>
      <c r="CWL75">
        <v>2.2745734641964699</v>
      </c>
      <c r="CWM75">
        <v>2.5705779622182701</v>
      </c>
      <c r="CWN75">
        <v>1.8770832566506499</v>
      </c>
      <c r="CWO75">
        <v>2.3969835082751998</v>
      </c>
      <c r="CWP75">
        <v>2.2412973871099902</v>
      </c>
      <c r="CWQ75">
        <v>2.2972570065900899</v>
      </c>
      <c r="CWR75">
        <v>1</v>
      </c>
      <c r="CWS75">
        <v>1.5029730590656301</v>
      </c>
      <c r="CWT75">
        <v>2.3530117110334499</v>
      </c>
      <c r="CWU75">
        <v>1</v>
      </c>
      <c r="CWV75">
        <v>2.8204116570730999</v>
      </c>
      <c r="CWW75">
        <v>2.3638187375641802</v>
      </c>
      <c r="CWX75">
        <v>2.4585472041965901</v>
      </c>
      <c r="CWY75">
        <v>2.3766864292619099</v>
      </c>
      <c r="CWZ75">
        <v>2.0726174765452399</v>
      </c>
      <c r="CXA75">
        <v>2.3517769873177601</v>
      </c>
      <c r="CXB75">
        <v>2.7428036584691702</v>
      </c>
      <c r="CXC75">
        <v>1.9829492885744999</v>
      </c>
      <c r="CXD75">
        <v>2.3789971408108501</v>
      </c>
      <c r="CXE75">
        <v>1.45757914699576</v>
      </c>
      <c r="CXF75">
        <v>2.3081801010306702</v>
      </c>
      <c r="CXG75">
        <v>2.6272224337917498</v>
      </c>
      <c r="CXH75">
        <v>2.4845845292828401</v>
      </c>
      <c r="CXI75">
        <v>2.2612628687924898</v>
      </c>
      <c r="CXJ75">
        <v>1.4854374810763</v>
      </c>
      <c r="CXK75">
        <v>2.2018612162772602</v>
      </c>
      <c r="CXL75">
        <v>1.5593080109070101</v>
      </c>
      <c r="CXM75">
        <v>2.1807278477445098</v>
      </c>
      <c r="CXN75">
        <v>3.09924543819126</v>
      </c>
      <c r="CXO75">
        <v>2.5159665186209099</v>
      </c>
      <c r="CXP75">
        <v>3.0499154356734999</v>
      </c>
      <c r="CXQ75">
        <v>1.3496659840966301</v>
      </c>
      <c r="CXR75">
        <v>2.2760249922385798</v>
      </c>
      <c r="CXS75">
        <v>1.86605092400927</v>
      </c>
      <c r="CXT75">
        <v>1</v>
      </c>
      <c r="CXU75">
        <v>1</v>
      </c>
      <c r="CXV75">
        <v>2.6828397528227601</v>
      </c>
      <c r="CXW75">
        <v>1.65408023530657</v>
      </c>
      <c r="CXX75">
        <v>2.3201670652542301</v>
      </c>
      <c r="CXY75">
        <v>2.38920153552833</v>
      </c>
      <c r="CXZ75">
        <v>2.2120543648011601</v>
      </c>
      <c r="CYA75">
        <v>2.2760249922385798</v>
      </c>
      <c r="CYB75">
        <v>2.4717609650018399</v>
      </c>
      <c r="CYC75">
        <v>2.4153072922255698</v>
      </c>
      <c r="CYD75">
        <v>1</v>
      </c>
      <c r="CYE75">
        <v>2.17707454591008</v>
      </c>
      <c r="CYF75">
        <v>2.3000299678823</v>
      </c>
      <c r="CYG75">
        <v>9.9999999999999997E+98</v>
      </c>
      <c r="CYH75">
        <v>1.6416723732246901</v>
      </c>
      <c r="CYI75">
        <v>2.0236639181977898</v>
      </c>
      <c r="CYJ75">
        <v>1.91529428302269</v>
      </c>
      <c r="CYK75">
        <v>2.2716557723522799</v>
      </c>
      <c r="CYL75">
        <v>1.26904570965762</v>
      </c>
      <c r="CYM75">
        <v>2.7529161693506699</v>
      </c>
      <c r="CYN75">
        <v>2.6698559266228301</v>
      </c>
      <c r="CYO75">
        <v>2.1124374173218401</v>
      </c>
      <c r="CYP75">
        <v>2.99325542054209</v>
      </c>
      <c r="CYQ75">
        <v>2.6185919322852298</v>
      </c>
      <c r="CYR75">
        <v>1</v>
      </c>
      <c r="CYS75">
        <v>2.4899725340350201</v>
      </c>
      <c r="CYT75">
        <v>2.24753138623357</v>
      </c>
      <c r="CYU75">
        <v>2.1931802735653498</v>
      </c>
      <c r="CYV75">
        <v>1</v>
      </c>
      <c r="CYW75">
        <v>1</v>
      </c>
      <c r="CYX75">
        <v>1</v>
      </c>
      <c r="CYY75">
        <v>2.0131744098788702</v>
      </c>
      <c r="CYZ75">
        <v>2.4226390767975001</v>
      </c>
      <c r="CZA75">
        <v>1</v>
      </c>
      <c r="CZB75">
        <v>2.1697331979425201</v>
      </c>
      <c r="CZC75">
        <v>2.6533958438563001</v>
      </c>
      <c r="CZD75">
        <v>1.33725953975028</v>
      </c>
      <c r="CZE75">
        <v>1</v>
      </c>
      <c r="CZF75">
        <v>1</v>
      </c>
      <c r="CZG75">
        <v>2.44983309526673</v>
      </c>
      <c r="CZH75">
        <v>1</v>
      </c>
      <c r="CZI75">
        <v>1</v>
      </c>
      <c r="CZJ75">
        <v>2.6746223508629199</v>
      </c>
      <c r="CZK75">
        <v>2.22367761613003</v>
      </c>
      <c r="CZL75">
        <v>2.5397283057269702</v>
      </c>
      <c r="CZM75">
        <v>2.22367761613003</v>
      </c>
      <c r="CZN75">
        <v>1</v>
      </c>
      <c r="CZO75">
        <v>3.0822897765894002</v>
      </c>
      <c r="CZP75">
        <v>1.92839585225671</v>
      </c>
      <c r="CZQ75">
        <v>2.4298491378584899</v>
      </c>
      <c r="CZR75">
        <v>1.9380190974762099</v>
      </c>
      <c r="CZS75">
        <v>2.6291852576339299</v>
      </c>
      <c r="CZT75">
        <v>2.32277731470321</v>
      </c>
      <c r="CZU75">
        <v>1.67769818147451</v>
      </c>
      <c r="CZV75">
        <v>2.19667350048806</v>
      </c>
      <c r="CZW75">
        <v>1</v>
      </c>
      <c r="CZX75">
        <v>2.1678783052980499</v>
      </c>
      <c r="CZY75">
        <v>2.76331566149819</v>
      </c>
      <c r="CZZ75">
        <v>1.6353832040475</v>
      </c>
      <c r="DAA75">
        <v>2.3732247295944702</v>
      </c>
      <c r="DAB75">
        <v>2.5873966330635798</v>
      </c>
      <c r="DAC75">
        <v>1</v>
      </c>
      <c r="DAD75">
        <v>1</v>
      </c>
      <c r="DAE75">
        <v>2.20698769475641</v>
      </c>
      <c r="DAF75">
        <v>2.43088094645289</v>
      </c>
      <c r="DAG75">
        <v>2.7110644988693502</v>
      </c>
      <c r="DAH75">
        <v>3.0139237089605202</v>
      </c>
      <c r="DAI75">
        <v>2.32923511556942</v>
      </c>
      <c r="DAJ75">
        <v>2.1697331979425201</v>
      </c>
      <c r="DAK75">
        <v>1.5593080109070101</v>
      </c>
      <c r="DAL75">
        <v>2.1330596427539099</v>
      </c>
      <c r="DAM75">
        <v>3.1226221222920998</v>
      </c>
      <c r="DAN75">
        <v>2.5276041259532702</v>
      </c>
      <c r="DAO75">
        <v>1</v>
      </c>
      <c r="DAP75">
        <v>2.5100353535497399</v>
      </c>
      <c r="DAQ75">
        <v>2.33815756427177</v>
      </c>
      <c r="DAR75">
        <v>2.3801388532654202</v>
      </c>
      <c r="DAS75">
        <v>1.80188370712524</v>
      </c>
      <c r="DAT75">
        <v>1</v>
      </c>
      <c r="DAU75">
        <v>1.51982799377572</v>
      </c>
      <c r="DAV75">
        <v>1.69460519893357</v>
      </c>
      <c r="DAW75">
        <v>3.5039295261811101</v>
      </c>
      <c r="DAX75">
        <v>3.4322298803997402</v>
      </c>
      <c r="DAY75">
        <v>1</v>
      </c>
      <c r="DAZ75">
        <v>2.1896587210492102</v>
      </c>
      <c r="DBA75">
        <v>2.23497259840524</v>
      </c>
      <c r="DBB75">
        <v>1.84701709793535</v>
      </c>
      <c r="DBC75">
        <v>2.1984096335377599</v>
      </c>
      <c r="DBD75">
        <v>2.2903017873056699</v>
      </c>
      <c r="DBE75">
        <v>2.63309459945956</v>
      </c>
      <c r="DBF75">
        <v>2.5772274661539099</v>
      </c>
      <c r="DBG75">
        <v>1</v>
      </c>
      <c r="DBH75">
        <v>1</v>
      </c>
      <c r="DBI75">
        <v>1.26904570965762</v>
      </c>
      <c r="DBJ75">
        <v>1</v>
      </c>
      <c r="DBK75">
        <v>2.3054803486532101</v>
      </c>
      <c r="DBL75">
        <v>1.088844562727</v>
      </c>
      <c r="DBM75">
        <v>2.2491004771829202</v>
      </c>
      <c r="DBN75">
        <v>2.0679630895012702</v>
      </c>
      <c r="DBO75">
        <v>1.83116563390944</v>
      </c>
      <c r="DBP75">
        <v>2.24598125556262</v>
      </c>
      <c r="DBQ75">
        <v>2.40026161074486</v>
      </c>
      <c r="DBR75">
        <v>2.6903467274930599</v>
      </c>
      <c r="DBS75">
        <v>2.00513759590886</v>
      </c>
      <c r="DBT75">
        <v>1.95351808144499</v>
      </c>
      <c r="DBU75">
        <v>2.2846562827885202</v>
      </c>
      <c r="DBV75">
        <v>1.2540644529143401</v>
      </c>
      <c r="DBW75">
        <v>2.5048920393880798</v>
      </c>
      <c r="DBX75">
        <v>2.39917165688684</v>
      </c>
      <c r="DBY75">
        <v>1</v>
      </c>
      <c r="DBZ75">
        <v>2.6317987712368698</v>
      </c>
      <c r="DCA75">
        <v>2.1697331979425201</v>
      </c>
      <c r="DCB75">
        <v>9.9999999999999997E+98</v>
      </c>
      <c r="DCC75">
        <v>2.1546673776225802</v>
      </c>
      <c r="DCD75">
        <v>2.3201670652542301</v>
      </c>
      <c r="DCE75">
        <v>2.68574173860226</v>
      </c>
      <c r="DCF75">
        <v>1.86605092400927</v>
      </c>
      <c r="DCG75">
        <v>2.7197372122889298</v>
      </c>
      <c r="DCH75">
        <v>2.2103720340252901</v>
      </c>
      <c r="DCI75">
        <v>1.73166933182864</v>
      </c>
      <c r="DCJ75">
        <v>1</v>
      </c>
      <c r="DCK75">
        <v>2.0158206342620701</v>
      </c>
      <c r="DCL75">
        <v>3.305362119177</v>
      </c>
      <c r="DCM75">
        <v>1</v>
      </c>
      <c r="DCN75">
        <v>3.4673283505691002</v>
      </c>
      <c r="DCO75">
        <v>2.5193159855909601</v>
      </c>
      <c r="DCP75">
        <v>2.3812775721514798</v>
      </c>
      <c r="DCQ75">
        <v>2.0210651972025699</v>
      </c>
      <c r="DCR75">
        <v>1</v>
      </c>
      <c r="DCS75">
        <v>2.25674179262526</v>
      </c>
      <c r="DCT75">
        <v>1.6416723732246901</v>
      </c>
      <c r="DCU75">
        <v>1.9348013417465399</v>
      </c>
      <c r="DCV75">
        <v>1.7367947549243601</v>
      </c>
      <c r="DCW75">
        <v>1.6159500516564</v>
      </c>
      <c r="DCX75">
        <v>2.3081801010306702</v>
      </c>
      <c r="DCY75">
        <v>1.4479328655921799</v>
      </c>
      <c r="DCZ75">
        <v>1</v>
      </c>
      <c r="DDA75">
        <v>3.2486621928072301</v>
      </c>
      <c r="DDB75">
        <v>1.2837533833325301</v>
      </c>
      <c r="DDC75">
        <v>2.8825985267799301</v>
      </c>
      <c r="DDD75">
        <v>1.3961993470957399</v>
      </c>
      <c r="DDE75">
        <v>2.4661407178389898</v>
      </c>
      <c r="DDF75">
        <v>2.1788906550489102</v>
      </c>
      <c r="DDG75">
        <v>1</v>
      </c>
      <c r="DDH75">
        <v>1.9914033025800399</v>
      </c>
      <c r="DDI75">
        <v>2.4996870826183999</v>
      </c>
      <c r="DDJ75">
        <v>1.4942937686653299</v>
      </c>
      <c r="DDK75">
        <v>2.2846562827885202</v>
      </c>
      <c r="DDL75">
        <v>2.1527468640264602</v>
      </c>
      <c r="DDM75">
        <v>2.39917165688684</v>
      </c>
      <c r="DDN75">
        <v>1.4670158184384401</v>
      </c>
      <c r="DDO75">
        <v>2.0463780880482698</v>
      </c>
      <c r="DDP75">
        <v>1.76117581315573</v>
      </c>
      <c r="DDQ75">
        <v>2.0414321646802698</v>
      </c>
      <c r="DDR75">
        <v>1.4279727136082101</v>
      </c>
      <c r="DDS75">
        <v>1.4670158184384401</v>
      </c>
      <c r="DDT75">
        <v>2.23814650643103</v>
      </c>
      <c r="DDU75">
        <v>1.80617997398389</v>
      </c>
      <c r="DDV75">
        <v>1.97722044663539</v>
      </c>
      <c r="DDW75">
        <v>1</v>
      </c>
      <c r="DDX75">
        <v>1.1105897102992499</v>
      </c>
      <c r="DDY75">
        <v>1</v>
      </c>
      <c r="DDZ75">
        <v>1.40705081480425</v>
      </c>
      <c r="DEA75">
        <v>2.0339060370266902</v>
      </c>
      <c r="DEB75">
        <v>2.6758058277968102</v>
      </c>
      <c r="DEC75">
        <v>2.8465845028980499</v>
      </c>
      <c r="DED75">
        <v>1.4176377396522299</v>
      </c>
      <c r="DEE75">
        <v>2.1527468640264602</v>
      </c>
      <c r="DEF75">
        <v>2.9418293350966902</v>
      </c>
      <c r="DEG75">
        <v>1</v>
      </c>
      <c r="DEH75">
        <v>1.1105897102992499</v>
      </c>
      <c r="DEI75">
        <v>2.5973331229767398</v>
      </c>
      <c r="DEJ75">
        <v>1</v>
      </c>
      <c r="DEK75">
        <v>1.01619735351244</v>
      </c>
      <c r="DEL75">
        <v>1</v>
      </c>
      <c r="DEM75">
        <v>2.0702965181977602</v>
      </c>
      <c r="DEN75">
        <v>9.9999999999999997E+98</v>
      </c>
      <c r="DEO75">
        <v>2.08403978066795</v>
      </c>
      <c r="DEP75">
        <v>2.5365331921583198</v>
      </c>
      <c r="DEQ75">
        <v>2.4604618267266001</v>
      </c>
      <c r="DER75">
        <v>1.9969492484953799</v>
      </c>
      <c r="DES75">
        <v>2.19493039921772</v>
      </c>
      <c r="DET75">
        <v>2.46425102237956</v>
      </c>
      <c r="DEU75">
        <v>1.5360531551592</v>
      </c>
      <c r="DEV75">
        <v>1</v>
      </c>
      <c r="DEW75">
        <v>1</v>
      </c>
      <c r="DEX75">
        <v>1.92839585225671</v>
      </c>
      <c r="DEY75">
        <v>1.8770832566506499</v>
      </c>
      <c r="DEZ75">
        <v>1</v>
      </c>
      <c r="DFA75">
        <v>1.6601062217232401</v>
      </c>
      <c r="DFB75">
        <v>2.1788906550489102</v>
      </c>
      <c r="DFC75">
        <v>1</v>
      </c>
      <c r="DFD75">
        <v>2.9060601531080898</v>
      </c>
      <c r="DFE75">
        <v>1.9186069151449801</v>
      </c>
      <c r="DFF75">
        <v>2.17158020193206</v>
      </c>
      <c r="DFG75">
        <v>2.1752508103615602</v>
      </c>
      <c r="DFH75">
        <v>2.1410419409390502</v>
      </c>
      <c r="DFI75">
        <v>2.6265559210628302</v>
      </c>
      <c r="DFJ75">
        <v>1</v>
      </c>
      <c r="DFK75">
        <v>2.1788906550489102</v>
      </c>
      <c r="DFL75">
        <v>1.8948696567452501</v>
      </c>
      <c r="DFM75">
        <v>2.3175201272848098</v>
      </c>
      <c r="DFN75">
        <v>2.41106385746092</v>
      </c>
      <c r="DFO75">
        <v>2.4517864355242902</v>
      </c>
      <c r="DFP75">
        <v>2.2846562827885202</v>
      </c>
      <c r="DFQ75">
        <v>2.9993306709821401</v>
      </c>
      <c r="DFR75">
        <v>1</v>
      </c>
      <c r="DFS75">
        <v>9.9999999999999997E+98</v>
      </c>
      <c r="DFT75">
        <v>2.6205940617561501</v>
      </c>
      <c r="DFU75">
        <v>1.43806745045349</v>
      </c>
      <c r="DFV75">
        <v>2.3835640485366998</v>
      </c>
      <c r="DFW75">
        <v>2.2035767749779702</v>
      </c>
      <c r="DFX75">
        <v>1.5360531551592</v>
      </c>
      <c r="DFY75">
        <v>1.5593080109070101</v>
      </c>
      <c r="DFZ75">
        <v>2.2153996010938899</v>
      </c>
      <c r="DGA75">
        <v>1</v>
      </c>
      <c r="DGB75">
        <v>3.4976593133876799</v>
      </c>
      <c r="DGC75">
        <v>3.4028389109403698</v>
      </c>
      <c r="DGD75">
        <v>2.4278105726759902</v>
      </c>
      <c r="DGE75">
        <v>2.1878871784095502</v>
      </c>
      <c r="DGF75">
        <v>2.9963014788055999</v>
      </c>
      <c r="DGG75">
        <v>1.9595660466379301</v>
      </c>
      <c r="DGH75">
        <v>2.4754532601696999</v>
      </c>
      <c r="DGI75">
        <v>2.7371449154139702</v>
      </c>
      <c r="DGJ75">
        <v>1.9251573271758999</v>
      </c>
      <c r="DGK75">
        <v>1.9473847016847401</v>
      </c>
      <c r="DGL75">
        <v>3.17706587957746</v>
      </c>
      <c r="DGM75">
        <v>2.0817792267675301</v>
      </c>
      <c r="DGN75">
        <v>1.3961993470957399</v>
      </c>
      <c r="DGO75">
        <v>1</v>
      </c>
      <c r="DGP75">
        <v>1</v>
      </c>
      <c r="DGQ75">
        <v>2.22367761613003</v>
      </c>
      <c r="DGR75">
        <v>1</v>
      </c>
      <c r="DGS75">
        <v>1</v>
      </c>
      <c r="DGT75">
        <v>1.93161040636296</v>
      </c>
      <c r="DGU75">
        <v>2.3903167684708402</v>
      </c>
      <c r="DGV75">
        <v>2.1145442672058601</v>
      </c>
      <c r="DGW75">
        <v>1</v>
      </c>
      <c r="DGX75">
        <v>1.6159500516564</v>
      </c>
      <c r="DGY75">
        <v>2.3068323226843801</v>
      </c>
      <c r="DGZ75">
        <v>2.0184508323863599</v>
      </c>
      <c r="DHA75">
        <v>2.4952945116895</v>
      </c>
      <c r="DHB75">
        <v>2.2716557723522799</v>
      </c>
      <c r="DHC75">
        <v>2.29309725569165</v>
      </c>
      <c r="DHD75">
        <v>1</v>
      </c>
      <c r="DHE75">
        <v>2.17707454591008</v>
      </c>
      <c r="DHF75">
        <v>1</v>
      </c>
      <c r="DHG75">
        <v>9.9999999999999997E+98</v>
      </c>
      <c r="DHH75">
        <v>2.91040560194577</v>
      </c>
      <c r="DHI75">
        <v>2.6502880911767699</v>
      </c>
      <c r="DHJ75">
        <v>1.97722044663539</v>
      </c>
      <c r="DHK75">
        <v>2.3468808495020701</v>
      </c>
      <c r="DHL75">
        <v>1</v>
      </c>
      <c r="DHM75">
        <v>2.0608866230046599</v>
      </c>
      <c r="DHN75">
        <v>2.1603784814628599</v>
      </c>
      <c r="DHO75">
        <v>1.81043415592267</v>
      </c>
      <c r="DHP75">
        <v>1.7213983755215101</v>
      </c>
      <c r="DHQ75">
        <v>1.1883659260631501</v>
      </c>
      <c r="DHR75">
        <v>1.7055216134226701</v>
      </c>
      <c r="DHS75">
        <v>1.01619735351244</v>
      </c>
      <c r="DHT75">
        <v>1.01619735351244</v>
      </c>
      <c r="DHU75">
        <v>2.2365624518533598</v>
      </c>
      <c r="DHV75">
        <v>2.2627594954061201</v>
      </c>
      <c r="DHW75">
        <v>1.7367947549243601</v>
      </c>
      <c r="DHX75">
        <v>2.5397283057269702</v>
      </c>
      <c r="DHY75">
        <v>2.4078496034791401</v>
      </c>
      <c r="DHZ75">
        <v>2.3566376473726902</v>
      </c>
      <c r="DIA75">
        <v>1.9186069151449801</v>
      </c>
      <c r="DIB75">
        <v>9.9999999999999997E+98</v>
      </c>
      <c r="DIC75">
        <v>2.3406621988556102</v>
      </c>
      <c r="DID75">
        <v>3.01917862489426</v>
      </c>
      <c r="DIE75">
        <v>2.32923511556942</v>
      </c>
      <c r="DIF75">
        <v>2.1584831126992499</v>
      </c>
      <c r="DIG75">
        <v>2.6433638344375501</v>
      </c>
      <c r="DIH75">
        <v>2.3013989891735598</v>
      </c>
      <c r="DII75">
        <v>1</v>
      </c>
      <c r="DIJ75">
        <v>2.2582540535071498</v>
      </c>
      <c r="DIK75">
        <v>2.9720361262003898</v>
      </c>
      <c r="DIL75">
        <v>2.9498874524006902</v>
      </c>
      <c r="DIM75">
        <v>1.8351830698490399</v>
      </c>
      <c r="DIN75">
        <v>1</v>
      </c>
      <c r="DIO75">
        <v>1.5029730590656301</v>
      </c>
      <c r="DIP75">
        <v>1.5360531551592</v>
      </c>
      <c r="DIQ75">
        <v>2.3201670652542301</v>
      </c>
      <c r="DIR75">
        <v>2.5615426126181999</v>
      </c>
      <c r="DIS75">
        <v>2.5959258946062</v>
      </c>
      <c r="DIT75">
        <v>2.5201558869448601</v>
      </c>
      <c r="DIU75">
        <v>2.4216039268698299</v>
      </c>
      <c r="DIV75">
        <v>2.5823361324057998</v>
      </c>
      <c r="DIW75">
        <v>1.64787176530623</v>
      </c>
      <c r="DIX75">
        <v>1.3496659840966301</v>
      </c>
      <c r="DIY75">
        <v>1</v>
      </c>
      <c r="DIZ75">
        <v>3.2245045748542398</v>
      </c>
      <c r="DJA75">
        <v>3.2449373402303698</v>
      </c>
      <c r="DJB75">
        <v>1.2385478876813301</v>
      </c>
      <c r="DJC75">
        <v>1</v>
      </c>
      <c r="DJD75">
        <v>1.7213983755215101</v>
      </c>
      <c r="DJE75">
        <v>1</v>
      </c>
      <c r="DJF75">
        <v>1</v>
      </c>
      <c r="DJG75">
        <v>1.77055747485099</v>
      </c>
      <c r="DJH75">
        <v>1</v>
      </c>
      <c r="DJI75">
        <v>2.3602525081936698</v>
      </c>
      <c r="DJJ75">
        <v>2.17158020193206</v>
      </c>
      <c r="DJK75">
        <v>1</v>
      </c>
      <c r="DJL75">
        <v>2.2745734641964699</v>
      </c>
      <c r="DJM75">
        <v>1.6159500516564</v>
      </c>
      <c r="DJN75">
        <v>3.2248954708494799</v>
      </c>
      <c r="DJO75">
        <v>1</v>
      </c>
      <c r="DJP75">
        <v>1.1510632533537499</v>
      </c>
      <c r="DJQ75">
        <v>2.3493358181172499</v>
      </c>
      <c r="DJR75">
        <v>2.5531059394637801</v>
      </c>
      <c r="DJS75">
        <v>2.8939114929616498</v>
      </c>
      <c r="DJT75">
        <v>2.5916766421416799</v>
      </c>
      <c r="DJU75">
        <v>2.6465213521386302</v>
      </c>
      <c r="DJV75">
        <v>2.4046113830153502</v>
      </c>
      <c r="DJW75">
        <v>2.5259513412480099</v>
      </c>
      <c r="DJX75">
        <v>3.2582133155217701</v>
      </c>
      <c r="DJY75">
        <v>9.9999999999999997E+98</v>
      </c>
      <c r="DJZ75">
        <v>1.71087861768517</v>
      </c>
      <c r="DKA75">
        <v>1.1702617153949599</v>
      </c>
      <c r="DKB75">
        <v>2.64081920061223</v>
      </c>
      <c r="DKC75">
        <v>3.6907178062167598</v>
      </c>
      <c r="DKD75">
        <v>2.1622656142980201</v>
      </c>
      <c r="DKE75">
        <v>2.7829668365781202</v>
      </c>
      <c r="DKF75">
        <v>1.97432743542362</v>
      </c>
      <c r="DKG75">
        <v>9.9999999999999997E+98</v>
      </c>
      <c r="DKH75">
        <v>1</v>
      </c>
      <c r="DKI75">
        <v>2.8178032739655698</v>
      </c>
      <c r="DKJ75">
        <v>1.84310814199961</v>
      </c>
      <c r="DKK75">
        <v>1</v>
      </c>
      <c r="DKL75">
        <v>2.0885258924312602</v>
      </c>
      <c r="DKM75">
        <v>1</v>
      </c>
      <c r="DKN75">
        <v>3.0997427773688799</v>
      </c>
      <c r="DKO75">
        <v>2.3858206870718899</v>
      </c>
      <c r="DKP75">
        <v>2.7392083021858</v>
      </c>
      <c r="DKQ75">
        <v>2.5117363441192002</v>
      </c>
      <c r="DKR75">
        <v>1.8146470694518599</v>
      </c>
      <c r="DKS75">
        <v>1</v>
      </c>
      <c r="DKT75">
        <v>2.6988570730890298</v>
      </c>
      <c r="DKU75">
        <v>2.4680222264940901</v>
      </c>
      <c r="DKV75">
        <v>3.1355587826181699</v>
      </c>
      <c r="DKW75">
        <v>2.29865661739115</v>
      </c>
      <c r="DKX75">
        <v>2.7266783175900202</v>
      </c>
      <c r="DKY75">
        <v>2.1603784814628599</v>
      </c>
      <c r="DKZ75">
        <v>3.3572218667371998</v>
      </c>
      <c r="DLA75">
        <v>2.93398810798712</v>
      </c>
      <c r="DLB75">
        <v>3.19724195245584</v>
      </c>
      <c r="DLC75">
        <v>1</v>
      </c>
      <c r="DLD75">
        <v>2.64081920061223</v>
      </c>
      <c r="DLE75">
        <v>1.0659529803138701</v>
      </c>
      <c r="DLF75">
        <v>9.9999999999999997E+98</v>
      </c>
      <c r="DLG75">
        <v>2.62192370529581</v>
      </c>
      <c r="DLH75">
        <v>2.8741337788279702</v>
      </c>
      <c r="DLI75">
        <v>3.2385378576698498</v>
      </c>
      <c r="DLJ75">
        <v>2.3468808495020701</v>
      </c>
      <c r="DLK75">
        <v>2.4216039268698299</v>
      </c>
      <c r="DLL75">
        <v>1</v>
      </c>
      <c r="DLM75">
        <v>1</v>
      </c>
      <c r="DLN75">
        <v>1.8842854623396801</v>
      </c>
      <c r="DLO75">
        <v>9.9999999999999997E+98</v>
      </c>
      <c r="DLP75">
        <v>2.3343532083835199</v>
      </c>
      <c r="DLQ75">
        <v>2.0952042331218199</v>
      </c>
      <c r="DLR75">
        <v>2.47822007615359</v>
      </c>
      <c r="DLS75">
        <v>2.35543236247055</v>
      </c>
      <c r="DLT75">
        <v>2.08403978066795</v>
      </c>
      <c r="DLU75">
        <v>1.3848907965305499</v>
      </c>
      <c r="DLV75">
        <v>2.2317753239750902</v>
      </c>
      <c r="DLW75">
        <v>1</v>
      </c>
      <c r="DLX75">
        <v>2.9425090638393501</v>
      </c>
      <c r="DLY75">
        <v>1.60249406880728</v>
      </c>
      <c r="DLZ75">
        <v>2.8147402271390498</v>
      </c>
      <c r="DMA75">
        <v>2.0585019434296501</v>
      </c>
      <c r="DMB75">
        <v>2.5048920393880798</v>
      </c>
      <c r="DMC75">
        <v>2.6966009927847998</v>
      </c>
      <c r="DMD75">
        <v>1.77055747485099</v>
      </c>
      <c r="DME75">
        <v>1.9052020286623199</v>
      </c>
      <c r="DMF75">
        <v>1</v>
      </c>
      <c r="DMG75">
        <v>2.7453558984520301</v>
      </c>
      <c r="DMH75">
        <v>2.1124374173218401</v>
      </c>
      <c r="DMI75">
        <v>2.22367761613003</v>
      </c>
      <c r="DMJ75">
        <v>1.6601062217232401</v>
      </c>
      <c r="DMK75">
        <v>2.1914230666878098</v>
      </c>
      <c r="DML75">
        <v>1</v>
      </c>
      <c r="DMM75">
        <v>1.78873385882771</v>
      </c>
      <c r="DMN75">
        <v>2.6029168770333402</v>
      </c>
      <c r="DMO75">
        <v>2.4845845292828401</v>
      </c>
      <c r="DMP75">
        <v>2.89873066507106</v>
      </c>
      <c r="DMQ75">
        <v>2.50402206360992</v>
      </c>
      <c r="DMR75">
        <v>1</v>
      </c>
      <c r="DMS75">
        <v>2.2803506930460098</v>
      </c>
      <c r="DMT75">
        <v>1</v>
      </c>
      <c r="DMU75">
        <v>1</v>
      </c>
      <c r="DMV75">
        <v>2.0262471814777698</v>
      </c>
      <c r="DMW75">
        <v>9.9999999999999997E+98</v>
      </c>
      <c r="DMX75">
        <v>1.3496659840966301</v>
      </c>
      <c r="DMY75">
        <v>2.8125390339732101</v>
      </c>
      <c r="DMZ75">
        <v>1.65408023530657</v>
      </c>
      <c r="DNA75">
        <v>2.1931802735653498</v>
      </c>
      <c r="DNB75">
        <v>2.7361095340684698</v>
      </c>
      <c r="DNC75">
        <v>2.4908570587846399</v>
      </c>
      <c r="DND75">
        <v>2.3517769873177601</v>
      </c>
      <c r="DNE75">
        <v>2.3505581179416999</v>
      </c>
      <c r="DNF75">
        <v>2.78530847574052</v>
      </c>
      <c r="DNG75">
        <v>2.5151317316372102</v>
      </c>
      <c r="DNH75">
        <v>2.9172060739979799</v>
      </c>
      <c r="DNI75">
        <v>2.5675791805836301</v>
      </c>
      <c r="DNJ75">
        <v>2.17707454591008</v>
      </c>
      <c r="DNK75">
        <v>1.76589197643002</v>
      </c>
      <c r="DNL75">
        <v>2.8247309501900801</v>
      </c>
      <c r="DNM75">
        <v>2.4717609650018399</v>
      </c>
      <c r="DNN75">
        <v>2.7453558984520301</v>
      </c>
      <c r="DNO75">
        <v>2.4680222264940901</v>
      </c>
      <c r="DNP75">
        <v>1.6834072991320901</v>
      </c>
      <c r="DNQ75">
        <v>2.2491004771829202</v>
      </c>
      <c r="DNR75">
        <v>1.9348013417465399</v>
      </c>
      <c r="DNS75">
        <v>2.6376197982420102</v>
      </c>
      <c r="DNT75">
        <v>2.0885258924312602</v>
      </c>
      <c r="DNU75">
        <v>1</v>
      </c>
      <c r="DNV75">
        <v>3.51349860158088</v>
      </c>
      <c r="DNW75">
        <v>1</v>
      </c>
      <c r="DNX75">
        <v>2.1931802735653498</v>
      </c>
      <c r="DNY75">
        <v>2.29170177072998</v>
      </c>
      <c r="DNZ75">
        <v>2.4517864355242902</v>
      </c>
      <c r="DOA75">
        <v>2.11872755042701</v>
      </c>
      <c r="DOB75">
        <v>3.3513710774980701</v>
      </c>
      <c r="DOC75">
        <v>1</v>
      </c>
      <c r="DOD75">
        <v>1.7367947549243601</v>
      </c>
      <c r="DOE75">
        <v>2.9332999642873401</v>
      </c>
      <c r="DOF75">
        <v>2.48549428501097</v>
      </c>
      <c r="DOG75">
        <v>2.4917537827721499</v>
      </c>
      <c r="DOH75">
        <v>2.03136806288577</v>
      </c>
      <c r="DOI75">
        <v>1</v>
      </c>
      <c r="DOJ75">
        <v>2.1290127931260301</v>
      </c>
      <c r="DOK75">
        <v>1</v>
      </c>
      <c r="DOL75">
        <v>2.73245809498076</v>
      </c>
      <c r="DOM75">
        <v>2.8950300671168199</v>
      </c>
      <c r="DON75">
        <v>2.9475513478026101</v>
      </c>
      <c r="DOO75">
        <v>1.73166933182864</v>
      </c>
      <c r="DOP75">
        <v>1.8878422651073601</v>
      </c>
      <c r="DOQ75">
        <v>1.4479328655921799</v>
      </c>
      <c r="DOR75">
        <v>1</v>
      </c>
      <c r="DOS75">
        <v>1</v>
      </c>
      <c r="DOT75">
        <v>2.1508178199016701</v>
      </c>
      <c r="DOU75">
        <v>1.99418512820232</v>
      </c>
      <c r="DOV75">
        <v>3.2225500030388301</v>
      </c>
      <c r="DOW75">
        <v>1.76117581315573</v>
      </c>
      <c r="DOX75">
        <v>9.9999999999999997E+98</v>
      </c>
      <c r="DOY75">
        <v>1.84310814199961</v>
      </c>
      <c r="DOZ75">
        <v>1.9218944709290999</v>
      </c>
      <c r="DPA75">
        <v>1.83916368291465</v>
      </c>
      <c r="DPB75">
        <v>2.07950684482477</v>
      </c>
      <c r="DPC75">
        <v>2.33181181599674</v>
      </c>
      <c r="DPD75">
        <v>1.511482288626</v>
      </c>
      <c r="DPE75">
        <v>1</v>
      </c>
      <c r="DPF75">
        <v>2.1166409456611301</v>
      </c>
      <c r="DPG75">
        <v>1.69460519893357</v>
      </c>
      <c r="DPH75">
        <v>1</v>
      </c>
      <c r="DPI75">
        <v>1.9348013417465399</v>
      </c>
      <c r="DPJ75">
        <v>1</v>
      </c>
      <c r="DPK75">
        <v>3.11663430552961</v>
      </c>
      <c r="DPL75">
        <v>2.04883008652835</v>
      </c>
      <c r="DPM75">
        <v>1</v>
      </c>
      <c r="DPN75">
        <v>2.4318942444093801</v>
      </c>
      <c r="DPO75">
        <v>1.1510632533537499</v>
      </c>
      <c r="DPP75">
        <v>1.9119561890726899</v>
      </c>
      <c r="DPQ75">
        <v>1.8770832566506499</v>
      </c>
      <c r="DPR75">
        <v>1.7367947549243601</v>
      </c>
      <c r="DPS75">
        <v>1.6416723732246901</v>
      </c>
      <c r="DPT75">
        <v>1.60249406880728</v>
      </c>
      <c r="DPU75">
        <v>2.05610409742245</v>
      </c>
      <c r="DPV75">
        <v>2.0952042331218199</v>
      </c>
      <c r="DPW75">
        <v>2.8268778287230001</v>
      </c>
      <c r="DPX75">
        <v>2.4652043375806301</v>
      </c>
      <c r="DPY75">
        <v>1.0417873189717499</v>
      </c>
      <c r="DPZ75">
        <v>1</v>
      </c>
      <c r="DQA75">
        <v>1</v>
      </c>
      <c r="DQB75">
        <v>2.1310409316001002</v>
      </c>
      <c r="DQC75">
        <v>1.9504622189056</v>
      </c>
      <c r="DQD75">
        <v>2.4379565660813198</v>
      </c>
      <c r="DQE75">
        <v>2.8412155161515402</v>
      </c>
      <c r="DQF75">
        <v>1.77517338542479</v>
      </c>
      <c r="DQG75">
        <v>2.8036346211376499</v>
      </c>
      <c r="DQH75">
        <v>1</v>
      </c>
      <c r="DQI75">
        <v>2.1734193840818001</v>
      </c>
      <c r="DQJ75">
        <v>3.2540112213591201</v>
      </c>
      <c r="DQK75">
        <v>1</v>
      </c>
      <c r="DQL75">
        <v>1</v>
      </c>
      <c r="DQM75">
        <v>2.0885258924312602</v>
      </c>
      <c r="DQN75">
        <v>2.54842627324363</v>
      </c>
      <c r="DQO75">
        <v>1.22245633667925</v>
      </c>
      <c r="DQP75">
        <v>2.2716557723522799</v>
      </c>
      <c r="DQQ75">
        <v>1.8770832566506499</v>
      </c>
      <c r="DQR75">
        <v>2.2001388538573798</v>
      </c>
      <c r="DQS75">
        <v>1.45757914699576</v>
      </c>
      <c r="DQT75">
        <v>2.0105119627372101</v>
      </c>
      <c r="DQU75">
        <v>1.4176377396522299</v>
      </c>
      <c r="DQV75">
        <v>1.57426282970703</v>
      </c>
      <c r="DQW75">
        <v>1</v>
      </c>
      <c r="DQX75">
        <v>2.6914881763162701</v>
      </c>
      <c r="DQY75">
        <v>1.45757914699576</v>
      </c>
      <c r="DQZ75">
        <v>2.66745295288995</v>
      </c>
      <c r="DRA75">
        <v>1.77974075117674</v>
      </c>
      <c r="DRB75">
        <v>2.6439952055784799</v>
      </c>
      <c r="DRC75">
        <v>1.088844562727</v>
      </c>
      <c r="DRD75">
        <v>2.4013660715976801</v>
      </c>
      <c r="DRE75">
        <v>9.9999999999999997E+98</v>
      </c>
      <c r="DRF75">
        <v>1</v>
      </c>
      <c r="DRG75">
        <v>9.9999999999999997E+98</v>
      </c>
      <c r="DRH75">
        <v>1</v>
      </c>
      <c r="DRI75">
        <v>2.4726833296130399</v>
      </c>
      <c r="DRJ75">
        <v>2.17158020193206</v>
      </c>
      <c r="DRK75">
        <v>2.2365624518533598</v>
      </c>
      <c r="DRL75">
        <v>1.7367947549243601</v>
      </c>
      <c r="DRM75">
        <v>1.0659529803138701</v>
      </c>
      <c r="DRN75">
        <v>2.2103720340252901</v>
      </c>
      <c r="DRO75">
        <v>2.04883008652835</v>
      </c>
      <c r="DRP75">
        <v>2.1914230666878098</v>
      </c>
      <c r="DRQ75">
        <v>2.6793370305207902</v>
      </c>
      <c r="DRR75">
        <v>2.5523274593415501</v>
      </c>
      <c r="DRS75">
        <v>2.8469923898234999</v>
      </c>
      <c r="DRT75">
        <v>2.5176444811652599</v>
      </c>
      <c r="DRU75">
        <v>1.83116563390944</v>
      </c>
      <c r="DRV75">
        <v>1.86605092400927</v>
      </c>
      <c r="DRW75">
        <v>2.40245053885136</v>
      </c>
      <c r="DRX75">
        <v>2.98803249058856</v>
      </c>
      <c r="DRY75">
        <v>1</v>
      </c>
      <c r="DRZ75">
        <v>1.71617034785985</v>
      </c>
      <c r="DSA75">
        <v>2.3162010686663699</v>
      </c>
      <c r="DSB75">
        <v>9.9999999999999997E+98</v>
      </c>
      <c r="DSC75">
        <v>2.1488801691282302</v>
      </c>
      <c r="DSD75">
        <v>2.4226390767975001</v>
      </c>
      <c r="DSE75">
        <v>2.1228709228644398</v>
      </c>
      <c r="DSF75">
        <v>2.33815756427177</v>
      </c>
      <c r="DSG75">
        <v>2.8979952608897901</v>
      </c>
      <c r="DSH75">
        <v>2.4288310513865699</v>
      </c>
      <c r="DSI75">
        <v>9.9999999999999997E+98</v>
      </c>
      <c r="DSJ75">
        <v>2.2052855835005198</v>
      </c>
      <c r="DSK75">
        <v>1</v>
      </c>
      <c r="DSL75">
        <v>1.71087861768517</v>
      </c>
      <c r="DSM75">
        <v>1.1510632533537499</v>
      </c>
      <c r="DSN75">
        <v>2.43593987479586</v>
      </c>
      <c r="DSO75">
        <v>2.3081801010306702</v>
      </c>
      <c r="DSP75">
        <v>1.37346372163237</v>
      </c>
      <c r="DSQ75">
        <v>1.77517338542479</v>
      </c>
      <c r="DSR75">
        <v>1.90859223884757</v>
      </c>
      <c r="DSS75">
        <v>2.3305355210905598</v>
      </c>
      <c r="DST75">
        <v>3.33759501949402</v>
      </c>
      <c r="DSU75">
        <v>2.5561939135728502</v>
      </c>
      <c r="DSV75">
        <v>2.1788906550489102</v>
      </c>
      <c r="DSW75">
        <v>1.8697595947824099</v>
      </c>
      <c r="DSX75">
        <v>2.5381336872506699</v>
      </c>
      <c r="DSY75">
        <v>1.8623103099542699</v>
      </c>
      <c r="DSZ75">
        <v>1.1312977965976201</v>
      </c>
      <c r="DTA75">
        <v>1.9565525919174001</v>
      </c>
      <c r="DTB75">
        <v>2.8663109735149299</v>
      </c>
      <c r="DTC75">
        <v>2.8345224298591698</v>
      </c>
      <c r="DTD75">
        <v>2.60499241403976</v>
      </c>
      <c r="DTE75">
        <v>1.54394394248291</v>
      </c>
      <c r="DTF75">
        <v>1</v>
      </c>
      <c r="DTG75">
        <v>2.19667350048806</v>
      </c>
      <c r="DTH75">
        <v>1.9119561890726899</v>
      </c>
      <c r="DTI75">
        <v>2.0862886290216802</v>
      </c>
      <c r="DTJ75">
        <v>2.4288310513865699</v>
      </c>
      <c r="DTK75">
        <v>2.0339060370266902</v>
      </c>
      <c r="DTL75">
        <v>2.7181278520753001</v>
      </c>
      <c r="DTM75">
        <v>2.0772225104110502</v>
      </c>
      <c r="DTN75">
        <v>1</v>
      </c>
      <c r="DTO75">
        <v>3.4745236590740198</v>
      </c>
      <c r="DTP75">
        <v>2.5980350309262299</v>
      </c>
      <c r="DTQ75">
        <v>1</v>
      </c>
      <c r="DTR75">
        <v>2.7361095340684698</v>
      </c>
      <c r="DTS75">
        <v>2.15657943580457</v>
      </c>
      <c r="DTT75">
        <v>2.9565045903167002</v>
      </c>
      <c r="DTU75">
        <v>2.63309459945956</v>
      </c>
      <c r="DTV75">
        <v>1</v>
      </c>
      <c r="DTW75">
        <v>3.1287771731090399</v>
      </c>
      <c r="DTX75">
        <v>3.4825277246643198</v>
      </c>
      <c r="DTY75">
        <v>2.5142820478603798</v>
      </c>
      <c r="DTZ75">
        <v>1.84701709793535</v>
      </c>
      <c r="DUA75">
        <v>2.07492609712396</v>
      </c>
      <c r="DUB75">
        <v>2.7148827557068498</v>
      </c>
      <c r="DUC75">
        <v>2.5226528534127701</v>
      </c>
      <c r="DUD75">
        <v>2.4174218668864098</v>
      </c>
      <c r="DUE75">
        <v>3.0177259874668501</v>
      </c>
      <c r="DUF75">
        <v>2.2285543365390099</v>
      </c>
      <c r="DUG75">
        <v>1</v>
      </c>
      <c r="DUH75">
        <v>1.98009431378529</v>
      </c>
      <c r="DUI75">
        <v>1</v>
      </c>
      <c r="DUJ75">
        <v>1</v>
      </c>
      <c r="DUK75">
        <v>1</v>
      </c>
      <c r="DUL75">
        <v>2.17707454591008</v>
      </c>
      <c r="DUM75">
        <v>2.67875503690713</v>
      </c>
      <c r="DUN75">
        <v>1.9473847016847401</v>
      </c>
      <c r="DUO75">
        <v>1.71617034785985</v>
      </c>
      <c r="DUP75">
        <v>2.8212776483508701</v>
      </c>
      <c r="DUQ75">
        <v>2.9179149291986302</v>
      </c>
      <c r="DUR75">
        <v>1.26904570965762</v>
      </c>
      <c r="DUS75">
        <v>2.24598125556262</v>
      </c>
      <c r="DUT75">
        <v>2.3068323226843801</v>
      </c>
      <c r="DUU75">
        <v>2.05126831887039</v>
      </c>
      <c r="DUV75">
        <v>1</v>
      </c>
      <c r="DUW75">
        <v>3.1660124930598301</v>
      </c>
      <c r="DUX75">
        <v>1.76589197643002</v>
      </c>
      <c r="DUY75">
        <v>3.5273823984885202</v>
      </c>
      <c r="DUZ75">
        <v>2.0339060370266902</v>
      </c>
      <c r="DVA75">
        <v>2.38469383351821</v>
      </c>
      <c r="DVB75">
        <v>2.45757914699576</v>
      </c>
      <c r="DVC75">
        <v>1</v>
      </c>
      <c r="DVD75">
        <v>2.2444255721729398</v>
      </c>
      <c r="DVE75">
        <v>1</v>
      </c>
      <c r="DVF75">
        <v>2.7810800783144201</v>
      </c>
      <c r="DVG75">
        <v>2.6056820612789799</v>
      </c>
      <c r="DVH75">
        <v>2.1145442672058601</v>
      </c>
      <c r="DVI75">
        <v>1</v>
      </c>
      <c r="DVJ75">
        <v>2.5607791226030798</v>
      </c>
      <c r="DVK75">
        <v>2.3980789606751101</v>
      </c>
      <c r="DVL75">
        <v>1.8770832566506499</v>
      </c>
      <c r="DVM75">
        <v>1.8623103099542699</v>
      </c>
      <c r="DVN75">
        <v>2.03136806288577</v>
      </c>
      <c r="DVO75">
        <v>2.7772962969225001</v>
      </c>
      <c r="DVP75">
        <v>3.21226220073018</v>
      </c>
      <c r="DVQ75">
        <v>2.3720646707181299</v>
      </c>
      <c r="DVR75">
        <v>9.9999999999999997E+98</v>
      </c>
      <c r="DVS75">
        <v>1</v>
      </c>
      <c r="DVT75">
        <v>1</v>
      </c>
      <c r="DVU75">
        <v>2.04883008652835</v>
      </c>
      <c r="DVV75">
        <v>2.0131744098788702</v>
      </c>
      <c r="DVW75">
        <v>1.9886035433456599</v>
      </c>
      <c r="DVX75">
        <v>2.2687183461172902</v>
      </c>
      <c r="DVY75">
        <v>2.0131744098788702</v>
      </c>
      <c r="DVZ75">
        <v>2.78530847574052</v>
      </c>
      <c r="DWA75">
        <v>1.7265642161622401</v>
      </c>
      <c r="DWB75">
        <v>1.2837533833325301</v>
      </c>
      <c r="DWC75">
        <v>2.6515396751352101</v>
      </c>
      <c r="DWD75">
        <v>2.3000299678823</v>
      </c>
      <c r="DWE75">
        <v>3.5267268673146401</v>
      </c>
      <c r="DWF75">
        <v>1.5593080109070101</v>
      </c>
      <c r="DWG75">
        <v>2.33181181599674</v>
      </c>
      <c r="DWH75">
        <v>1</v>
      </c>
      <c r="DWI75">
        <v>2.36144450808633</v>
      </c>
      <c r="DWJ75">
        <v>1.9251573271758999</v>
      </c>
      <c r="DWK75" s="1" t="s">
        <v>3315</v>
      </c>
    </row>
    <row r="76" spans="1:3313" x14ac:dyDescent="0.35">
      <c r="A76">
        <v>3.81997275407273</v>
      </c>
      <c r="B76">
        <v>2.2929092374499001</v>
      </c>
      <c r="C76">
        <v>2.1287707159666698</v>
      </c>
      <c r="D76">
        <v>2.6675136564781301</v>
      </c>
      <c r="E76">
        <v>3.4258666610752</v>
      </c>
      <c r="F76">
        <v>3.4778849411607</v>
      </c>
      <c r="G76">
        <v>3.6155913214136501</v>
      </c>
      <c r="H76">
        <v>3.5053114515582902</v>
      </c>
      <c r="I76">
        <v>3.63189001063862</v>
      </c>
      <c r="J76">
        <v>3.6387687128978499</v>
      </c>
      <c r="K76">
        <v>1.7377887917096699</v>
      </c>
      <c r="L76">
        <v>2.19461145758474</v>
      </c>
      <c r="M76">
        <v>2.2084279189014202</v>
      </c>
      <c r="N76">
        <v>3.41562930515639</v>
      </c>
      <c r="O76">
        <v>2.5005040517469399</v>
      </c>
      <c r="P76">
        <v>2.77170504046292</v>
      </c>
      <c r="Q76">
        <v>3.3949085004039299</v>
      </c>
      <c r="R76">
        <v>2.95818627946421</v>
      </c>
      <c r="S76">
        <v>1.18525876529659</v>
      </c>
      <c r="T76">
        <v>3.4880512727826698</v>
      </c>
      <c r="U76">
        <v>2.2037805574867102</v>
      </c>
      <c r="V76">
        <v>1</v>
      </c>
      <c r="W76">
        <v>1.66407759018507</v>
      </c>
      <c r="X76">
        <v>2.4007451580149999</v>
      </c>
      <c r="Y76">
        <v>2.4615060300782901</v>
      </c>
      <c r="Z76">
        <v>2.6096370896323</v>
      </c>
      <c r="AA76">
        <v>2.2730012720637398</v>
      </c>
      <c r="AB76">
        <v>2.2261099199912699</v>
      </c>
      <c r="AC76">
        <v>3.5235175567077501</v>
      </c>
      <c r="AD76">
        <v>3.1430835320711599</v>
      </c>
      <c r="AE76">
        <v>2.6543450270062001</v>
      </c>
      <c r="AF76">
        <v>1.4106928961632501</v>
      </c>
      <c r="AG76">
        <v>3.2205839813974002</v>
      </c>
      <c r="AH76">
        <v>2.3412168281439101</v>
      </c>
      <c r="AI76">
        <v>1.8999572234991799</v>
      </c>
      <c r="AJ76">
        <v>1.45392959205773</v>
      </c>
      <c r="AK76">
        <v>1</v>
      </c>
      <c r="AL76">
        <v>1.9516774373432999</v>
      </c>
      <c r="AM76">
        <v>2.5528020117274002</v>
      </c>
      <c r="AN76">
        <v>3.2821324910878702</v>
      </c>
      <c r="AO76">
        <v>2.8468410219577298</v>
      </c>
      <c r="AP76">
        <v>3.1089436824568701</v>
      </c>
      <c r="AQ76">
        <v>2.5884397883055299</v>
      </c>
      <c r="AR76">
        <v>3.2822322736392602</v>
      </c>
      <c r="AS76">
        <v>1.71957985771372</v>
      </c>
      <c r="AT76">
        <v>2.0321350468799002</v>
      </c>
      <c r="AU76">
        <v>2.0948552900836801</v>
      </c>
      <c r="AV76">
        <v>2.3523176109368298</v>
      </c>
      <c r="AW76">
        <v>2.3119021314194899</v>
      </c>
      <c r="AX76">
        <v>3.34864165146492</v>
      </c>
      <c r="AY76">
        <v>2.18130038026682</v>
      </c>
      <c r="AZ76">
        <v>2.08999337370612</v>
      </c>
      <c r="BA76">
        <v>2.6512586254188499</v>
      </c>
      <c r="BB76">
        <v>3.3103640156763099</v>
      </c>
      <c r="BC76">
        <v>3.37853598100613</v>
      </c>
      <c r="BD76">
        <v>2.9954377431361299</v>
      </c>
      <c r="BE76">
        <v>3.5062749712869699</v>
      </c>
      <c r="BF76">
        <v>2.0223046229350699</v>
      </c>
      <c r="BG76">
        <v>3.2875061300157</v>
      </c>
      <c r="BH76">
        <v>3.1226581417244499</v>
      </c>
      <c r="BI76">
        <v>3.125123272552</v>
      </c>
      <c r="BJ76">
        <v>3.0589078846557598</v>
      </c>
      <c r="BK76">
        <v>3.2253480562879102</v>
      </c>
      <c r="BL76">
        <v>1.75396586586516</v>
      </c>
      <c r="BM76">
        <v>3.11683014674384</v>
      </c>
      <c r="BN76">
        <v>1.5821202040193001</v>
      </c>
      <c r="BO76">
        <v>9.9999999999999997E+98</v>
      </c>
      <c r="BP76">
        <v>1.9929068182233101</v>
      </c>
      <c r="BQ76">
        <v>2.4929698053204898</v>
      </c>
      <c r="BR76">
        <v>2.4193856726119698</v>
      </c>
      <c r="BS76">
        <v>2.8132673293895798</v>
      </c>
      <c r="BT76">
        <v>2.6535646320708799</v>
      </c>
      <c r="BU76">
        <v>9.9999999999999997E+98</v>
      </c>
      <c r="BV76">
        <v>1.9591129734242301</v>
      </c>
      <c r="BW76">
        <v>1.9894053180015201</v>
      </c>
      <c r="BX76">
        <v>1.94292530631476</v>
      </c>
      <c r="BY76">
        <v>1.8898617212581901</v>
      </c>
      <c r="BZ76">
        <v>2.2115209972402301</v>
      </c>
      <c r="CA76">
        <v>1.7901091581617701</v>
      </c>
      <c r="CB76">
        <v>2.3635367708726598</v>
      </c>
      <c r="CC76">
        <v>2.0280219376959501</v>
      </c>
      <c r="CD76">
        <v>1.57777893669522</v>
      </c>
      <c r="CE76">
        <v>2.2341754838066099</v>
      </c>
      <c r="CF76">
        <v>2.5147004593431599</v>
      </c>
      <c r="CG76">
        <v>2.3291231800672998</v>
      </c>
      <c r="CH76">
        <v>3.4417469651623498</v>
      </c>
      <c r="CI76">
        <v>2.42871778320383</v>
      </c>
      <c r="CJ76">
        <v>3.0237543867913699</v>
      </c>
      <c r="CK76">
        <v>3.4335730371470001</v>
      </c>
      <c r="CL76">
        <v>9.9999999999999997E+98</v>
      </c>
      <c r="CM76">
        <v>3.22914151732187</v>
      </c>
      <c r="CN76">
        <v>2.0515191052522499</v>
      </c>
      <c r="CO76">
        <v>2.0433426262424899</v>
      </c>
      <c r="CP76">
        <v>1.30994938425902</v>
      </c>
      <c r="CQ76">
        <v>2.3926266164740402</v>
      </c>
      <c r="CR76">
        <v>2.7133813257204902</v>
      </c>
      <c r="CS76">
        <v>1.3477202170340401</v>
      </c>
      <c r="CT76">
        <v>2.1870833861363201</v>
      </c>
      <c r="CU76">
        <v>2.19462532948386</v>
      </c>
      <c r="CV76">
        <v>2.9242870412512398</v>
      </c>
      <c r="CW76">
        <v>3.0471618971768799</v>
      </c>
      <c r="CX76">
        <v>3.0695682050921498</v>
      </c>
      <c r="CY76">
        <v>1.13545069934551</v>
      </c>
      <c r="CZ76">
        <v>1</v>
      </c>
      <c r="DA76">
        <v>2.9079619421243801</v>
      </c>
      <c r="DB76">
        <v>3.3810843810543698</v>
      </c>
      <c r="DC76">
        <v>3.4443274639847599</v>
      </c>
      <c r="DD76">
        <v>1.2326149831347799</v>
      </c>
      <c r="DE76">
        <v>3.56740753058327</v>
      </c>
      <c r="DF76">
        <v>1.94225615041946</v>
      </c>
      <c r="DG76">
        <v>1.90355117991359</v>
      </c>
      <c r="DH76">
        <v>1.4216039268698299</v>
      </c>
      <c r="DI76">
        <v>1.9628426812012401</v>
      </c>
      <c r="DJ76">
        <v>2.1542413301673</v>
      </c>
      <c r="DK76">
        <v>2.2229894447463101</v>
      </c>
      <c r="DL76">
        <v>1.24538927117121</v>
      </c>
      <c r="DM76">
        <v>2.2763354037886701</v>
      </c>
      <c r="DN76">
        <v>2.8064479324276399</v>
      </c>
      <c r="DO76">
        <v>3.0244528275553302</v>
      </c>
      <c r="DP76">
        <v>1.95034050983272</v>
      </c>
      <c r="DQ76">
        <v>2.5853986830076598</v>
      </c>
      <c r="DR76">
        <v>3.2912711454066201</v>
      </c>
      <c r="DS76">
        <v>1.5682604085454199</v>
      </c>
      <c r="DT76">
        <v>3.0670782989032999</v>
      </c>
      <c r="DU76">
        <v>2.4192120226230802</v>
      </c>
      <c r="DV76">
        <v>3.30777834452106</v>
      </c>
      <c r="DW76">
        <v>3.26357452931531</v>
      </c>
      <c r="DX76">
        <v>3.1699358723271001</v>
      </c>
      <c r="DY76">
        <v>3.4389092477497298</v>
      </c>
      <c r="DZ76">
        <v>3.05427207232951</v>
      </c>
      <c r="EA76">
        <v>2.2892544080541799</v>
      </c>
      <c r="EB76">
        <v>1.5596672783880601</v>
      </c>
      <c r="EC76">
        <v>1</v>
      </c>
      <c r="ED76">
        <v>2.0903286068234199</v>
      </c>
      <c r="EE76">
        <v>2.1391073711027802</v>
      </c>
      <c r="EF76">
        <v>3.5710353280461198</v>
      </c>
      <c r="EG76">
        <v>2.21631108285901</v>
      </c>
      <c r="EH76">
        <v>2.1668591635971399</v>
      </c>
      <c r="EI76">
        <v>2.4385819002165698</v>
      </c>
      <c r="EJ76">
        <v>2.2079169841578898</v>
      </c>
      <c r="EK76">
        <v>1.00346052780103</v>
      </c>
      <c r="EL76">
        <v>3.1700004732643499</v>
      </c>
      <c r="EM76">
        <v>2.9680040266867098</v>
      </c>
      <c r="EN76">
        <v>2.0513840844266902</v>
      </c>
      <c r="EO76">
        <v>2.1339697956861898</v>
      </c>
      <c r="EP76">
        <v>1.8767661376282301</v>
      </c>
      <c r="EQ76">
        <v>1.75534118381155</v>
      </c>
      <c r="ER76">
        <v>2.3119233087683599</v>
      </c>
      <c r="ES76">
        <v>2.1152609386808598</v>
      </c>
      <c r="ET76">
        <v>2.2543546920531701</v>
      </c>
      <c r="EU76">
        <v>1</v>
      </c>
      <c r="EV76">
        <v>2.04540122299584</v>
      </c>
      <c r="EW76">
        <v>2.4478631870913099</v>
      </c>
      <c r="EX76">
        <v>1.994361151908</v>
      </c>
      <c r="EY76">
        <v>2.0530784434834199</v>
      </c>
      <c r="EZ76">
        <v>2.1230508870530702</v>
      </c>
      <c r="FA76">
        <v>1.46037156183465</v>
      </c>
      <c r="FB76">
        <v>3.2140009229642299</v>
      </c>
      <c r="FC76">
        <v>3.0956400180245298</v>
      </c>
      <c r="FD76">
        <v>2.0575520010545301</v>
      </c>
      <c r="FE76">
        <v>2.0331824137291998</v>
      </c>
      <c r="FF76">
        <v>1.63663831873502</v>
      </c>
      <c r="FG76">
        <v>2.28643401340209</v>
      </c>
      <c r="FH76">
        <v>1.6616234092292299</v>
      </c>
      <c r="FI76">
        <v>2.2949399439189899</v>
      </c>
      <c r="FJ76">
        <v>3.2626527643777101</v>
      </c>
      <c r="FK76">
        <v>3.0745129133737401</v>
      </c>
      <c r="FL76">
        <v>3.28105383090349</v>
      </c>
      <c r="FM76">
        <v>2.96652655838222</v>
      </c>
      <c r="FN76">
        <v>2.3811060516246898</v>
      </c>
      <c r="FO76">
        <v>3.2910645601124102</v>
      </c>
      <c r="FP76">
        <v>3.0917302509644902</v>
      </c>
      <c r="FQ76">
        <v>1.4453706488275799</v>
      </c>
      <c r="FR76">
        <v>3.25246708958599</v>
      </c>
      <c r="FS76">
        <v>3.2639436342188501</v>
      </c>
      <c r="FT76">
        <v>3.0161931695377402</v>
      </c>
      <c r="FU76">
        <v>2.6798592511082902</v>
      </c>
      <c r="FV76">
        <v>2.6592219146136098</v>
      </c>
      <c r="FW76">
        <v>1.5284024379536201</v>
      </c>
      <c r="FX76">
        <v>2.0635209996899899</v>
      </c>
      <c r="FY76">
        <v>1.0346284566253201</v>
      </c>
      <c r="FZ76">
        <v>2.05371212776019</v>
      </c>
      <c r="GA76">
        <v>1.92721633059126</v>
      </c>
      <c r="GB76">
        <v>3.3343250522369901</v>
      </c>
      <c r="GC76">
        <v>2.4736329268738402</v>
      </c>
      <c r="GD76">
        <v>3.3299508204151498</v>
      </c>
      <c r="GE76">
        <v>2.0207754881935598</v>
      </c>
      <c r="GF76">
        <v>2.9004190223808402</v>
      </c>
      <c r="GG76">
        <v>3.17045241096368</v>
      </c>
      <c r="GH76">
        <v>2.5386616896384</v>
      </c>
      <c r="GI76">
        <v>2.2287467320952099</v>
      </c>
      <c r="GJ76">
        <v>2.3133081809209801</v>
      </c>
      <c r="GK76">
        <v>3.57717917914783</v>
      </c>
      <c r="GL76">
        <v>2.2669721418406299</v>
      </c>
      <c r="GM76">
        <v>2.6738499773429498</v>
      </c>
      <c r="GN76">
        <v>2.1813146839138202</v>
      </c>
      <c r="GO76">
        <v>1.88289435609302</v>
      </c>
      <c r="GP76">
        <v>3.3572046950274199</v>
      </c>
      <c r="GQ76">
        <v>2.2695713132095898</v>
      </c>
      <c r="GR76">
        <v>2.45095695477757</v>
      </c>
      <c r="GS76">
        <v>2.9691781968939601</v>
      </c>
      <c r="GT76">
        <v>2.3877278748678998</v>
      </c>
      <c r="GU76">
        <v>1.45453998496482</v>
      </c>
      <c r="GV76">
        <v>1.9449266099862199</v>
      </c>
      <c r="GW76">
        <v>3.26964834826865</v>
      </c>
      <c r="GX76">
        <v>3.4232704559476201</v>
      </c>
      <c r="GY76">
        <v>2.0844869077350401</v>
      </c>
      <c r="GZ76">
        <v>3.2438909095874999</v>
      </c>
      <c r="HA76">
        <v>2.8837352305602599</v>
      </c>
      <c r="HB76">
        <v>1.7265642161622401</v>
      </c>
      <c r="HC76">
        <v>1</v>
      </c>
      <c r="HD76">
        <v>1</v>
      </c>
      <c r="HE76">
        <v>1.1437952038457699</v>
      </c>
      <c r="HF76">
        <v>2.4361387840509998</v>
      </c>
      <c r="HG76">
        <v>3.3131603898950899</v>
      </c>
      <c r="HH76">
        <v>3.29428321074194</v>
      </c>
      <c r="HI76">
        <v>3.2583810356450802</v>
      </c>
      <c r="HJ76">
        <v>2.8211662159983399</v>
      </c>
      <c r="HK76">
        <v>2.7169460750079302</v>
      </c>
      <c r="HL76">
        <v>2.3507711830531699</v>
      </c>
      <c r="HM76">
        <v>3.3831778133591301</v>
      </c>
      <c r="HN76">
        <v>3.0172963418816101</v>
      </c>
      <c r="HO76">
        <v>2.2749771533079999</v>
      </c>
      <c r="HP76">
        <v>2.5936625877464099</v>
      </c>
      <c r="HQ76">
        <v>3.7562899037603001</v>
      </c>
      <c r="HR76">
        <v>9.9999999999999997E+98</v>
      </c>
      <c r="HS76">
        <v>2.3464507775096899</v>
      </c>
      <c r="HT76">
        <v>2.2415962821540698</v>
      </c>
      <c r="HU76">
        <v>2.2440295890300201</v>
      </c>
      <c r="HV76">
        <v>3.4418160615708202</v>
      </c>
      <c r="HW76">
        <v>3.12932890406793</v>
      </c>
      <c r="HX76">
        <v>1</v>
      </c>
      <c r="HY76">
        <v>2.22901594276341</v>
      </c>
      <c r="HZ76">
        <v>3.4983987824360199</v>
      </c>
      <c r="IA76">
        <v>1</v>
      </c>
      <c r="IB76">
        <v>2.4379328014606401</v>
      </c>
      <c r="IC76">
        <v>1.9237360783839299</v>
      </c>
      <c r="ID76">
        <v>1.38336648275504</v>
      </c>
      <c r="IE76">
        <v>3.4888579980177101</v>
      </c>
      <c r="IF76">
        <v>1.9254410196531599</v>
      </c>
      <c r="IG76">
        <v>3.0271986999082099</v>
      </c>
      <c r="IH76">
        <v>1</v>
      </c>
      <c r="II76">
        <v>1.8591683304525899</v>
      </c>
      <c r="IJ76">
        <v>2.0885258924312602</v>
      </c>
      <c r="IK76">
        <v>3.0809546087672302</v>
      </c>
      <c r="IL76">
        <v>2.09852259094195</v>
      </c>
      <c r="IM76">
        <v>2.27224784180008</v>
      </c>
      <c r="IN76">
        <v>2.0059737054991702</v>
      </c>
      <c r="IO76">
        <v>1.91679598523587</v>
      </c>
      <c r="IP76">
        <v>2.9788239467097601</v>
      </c>
      <c r="IQ76">
        <v>2.3171018123980098</v>
      </c>
      <c r="IR76">
        <v>2.24963854554042</v>
      </c>
      <c r="IS76">
        <v>1.1612182196910199</v>
      </c>
      <c r="IT76">
        <v>1.3738311450738301</v>
      </c>
      <c r="IU76">
        <v>1.42504487455139</v>
      </c>
      <c r="IV76">
        <v>1.9863013670566001</v>
      </c>
      <c r="IW76">
        <v>1.8556100027514699</v>
      </c>
      <c r="IX76">
        <v>2.1834264462414499</v>
      </c>
      <c r="IY76">
        <v>2.5603490688931099</v>
      </c>
      <c r="IZ76">
        <v>1.9872863145023101</v>
      </c>
      <c r="JA76">
        <v>3.0857542442097001</v>
      </c>
      <c r="JB76">
        <v>2.6255850858369398</v>
      </c>
      <c r="JC76">
        <v>3.3574660131430498</v>
      </c>
      <c r="JD76">
        <v>2.1387288871990302</v>
      </c>
      <c r="JE76">
        <v>2.7607917782699398</v>
      </c>
      <c r="JF76">
        <v>3.2156481365134599</v>
      </c>
      <c r="JG76">
        <v>3.17174107611689</v>
      </c>
      <c r="JH76">
        <v>2.4755041198546199</v>
      </c>
      <c r="JI76">
        <v>2.3077419971452202</v>
      </c>
      <c r="JJ76">
        <v>3.0914207289920501</v>
      </c>
      <c r="JK76">
        <v>2.7990957589845902</v>
      </c>
      <c r="JL76">
        <v>1.90993025975283</v>
      </c>
      <c r="JM76">
        <v>3.4797868638405798</v>
      </c>
      <c r="JN76">
        <v>2.6241737666002298</v>
      </c>
      <c r="JO76">
        <v>1</v>
      </c>
      <c r="JP76">
        <v>2.6532559410522101</v>
      </c>
      <c r="JQ76">
        <v>3.2942721832533102</v>
      </c>
      <c r="JR76">
        <v>2.03996902686746</v>
      </c>
      <c r="JS76">
        <v>3.4156609930056199</v>
      </c>
      <c r="JT76">
        <v>3.4862306432543102</v>
      </c>
      <c r="JU76">
        <v>3.13821741014856</v>
      </c>
      <c r="JV76">
        <v>2.9571641477187902</v>
      </c>
      <c r="JW76">
        <v>1.3757550347552201</v>
      </c>
      <c r="JX76">
        <v>2.8945209747412699</v>
      </c>
      <c r="JY76">
        <v>3.2559041852378701</v>
      </c>
      <c r="JZ76">
        <v>2.2513218123155898</v>
      </c>
      <c r="KA76">
        <v>1.48981790830145</v>
      </c>
      <c r="KB76">
        <v>3.1628749325250101</v>
      </c>
      <c r="KC76">
        <v>1.96146855535079</v>
      </c>
      <c r="KD76">
        <v>2.1840807185263098</v>
      </c>
      <c r="KE76">
        <v>2.2333769034738999</v>
      </c>
      <c r="KF76">
        <v>2.2414219517120002</v>
      </c>
      <c r="KG76">
        <v>1.0115704435972801</v>
      </c>
      <c r="KH76">
        <v>1</v>
      </c>
      <c r="KI76">
        <v>2.4914527460350202</v>
      </c>
      <c r="KJ76">
        <v>1.9134694580469001</v>
      </c>
      <c r="KK76">
        <v>1.9767625232674599</v>
      </c>
      <c r="KL76">
        <v>1.7265642161622401</v>
      </c>
      <c r="KM76">
        <v>2.32816546182391</v>
      </c>
      <c r="KN76">
        <v>2.04667071960837</v>
      </c>
      <c r="KO76">
        <v>2.3932241163613002</v>
      </c>
      <c r="KP76">
        <v>2.6432404125456399</v>
      </c>
      <c r="KQ76">
        <v>1.61637047229127</v>
      </c>
      <c r="KR76">
        <v>1.60772302352055</v>
      </c>
      <c r="KS76">
        <v>1.98333305064913</v>
      </c>
      <c r="KT76">
        <v>1.49602969903599</v>
      </c>
      <c r="KU76">
        <v>2.0977603970881602</v>
      </c>
      <c r="KV76">
        <v>2.3243441989390399</v>
      </c>
      <c r="KW76">
        <v>2.5232390601903099</v>
      </c>
      <c r="KX76">
        <v>1.84173477897474</v>
      </c>
      <c r="KY76">
        <v>2.1641445824701799</v>
      </c>
      <c r="KZ76">
        <v>9.9999999999999997E+98</v>
      </c>
      <c r="LA76">
        <v>2.87647187475384</v>
      </c>
      <c r="LB76">
        <v>1</v>
      </c>
      <c r="LC76">
        <v>3.7492476526526901</v>
      </c>
      <c r="LD76">
        <v>3.69715608209001</v>
      </c>
      <c r="LE76">
        <v>3.7888122621072098</v>
      </c>
      <c r="LF76">
        <v>1.62772420651267</v>
      </c>
      <c r="LG76">
        <v>1.06837141803264</v>
      </c>
      <c r="LH76">
        <v>1</v>
      </c>
      <c r="LI76">
        <v>2.0818871394235501</v>
      </c>
      <c r="LJ76">
        <v>1.32551566336315</v>
      </c>
      <c r="LK76">
        <v>2.1260664368853401</v>
      </c>
      <c r="LL76">
        <v>3.2546809794009999</v>
      </c>
      <c r="LM76">
        <v>2.5496958630836501</v>
      </c>
      <c r="LN76">
        <v>2.2646407647145401</v>
      </c>
      <c r="LO76">
        <v>2.9632658883982401</v>
      </c>
      <c r="LP76">
        <v>2.9269903174669398</v>
      </c>
      <c r="LQ76">
        <v>2.7328840748526302</v>
      </c>
      <c r="LR76">
        <v>2.5938507257678798</v>
      </c>
      <c r="LS76">
        <v>1.1582116692141</v>
      </c>
      <c r="LT76">
        <v>1</v>
      </c>
      <c r="LU76">
        <v>1.6358354633116401</v>
      </c>
      <c r="LV76">
        <v>3.41277124662881</v>
      </c>
      <c r="LW76">
        <v>1.35140975192544</v>
      </c>
      <c r="LX76">
        <v>2.7362131833518801</v>
      </c>
      <c r="LY76">
        <v>2.0306199588887601</v>
      </c>
      <c r="LZ76">
        <v>1.52608069180203</v>
      </c>
      <c r="MA76">
        <v>1.9471640422768799</v>
      </c>
      <c r="MB76">
        <v>2.51476019951882</v>
      </c>
      <c r="MC76">
        <v>1.7639892184722701</v>
      </c>
      <c r="MD76">
        <v>1</v>
      </c>
      <c r="ME76">
        <v>1.27091163941048</v>
      </c>
      <c r="MF76">
        <v>2.0001736830584602</v>
      </c>
      <c r="MG76">
        <v>1.7969557343208</v>
      </c>
      <c r="MH76">
        <v>2.54295606897132</v>
      </c>
      <c r="MI76">
        <v>1.9997610723238199</v>
      </c>
      <c r="MJ76">
        <v>2.0216440360874399</v>
      </c>
      <c r="MK76">
        <v>2.4428715548211999</v>
      </c>
      <c r="ML76">
        <v>2.1795661525177401</v>
      </c>
      <c r="MM76">
        <v>2.6534488986498901</v>
      </c>
      <c r="MN76">
        <v>9.9999999999999997E+98</v>
      </c>
      <c r="MO76">
        <v>1.83724111630047</v>
      </c>
      <c r="MP76">
        <v>1.9037680425268699</v>
      </c>
      <c r="MQ76">
        <v>2.2347576480786402</v>
      </c>
      <c r="MR76">
        <v>2.2087905865483002</v>
      </c>
      <c r="MS76">
        <v>1.88758917154387</v>
      </c>
      <c r="MT76">
        <v>1.88893730268729</v>
      </c>
      <c r="MU76">
        <v>1.9847747681846499</v>
      </c>
      <c r="MV76">
        <v>2.4394353331236398</v>
      </c>
      <c r="MW76">
        <v>1.91671707759881</v>
      </c>
      <c r="MX76">
        <v>2.1584378838985598</v>
      </c>
      <c r="MY76">
        <v>2.1601382577233998</v>
      </c>
      <c r="MZ76">
        <v>1</v>
      </c>
      <c r="NA76">
        <v>1.8894417749093599</v>
      </c>
      <c r="NB76">
        <v>1.75465406925543</v>
      </c>
      <c r="NC76">
        <v>1</v>
      </c>
      <c r="ND76">
        <v>1.98618929973682</v>
      </c>
      <c r="NE76">
        <v>2.0538080599206601</v>
      </c>
      <c r="NF76">
        <v>2.2711559486043198</v>
      </c>
      <c r="NG76">
        <v>2.24094841603304</v>
      </c>
      <c r="NH76">
        <v>1.3891660843645299</v>
      </c>
      <c r="NI76">
        <v>1</v>
      </c>
      <c r="NJ76">
        <v>2.46071747541877</v>
      </c>
      <c r="NK76">
        <v>2.0991624929285901</v>
      </c>
      <c r="NL76">
        <v>3.1340750587055002</v>
      </c>
      <c r="NM76">
        <v>1</v>
      </c>
      <c r="NN76">
        <v>2.7565676501301399</v>
      </c>
      <c r="NO76">
        <v>2.0758752952598298</v>
      </c>
      <c r="NP76">
        <v>1.72020066281572</v>
      </c>
      <c r="NQ76">
        <v>2.2357177782257698</v>
      </c>
      <c r="NR76">
        <v>1.4963068051113699</v>
      </c>
      <c r="NS76">
        <v>1.38969754820639</v>
      </c>
      <c r="NT76">
        <v>2.13651446613351</v>
      </c>
      <c r="NU76">
        <v>3.7451364945080701</v>
      </c>
      <c r="NV76">
        <v>2.35226936832301</v>
      </c>
      <c r="NW76">
        <v>1.2918126874671201</v>
      </c>
      <c r="NX76">
        <v>2.2678051015139702</v>
      </c>
      <c r="NY76">
        <v>3.3251850961342999</v>
      </c>
      <c r="NZ76">
        <v>1.9534697432534001</v>
      </c>
      <c r="OA76">
        <v>2.3568000093778201</v>
      </c>
      <c r="OB76">
        <v>2.08242630086077</v>
      </c>
      <c r="OC76">
        <v>2.0690572877712201</v>
      </c>
      <c r="OD76">
        <v>1.6277753752293</v>
      </c>
      <c r="OE76">
        <v>1.6806980296976299</v>
      </c>
      <c r="OF76">
        <v>2.1479698760819499</v>
      </c>
      <c r="OG76">
        <v>2.1249930200258902</v>
      </c>
      <c r="OH76">
        <v>2.3998726554554901</v>
      </c>
      <c r="OI76">
        <v>1</v>
      </c>
      <c r="OJ76">
        <v>2.0366288953621599</v>
      </c>
      <c r="OK76">
        <v>1</v>
      </c>
      <c r="OL76">
        <v>2.30276370847298</v>
      </c>
      <c r="OM76">
        <v>1</v>
      </c>
      <c r="ON76">
        <v>2.5545557830565899</v>
      </c>
      <c r="OO76">
        <v>2.2990385394717299</v>
      </c>
      <c r="OP76">
        <v>1</v>
      </c>
      <c r="OQ76">
        <v>1</v>
      </c>
      <c r="OR76">
        <v>1.49255087170417</v>
      </c>
      <c r="OS76">
        <v>1.9541701209931399</v>
      </c>
      <c r="OT76">
        <v>1</v>
      </c>
      <c r="OU76">
        <v>1.8460276753643801</v>
      </c>
      <c r="OV76">
        <v>2.3245602325824701</v>
      </c>
      <c r="OW76">
        <v>1.16375752398196</v>
      </c>
      <c r="OX76">
        <v>1.1524412380589499</v>
      </c>
      <c r="OY76">
        <v>2.50851625226694</v>
      </c>
      <c r="OZ76">
        <v>1.90888695734501</v>
      </c>
      <c r="PA76">
        <v>2.9642619879237899</v>
      </c>
      <c r="PB76">
        <v>1</v>
      </c>
      <c r="PC76">
        <v>1</v>
      </c>
      <c r="PD76">
        <v>2.59557888422761</v>
      </c>
      <c r="PE76">
        <v>2.61736734317972</v>
      </c>
      <c r="PF76">
        <v>1.9547488910030399</v>
      </c>
      <c r="PG76">
        <v>3.3173925839438101</v>
      </c>
      <c r="PH76">
        <v>2.7447036080432898</v>
      </c>
      <c r="PI76">
        <v>2.6839786002259598</v>
      </c>
      <c r="PJ76">
        <v>2.5855904344637102</v>
      </c>
      <c r="PK76">
        <v>2.6520431713470298</v>
      </c>
      <c r="PL76">
        <v>3.3349621409896102</v>
      </c>
      <c r="PM76">
        <v>2.0304782806224102</v>
      </c>
      <c r="PN76">
        <v>2.8294645928594901</v>
      </c>
      <c r="PO76">
        <v>1.1324197980976101</v>
      </c>
      <c r="PP76">
        <v>2.3938120265865002</v>
      </c>
      <c r="PQ76">
        <v>2.4691147918046599</v>
      </c>
      <c r="PR76">
        <v>2.0801392556151601</v>
      </c>
      <c r="PS76">
        <v>1.5144813416987799</v>
      </c>
      <c r="PT76">
        <v>1.5792117802315</v>
      </c>
      <c r="PU76">
        <v>1.47654180902743</v>
      </c>
      <c r="PV76">
        <v>1.3101620652044501</v>
      </c>
      <c r="PW76">
        <v>1.47957531017499</v>
      </c>
      <c r="PX76">
        <v>2.5448428786002402</v>
      </c>
      <c r="PY76">
        <v>2.1895885592561499</v>
      </c>
      <c r="PZ76">
        <v>2.1846772379555599</v>
      </c>
      <c r="QA76">
        <v>1.8553979966540699</v>
      </c>
      <c r="QB76">
        <v>1.0382226383687201</v>
      </c>
      <c r="QC76">
        <v>1.61736734317972</v>
      </c>
      <c r="QD76">
        <v>2.2792904227406301</v>
      </c>
      <c r="QE76">
        <v>1.64630568028476</v>
      </c>
      <c r="QF76">
        <v>2.9178309771419402</v>
      </c>
      <c r="QG76">
        <v>3.1701443226433601</v>
      </c>
      <c r="QH76">
        <v>2.1433739600855701</v>
      </c>
      <c r="QI76">
        <v>1</v>
      </c>
      <c r="QJ76">
        <v>2.0775859063672399</v>
      </c>
      <c r="QK76">
        <v>3.11030008409185</v>
      </c>
      <c r="QL76">
        <v>3.2588048392270101</v>
      </c>
      <c r="QM76">
        <v>3.1132914215135599</v>
      </c>
      <c r="QN76">
        <v>1.94912153945263</v>
      </c>
      <c r="QO76">
        <v>2.7755558392318198</v>
      </c>
      <c r="QP76">
        <v>1.8079407212155001</v>
      </c>
      <c r="QQ76">
        <v>2.2052855835005198</v>
      </c>
      <c r="QR76">
        <v>1</v>
      </c>
      <c r="QS76">
        <v>3.2065533449328898</v>
      </c>
      <c r="QT76">
        <v>2.14755266408027</v>
      </c>
      <c r="QU76">
        <v>1.88232527459653</v>
      </c>
      <c r="QV76">
        <v>1.36810085170935</v>
      </c>
      <c r="QW76">
        <v>2.5496346154835701</v>
      </c>
      <c r="QX76">
        <v>2.2809992590118999</v>
      </c>
      <c r="QY76">
        <v>1.8108707172016301</v>
      </c>
      <c r="QZ76">
        <v>1.7547686638685001</v>
      </c>
      <c r="RA76">
        <v>1.4481650465556899</v>
      </c>
      <c r="RB76">
        <v>2.04512730656803</v>
      </c>
      <c r="RC76">
        <v>1</v>
      </c>
      <c r="RD76">
        <v>2.2492839844809298</v>
      </c>
      <c r="RE76">
        <v>1.3866772839608399</v>
      </c>
      <c r="RF76">
        <v>1.3707905645192699</v>
      </c>
      <c r="RG76">
        <v>2.04216188923743</v>
      </c>
      <c r="RH76">
        <v>1.7301764241634801</v>
      </c>
      <c r="RI76">
        <v>9.9999999999999997E+98</v>
      </c>
      <c r="RJ76">
        <v>1</v>
      </c>
      <c r="RK76">
        <v>2.1427022457376199</v>
      </c>
      <c r="RL76">
        <v>2.0888268649547599</v>
      </c>
      <c r="RM76">
        <v>1.3697722885969601</v>
      </c>
      <c r="RN76">
        <v>2.0985398979928598</v>
      </c>
      <c r="RO76">
        <v>1.4758164130313201</v>
      </c>
      <c r="RP76">
        <v>1.7974406699866501</v>
      </c>
      <c r="RQ76">
        <v>2.3915613811040202</v>
      </c>
      <c r="RR76">
        <v>3.8358718595208101</v>
      </c>
      <c r="RS76">
        <v>1.5488191999412799</v>
      </c>
      <c r="RT76">
        <v>2.0100454126360998</v>
      </c>
      <c r="RU76">
        <v>2.7010193742873398</v>
      </c>
      <c r="RV76">
        <v>2.49285114848582</v>
      </c>
      <c r="RW76">
        <v>3.11302702716275</v>
      </c>
      <c r="RX76">
        <v>1.09008161803882</v>
      </c>
      <c r="RY76">
        <v>1.88149877961498</v>
      </c>
      <c r="RZ76">
        <v>2.1994946320961901</v>
      </c>
      <c r="SA76">
        <v>1.1077186105202601</v>
      </c>
      <c r="SB76">
        <v>2.0895518828864499</v>
      </c>
      <c r="SC76">
        <v>1.67006021747313</v>
      </c>
      <c r="SD76">
        <v>1</v>
      </c>
      <c r="SE76">
        <v>2.4460787103267601</v>
      </c>
      <c r="SF76">
        <v>1.33675983369825</v>
      </c>
      <c r="SG76">
        <v>2.2163242786866699</v>
      </c>
      <c r="SH76">
        <v>3.7018493650581399</v>
      </c>
      <c r="SI76">
        <v>1</v>
      </c>
      <c r="SJ76">
        <v>1.8666417205660399</v>
      </c>
      <c r="SK76">
        <v>1.9607085516885601</v>
      </c>
      <c r="SL76">
        <v>2.16632648657392</v>
      </c>
      <c r="SM76">
        <v>1.13987908640124</v>
      </c>
      <c r="SN76">
        <v>2.6135828586784799</v>
      </c>
      <c r="SO76">
        <v>2.0025548081484801</v>
      </c>
      <c r="SP76">
        <v>2.5684246829110098</v>
      </c>
      <c r="SQ76">
        <v>1.6488964480039301</v>
      </c>
      <c r="SR76">
        <v>1</v>
      </c>
      <c r="SS76">
        <v>1.70139526901392</v>
      </c>
      <c r="ST76">
        <v>2.9814357702472298</v>
      </c>
      <c r="SU76">
        <v>2.4167985551120998</v>
      </c>
      <c r="SV76">
        <v>2.0338256939533101</v>
      </c>
      <c r="SW76">
        <v>1</v>
      </c>
      <c r="SX76">
        <v>2.68839757274008</v>
      </c>
      <c r="SY76">
        <v>1.9082436771208899</v>
      </c>
      <c r="SZ76">
        <v>2.92702114436532</v>
      </c>
      <c r="TA76">
        <v>1.20830696235366</v>
      </c>
      <c r="TB76">
        <v>2.68346131249973</v>
      </c>
      <c r="TC76">
        <v>2.1061908972634198</v>
      </c>
      <c r="TD76">
        <v>2.44978684698577</v>
      </c>
      <c r="TE76">
        <v>1.446070935701</v>
      </c>
      <c r="TF76">
        <v>1</v>
      </c>
      <c r="TG76">
        <v>2.7798056525099901</v>
      </c>
      <c r="TH76">
        <v>3.2065587432483902</v>
      </c>
      <c r="TI76">
        <v>2.26369523274349</v>
      </c>
      <c r="TJ76">
        <v>1</v>
      </c>
      <c r="TK76">
        <v>2.48111284084152</v>
      </c>
      <c r="TL76">
        <v>1.8147801457457999</v>
      </c>
      <c r="TM76">
        <v>1.7185016888672699</v>
      </c>
      <c r="TN76">
        <v>2.55033844192715</v>
      </c>
      <c r="TO76">
        <v>2.17556979273499</v>
      </c>
      <c r="TP76">
        <v>2.7072635070383</v>
      </c>
      <c r="TQ76">
        <v>3.0839681975984199</v>
      </c>
      <c r="TR76">
        <v>1.0402066275747099</v>
      </c>
      <c r="TS76">
        <v>1</v>
      </c>
      <c r="TT76">
        <v>2.1629972904364001</v>
      </c>
      <c r="TU76">
        <v>2.3835191551139499</v>
      </c>
      <c r="TV76">
        <v>2.15801552113063</v>
      </c>
      <c r="TW76">
        <v>2.2732444089016401</v>
      </c>
      <c r="TX76">
        <v>1.85427567049564</v>
      </c>
      <c r="TY76">
        <v>1.0340265237751101</v>
      </c>
      <c r="TZ76">
        <v>2.1805129533091199</v>
      </c>
      <c r="UA76">
        <v>1.7012656868909499</v>
      </c>
      <c r="UB76">
        <v>1.9910044403307601</v>
      </c>
      <c r="UC76">
        <v>1</v>
      </c>
      <c r="UD76">
        <v>1.4020033090696999</v>
      </c>
      <c r="UE76">
        <v>1.71416204609885</v>
      </c>
      <c r="UF76">
        <v>2.84995350703073</v>
      </c>
      <c r="UG76">
        <v>2.29207877211666</v>
      </c>
      <c r="UH76">
        <v>1.9955035702650099</v>
      </c>
      <c r="UI76">
        <v>1.5714759036819399</v>
      </c>
      <c r="UJ76">
        <v>1</v>
      </c>
      <c r="UK76">
        <v>1.7344397678173</v>
      </c>
      <c r="UL76">
        <v>1.8858133746604899</v>
      </c>
      <c r="UM76">
        <v>1.66370092538965</v>
      </c>
      <c r="UN76">
        <v>2.1105728768535599</v>
      </c>
      <c r="UO76">
        <v>1.6908160579809199</v>
      </c>
      <c r="UP76">
        <v>1</v>
      </c>
      <c r="UQ76">
        <v>1.3503449482490599</v>
      </c>
      <c r="UR76">
        <v>2.73123812627421</v>
      </c>
      <c r="US76">
        <v>2.3315183976954801</v>
      </c>
      <c r="UT76">
        <v>2.1658079790037901</v>
      </c>
      <c r="UU76">
        <v>1.10619089726342</v>
      </c>
      <c r="UV76">
        <v>1.3522790172745001</v>
      </c>
      <c r="UW76">
        <v>1.5839352025367499</v>
      </c>
      <c r="UX76">
        <v>1.89401128489267</v>
      </c>
      <c r="UY76">
        <v>1.64713836606315</v>
      </c>
      <c r="UZ76">
        <v>1.5921212174658801</v>
      </c>
      <c r="VA76">
        <v>1.7453871213200101</v>
      </c>
      <c r="VB76">
        <v>2.1971840375158398</v>
      </c>
      <c r="VC76">
        <v>2.2125072127700798</v>
      </c>
      <c r="VD76">
        <v>2.3050072375095199</v>
      </c>
      <c r="VE76">
        <v>2.7737389185738501</v>
      </c>
      <c r="VF76">
        <v>2.1408692810780598</v>
      </c>
      <c r="VG76">
        <v>1.33765889102614</v>
      </c>
      <c r="VH76">
        <v>1</v>
      </c>
      <c r="VI76">
        <v>1</v>
      </c>
      <c r="VJ76">
        <v>2.21472466552687</v>
      </c>
      <c r="VK76">
        <v>2.1984508855664102</v>
      </c>
      <c r="VL76">
        <v>9.9999999999999997E+98</v>
      </c>
      <c r="VM76">
        <v>2.0186796986240001</v>
      </c>
      <c r="VN76">
        <v>2.0746336182968999</v>
      </c>
      <c r="VO76">
        <v>1.8810706642299699</v>
      </c>
      <c r="VP76">
        <v>1.1758016328482801</v>
      </c>
      <c r="VQ76">
        <v>1.9293678292401</v>
      </c>
      <c r="VR76">
        <v>1.94180947300884</v>
      </c>
      <c r="VS76">
        <v>2.1442783507595999</v>
      </c>
      <c r="VT76">
        <v>2.1555030416901202</v>
      </c>
      <c r="VU76">
        <v>2.5086778251654902</v>
      </c>
      <c r="VV76">
        <v>1.2825088235903701</v>
      </c>
      <c r="VW76">
        <v>2.0453229787866598</v>
      </c>
      <c r="VX76">
        <v>1.6636067081245201</v>
      </c>
      <c r="VY76">
        <v>1</v>
      </c>
      <c r="VZ76">
        <v>1</v>
      </c>
      <c r="WA76">
        <v>2.4075353619731099</v>
      </c>
      <c r="WB76">
        <v>1.09638854668737</v>
      </c>
      <c r="WC76">
        <v>2.0919130466760798</v>
      </c>
      <c r="WD76">
        <v>1.77720925814568</v>
      </c>
      <c r="WE76">
        <v>2.7827950003893598</v>
      </c>
      <c r="WF76">
        <v>2.1183474094751502</v>
      </c>
      <c r="WG76">
        <v>2.5570738943660101</v>
      </c>
      <c r="WH76">
        <v>2.44307514382173</v>
      </c>
      <c r="WI76">
        <v>1.45453998496482</v>
      </c>
      <c r="WJ76">
        <v>1.7018269303971401</v>
      </c>
      <c r="WK76">
        <v>2.1120349511734302</v>
      </c>
      <c r="WL76">
        <v>1</v>
      </c>
      <c r="WM76">
        <v>1.9382694834629099</v>
      </c>
      <c r="WN76">
        <v>1.75469227081959</v>
      </c>
      <c r="WO76">
        <v>2.74735353548677</v>
      </c>
      <c r="WP76">
        <v>1.75636982160208</v>
      </c>
      <c r="WQ76">
        <v>2.20805149895854</v>
      </c>
      <c r="WR76">
        <v>2.0565046589336</v>
      </c>
      <c r="WS76">
        <v>2.3415037687472799</v>
      </c>
      <c r="WT76">
        <v>1.7490402687034601</v>
      </c>
      <c r="WU76">
        <v>1.9836713828601999</v>
      </c>
      <c r="WV76">
        <v>3.00478981510012</v>
      </c>
      <c r="WW76">
        <v>2.75421833375214</v>
      </c>
      <c r="WX76">
        <v>1.4656802115982801</v>
      </c>
      <c r="WY76">
        <v>2.2329961103921501</v>
      </c>
      <c r="WZ76">
        <v>1.9057958803678701</v>
      </c>
      <c r="XA76">
        <v>1.99299509843134</v>
      </c>
      <c r="XB76">
        <v>1.7403232063829901</v>
      </c>
      <c r="XC76">
        <v>1.4905203093633499</v>
      </c>
      <c r="XD76">
        <v>2.2097830148485098</v>
      </c>
      <c r="XE76">
        <v>1.3654879848909001</v>
      </c>
      <c r="XF76">
        <v>2.1379393180740101</v>
      </c>
      <c r="XG76">
        <v>2.2643809485703401</v>
      </c>
      <c r="XH76">
        <v>1.89072832570647</v>
      </c>
      <c r="XI76">
        <v>1.6346787521786801</v>
      </c>
      <c r="XJ76">
        <v>2.2679808746833698</v>
      </c>
      <c r="XK76">
        <v>2.23545269126322</v>
      </c>
      <c r="XL76">
        <v>1.9733357107834399</v>
      </c>
      <c r="XM76">
        <v>1</v>
      </c>
      <c r="XN76">
        <v>1.37051308959859</v>
      </c>
      <c r="XO76">
        <v>2.6052781039603898</v>
      </c>
      <c r="XP76">
        <v>1</v>
      </c>
      <c r="XQ76">
        <v>1</v>
      </c>
      <c r="XR76">
        <v>1.7984089198895301</v>
      </c>
      <c r="XS76">
        <v>2.2579184503140599</v>
      </c>
      <c r="XT76">
        <v>2.2513218123155898</v>
      </c>
      <c r="XU76">
        <v>2.1546217496673701</v>
      </c>
      <c r="XV76">
        <v>9.9999999999999997E+98</v>
      </c>
      <c r="XW76">
        <v>1.0815273262448</v>
      </c>
      <c r="XX76">
        <v>2.15968747975479</v>
      </c>
      <c r="XY76">
        <v>1</v>
      </c>
      <c r="XZ76">
        <v>2.3977401872479098</v>
      </c>
      <c r="YA76">
        <v>2.1206397284155698</v>
      </c>
      <c r="YB76">
        <v>2.4388112275095701</v>
      </c>
      <c r="YC76">
        <v>1.67384997734295</v>
      </c>
      <c r="YD76">
        <v>1.5651391519697899</v>
      </c>
      <c r="YE76">
        <v>2.3397693437687299</v>
      </c>
      <c r="YF76">
        <v>1.76436296589801</v>
      </c>
      <c r="YG76">
        <v>1</v>
      </c>
      <c r="YH76">
        <v>2.3931275176833098</v>
      </c>
      <c r="YI76">
        <v>1</v>
      </c>
      <c r="YJ76">
        <v>1.90517501609929</v>
      </c>
      <c r="YK76">
        <v>2.2267158734122101</v>
      </c>
      <c r="YL76">
        <v>2.2523310788307098</v>
      </c>
      <c r="YM76">
        <v>2.1075830311913202</v>
      </c>
      <c r="YN76">
        <v>2.2111739567284898</v>
      </c>
      <c r="YO76">
        <v>2.1404609028733002</v>
      </c>
      <c r="YP76">
        <v>2.0794345106337402</v>
      </c>
      <c r="YQ76">
        <v>2.0084298267972298</v>
      </c>
      <c r="YR76">
        <v>1.25430633233129</v>
      </c>
      <c r="YS76">
        <v>1.69108149212297</v>
      </c>
      <c r="YT76">
        <v>2.0690017170455999</v>
      </c>
      <c r="YU76">
        <v>9.9999999999999997E+98</v>
      </c>
      <c r="YV76">
        <v>2.1543326612423099</v>
      </c>
      <c r="YW76">
        <v>2.1041797187206499</v>
      </c>
      <c r="YX76">
        <v>2.5689405696162999</v>
      </c>
      <c r="YY76">
        <v>1.12775251583297</v>
      </c>
      <c r="YZ76">
        <v>1.66143405039392</v>
      </c>
      <c r="ZA76">
        <v>2.3897418075166801</v>
      </c>
      <c r="ZB76">
        <v>1.6271097112111399</v>
      </c>
      <c r="ZC76">
        <v>1.5561215070235099</v>
      </c>
      <c r="ZD76">
        <v>1.5736836930938001</v>
      </c>
      <c r="ZE76">
        <v>1.5518158223510199</v>
      </c>
      <c r="ZF76">
        <v>2.8613163127956001</v>
      </c>
      <c r="ZG76">
        <v>1.8144140877722601</v>
      </c>
      <c r="ZH76">
        <v>2.35744885108413</v>
      </c>
      <c r="ZI76">
        <v>1.92114001301778</v>
      </c>
      <c r="ZJ76">
        <v>2.42827251484273</v>
      </c>
      <c r="ZK76">
        <v>1.9634336385408999</v>
      </c>
      <c r="ZL76">
        <v>1</v>
      </c>
      <c r="ZM76">
        <v>9.9999999999999997E+98</v>
      </c>
      <c r="ZN76">
        <v>1.8351513312966199</v>
      </c>
      <c r="ZO76">
        <v>2.6718991458574499</v>
      </c>
      <c r="ZP76">
        <v>2.19589965240923</v>
      </c>
      <c r="ZQ76">
        <v>2.1457866701741501</v>
      </c>
      <c r="ZR76">
        <v>1</v>
      </c>
      <c r="ZS76">
        <v>1.8730007223740399</v>
      </c>
      <c r="ZT76">
        <v>2.1982170722441299</v>
      </c>
      <c r="ZU76">
        <v>1.71416204609885</v>
      </c>
      <c r="ZV76">
        <v>2.0762398197750298</v>
      </c>
      <c r="ZW76">
        <v>2.00313727606042</v>
      </c>
      <c r="ZX76">
        <v>2.0272680424666198</v>
      </c>
      <c r="ZY76">
        <v>1.3931363002692201</v>
      </c>
      <c r="ZZ76">
        <v>2.02195381128442</v>
      </c>
      <c r="AAA76">
        <v>2.3353475578207399</v>
      </c>
      <c r="AAB76">
        <v>1</v>
      </c>
      <c r="AAC76">
        <v>2.3346748633401502</v>
      </c>
      <c r="AAD76">
        <v>2.2101579376532401</v>
      </c>
      <c r="AAE76">
        <v>2.4619335037651102</v>
      </c>
      <c r="AAF76">
        <v>1.5610417237160099</v>
      </c>
      <c r="AAG76">
        <v>2.2545843272222501</v>
      </c>
      <c r="AAH76">
        <v>1.3236645356081</v>
      </c>
      <c r="AAI76">
        <v>2.79128001509239</v>
      </c>
      <c r="AAJ76">
        <v>1.9432223783084901</v>
      </c>
      <c r="AAK76">
        <v>1.97678543090688</v>
      </c>
      <c r="AAL76">
        <v>2.3132554041850399</v>
      </c>
      <c r="AAM76">
        <v>1.33675983369825</v>
      </c>
      <c r="AAN76">
        <v>2.3329734234950599</v>
      </c>
      <c r="AAO76">
        <v>2.5584925692943101</v>
      </c>
      <c r="AAP76">
        <v>2.5346161931026701</v>
      </c>
      <c r="AAQ76">
        <v>2.4516636494104098</v>
      </c>
      <c r="AAR76">
        <v>1</v>
      </c>
      <c r="AAS76">
        <v>2.63873877978937</v>
      </c>
      <c r="AAT76">
        <v>2.44035799681529</v>
      </c>
      <c r="AAU76">
        <v>2.35978806769036</v>
      </c>
      <c r="AAV76">
        <v>1.72007657276814</v>
      </c>
      <c r="AAW76">
        <v>9.9999999999999997E+98</v>
      </c>
      <c r="AAX76">
        <v>2.2484269529180301</v>
      </c>
      <c r="AAY76">
        <v>1.7716609593488899</v>
      </c>
      <c r="AAZ76">
        <v>2.3828092224315101</v>
      </c>
      <c r="ABA76">
        <v>2.2212968450907402</v>
      </c>
      <c r="ABB76">
        <v>1.61081980083544</v>
      </c>
      <c r="ABC76">
        <v>2.32271534787969</v>
      </c>
      <c r="ABD76">
        <v>1.19700472802305</v>
      </c>
      <c r="ABE76">
        <v>2.3319230607561798</v>
      </c>
      <c r="ABF76">
        <v>1.4106928961632501</v>
      </c>
      <c r="ABG76">
        <v>2.3777978331112299</v>
      </c>
      <c r="ABH76">
        <v>2.0373468035680902</v>
      </c>
      <c r="ABI76">
        <v>1.55852857696207</v>
      </c>
      <c r="ABJ76">
        <v>2.2786735919682699</v>
      </c>
      <c r="ABK76">
        <v>2.1028794348693798</v>
      </c>
      <c r="ABL76">
        <v>2.73467584201207</v>
      </c>
      <c r="ABM76">
        <v>1.33755908762874</v>
      </c>
      <c r="ABN76">
        <v>2.4612733676237899</v>
      </c>
      <c r="ABO76">
        <v>1.4751625190830899</v>
      </c>
      <c r="ABP76">
        <v>1.51759173071191</v>
      </c>
      <c r="ABQ76">
        <v>1.7605732539443899</v>
      </c>
      <c r="ABR76">
        <v>1.81388108841791</v>
      </c>
      <c r="ABS76">
        <v>1.6162128622434899</v>
      </c>
      <c r="ABT76">
        <v>1.76996780132944</v>
      </c>
      <c r="ABU76">
        <v>2.6202610138242499</v>
      </c>
      <c r="ABV76">
        <v>1.1582116692141</v>
      </c>
      <c r="ABW76">
        <v>2.5660130079804402</v>
      </c>
      <c r="ABX76">
        <v>1.90638892115283</v>
      </c>
      <c r="ABY76">
        <v>1.62350772211151</v>
      </c>
      <c r="ABZ76">
        <v>2.0024900412433002</v>
      </c>
      <c r="ACA76">
        <v>1.9839193257396901</v>
      </c>
      <c r="ACB76">
        <v>2.0491986340908799</v>
      </c>
      <c r="ACC76">
        <v>2.1616225140643901</v>
      </c>
      <c r="ACD76">
        <v>2.9885723332993699</v>
      </c>
      <c r="ACE76">
        <v>1.97653338039194</v>
      </c>
      <c r="ACF76">
        <v>1.86314434625267</v>
      </c>
      <c r="ACG76">
        <v>2.70455801311188</v>
      </c>
      <c r="ACH76">
        <v>2.1610983564509199</v>
      </c>
      <c r="ACI76">
        <v>2.0470605885531699</v>
      </c>
      <c r="ACJ76">
        <v>2.4480799279476599</v>
      </c>
      <c r="ACK76">
        <v>2.03400644497153</v>
      </c>
      <c r="ACL76">
        <v>1.9408898574862199</v>
      </c>
      <c r="ACM76">
        <v>1.99732084205518</v>
      </c>
      <c r="ACN76">
        <v>2.0164274100683901</v>
      </c>
      <c r="ACO76">
        <v>2.09907607476456</v>
      </c>
      <c r="ACP76">
        <v>2.5629883682683801</v>
      </c>
      <c r="ACQ76">
        <v>1.7235788004625801</v>
      </c>
      <c r="ACR76">
        <v>1.82125143154594</v>
      </c>
      <c r="ACS76">
        <v>2.02197445511006</v>
      </c>
      <c r="ACT76">
        <v>1.1547282074401599</v>
      </c>
      <c r="ACU76">
        <v>1.42691771388082</v>
      </c>
      <c r="ACV76">
        <v>1.9699747301217101</v>
      </c>
      <c r="ACW76">
        <v>1</v>
      </c>
      <c r="ACX76">
        <v>2.1599730267901198</v>
      </c>
      <c r="ACY76">
        <v>2.1018329623045799</v>
      </c>
      <c r="ACZ76">
        <v>1.9233217493494399</v>
      </c>
      <c r="ADA76">
        <v>2.4726906421374699</v>
      </c>
      <c r="ADB76">
        <v>2.2216749970707701</v>
      </c>
      <c r="ADC76">
        <v>1.8340071958856401</v>
      </c>
      <c r="ADD76">
        <v>9.9999999999999997E+98</v>
      </c>
      <c r="ADE76">
        <v>2.5440556357592401</v>
      </c>
      <c r="ADF76">
        <v>2.7472214224266902</v>
      </c>
      <c r="ADG76">
        <v>2.33952100235715</v>
      </c>
      <c r="ADH76">
        <v>1.92641962480586</v>
      </c>
      <c r="ADI76">
        <v>1.4155575820117099</v>
      </c>
      <c r="ADJ76">
        <v>1.2847690133490199</v>
      </c>
      <c r="ADK76">
        <v>2.4528746437559499</v>
      </c>
      <c r="ADL76">
        <v>1.93585979803788</v>
      </c>
      <c r="ADM76">
        <v>2.2745503849095301</v>
      </c>
      <c r="ADN76">
        <v>1.8076364868899899</v>
      </c>
      <c r="ADO76">
        <v>2.7959703412029602</v>
      </c>
      <c r="ADP76">
        <v>2.15350998930084</v>
      </c>
      <c r="ADQ76">
        <v>1.2031689228754601</v>
      </c>
      <c r="ADR76">
        <v>1.8272723215003699</v>
      </c>
      <c r="ADS76">
        <v>3.3256203247517102</v>
      </c>
      <c r="ADT76">
        <v>1.6704314093606101</v>
      </c>
      <c r="ADU76">
        <v>1.65441721491371</v>
      </c>
      <c r="ADV76">
        <v>2.1133081499183901</v>
      </c>
      <c r="ADW76">
        <v>1.45178643552429</v>
      </c>
      <c r="ADX76">
        <v>3.84168725783098</v>
      </c>
      <c r="ADY76">
        <v>3.8321293779113801</v>
      </c>
      <c r="ADZ76">
        <v>2.12898052396661</v>
      </c>
      <c r="AEA76">
        <v>1.9236584217933099</v>
      </c>
      <c r="AEB76">
        <v>2.2080380493531799</v>
      </c>
      <c r="AEC76">
        <v>1.8516557603728001</v>
      </c>
      <c r="AED76">
        <v>2.1616225140643901</v>
      </c>
      <c r="AEE76">
        <v>1.96880971391286</v>
      </c>
      <c r="AEF76">
        <v>2.3764218241804498</v>
      </c>
      <c r="AEG76">
        <v>9.9999999999999997E+98</v>
      </c>
      <c r="AEH76">
        <v>3.36574623842872</v>
      </c>
      <c r="AEI76">
        <v>3.1530156370803701</v>
      </c>
      <c r="AEJ76">
        <v>1.58319877396862</v>
      </c>
      <c r="AEK76">
        <v>1.60080959638725</v>
      </c>
      <c r="AEL76">
        <v>2.1729967697513501</v>
      </c>
      <c r="AEM76">
        <v>1.6732974397596401</v>
      </c>
      <c r="AEN76">
        <v>2.1557610128779201</v>
      </c>
      <c r="AEO76">
        <v>1.7713669708577799</v>
      </c>
      <c r="AEP76">
        <v>1.1264561134318001</v>
      </c>
      <c r="AEQ76">
        <v>1</v>
      </c>
      <c r="AER76">
        <v>1.54666602507018</v>
      </c>
      <c r="AES76">
        <v>2.1101855274111601</v>
      </c>
      <c r="AET76">
        <v>2.23579348764811</v>
      </c>
      <c r="AEU76">
        <v>1.9136019497291601</v>
      </c>
      <c r="AEV76">
        <v>1.8558521687753999</v>
      </c>
      <c r="AEW76">
        <v>2.1513851744118901</v>
      </c>
      <c r="AEX76">
        <v>2.2405991643198799</v>
      </c>
      <c r="AEY76">
        <v>1.84892771322708</v>
      </c>
      <c r="AEZ76">
        <v>1.89960165914612</v>
      </c>
      <c r="AFA76">
        <v>1.7449966740385601</v>
      </c>
      <c r="AFB76">
        <v>2.4970817628094801</v>
      </c>
      <c r="AFC76">
        <v>1.2817149700273001</v>
      </c>
      <c r="AFD76">
        <v>1</v>
      </c>
      <c r="AFE76">
        <v>2.4630564280851601</v>
      </c>
      <c r="AFF76">
        <v>2.30073674790644</v>
      </c>
      <c r="AFG76">
        <v>2.5527594448662101</v>
      </c>
      <c r="AFH76">
        <v>1.9290611240847699</v>
      </c>
      <c r="AFI76">
        <v>1</v>
      </c>
      <c r="AFJ76">
        <v>1</v>
      </c>
      <c r="AFK76">
        <v>2.0342071912457498</v>
      </c>
      <c r="AFL76">
        <v>1.4588643783615201</v>
      </c>
      <c r="AFM76">
        <v>1.65127801399814</v>
      </c>
      <c r="AFN76">
        <v>1.7578134190047801</v>
      </c>
      <c r="AFO76">
        <v>1.8648669143285299</v>
      </c>
      <c r="AFP76">
        <v>1.6790643181213101</v>
      </c>
      <c r="AFQ76">
        <v>2.08170727009735</v>
      </c>
      <c r="AFR76">
        <v>2.3994227617351802</v>
      </c>
      <c r="AFS76">
        <v>2.2275525033798602</v>
      </c>
      <c r="AFT76">
        <v>2.2897449851551199</v>
      </c>
      <c r="AFU76">
        <v>2.16536305069737</v>
      </c>
      <c r="AFV76">
        <v>2.3936541587251101</v>
      </c>
      <c r="AFW76">
        <v>1.8875047742353801</v>
      </c>
      <c r="AFX76">
        <v>1.6271097112111399</v>
      </c>
      <c r="AFY76">
        <v>2.3680636355062399</v>
      </c>
      <c r="AFZ76">
        <v>1.1967287226232901</v>
      </c>
      <c r="AGA76">
        <v>1.5978048424042901</v>
      </c>
      <c r="AGB76">
        <v>2.2862430875739501</v>
      </c>
      <c r="AGC76">
        <v>2.1506490039092601</v>
      </c>
      <c r="AGD76">
        <v>1</v>
      </c>
      <c r="AGE76">
        <v>1.7703364410951501</v>
      </c>
      <c r="AGF76">
        <v>1.8435130786088101</v>
      </c>
      <c r="AGG76">
        <v>1</v>
      </c>
      <c r="AGH76">
        <v>2.1262450820386798</v>
      </c>
      <c r="AGI76">
        <v>1.5556988947189001</v>
      </c>
      <c r="AGJ76">
        <v>2.3536469964102702</v>
      </c>
      <c r="AGK76">
        <v>2.9292477288568901</v>
      </c>
      <c r="AGL76">
        <v>1.6968367305751599</v>
      </c>
      <c r="AGM76">
        <v>2.33204438618551</v>
      </c>
      <c r="AGN76">
        <v>1</v>
      </c>
      <c r="AGO76">
        <v>2.4034208186514401</v>
      </c>
      <c r="AGP76">
        <v>2.4122168709577299</v>
      </c>
      <c r="AGQ76">
        <v>9.9999999999999997E+98</v>
      </c>
      <c r="AGR76">
        <v>2.2431124927881698</v>
      </c>
      <c r="AGS76">
        <v>2.3615767507901499</v>
      </c>
      <c r="AGT76">
        <v>2.1854004831904499</v>
      </c>
      <c r="AGU76">
        <v>1.6024398328431899</v>
      </c>
      <c r="AGV76">
        <v>1.56726169235387</v>
      </c>
      <c r="AGW76">
        <v>1.5096057046115601</v>
      </c>
      <c r="AGX76">
        <v>2.1283346367537201</v>
      </c>
      <c r="AGY76">
        <v>1.76264105826674</v>
      </c>
      <c r="AGZ76">
        <v>1.45178643552429</v>
      </c>
      <c r="AHA76">
        <v>1.76996780132944</v>
      </c>
      <c r="AHB76">
        <v>2.07217634447897</v>
      </c>
      <c r="AHC76">
        <v>1.7135325424636301</v>
      </c>
      <c r="AHD76">
        <v>2.2804417782984201</v>
      </c>
      <c r="AHE76">
        <v>1</v>
      </c>
      <c r="AHF76">
        <v>2.1777240284819199</v>
      </c>
      <c r="AHG76">
        <v>2.2181546084878399</v>
      </c>
      <c r="AHH76">
        <v>2.0930713063760602</v>
      </c>
      <c r="AHI76">
        <v>2.10748131891124</v>
      </c>
      <c r="AHJ76">
        <v>1.97088127819591</v>
      </c>
      <c r="AHK76">
        <v>1.78472424854572</v>
      </c>
      <c r="AHL76">
        <v>1.9480215331410999</v>
      </c>
      <c r="AHM76">
        <v>1</v>
      </c>
      <c r="AHN76">
        <v>1</v>
      </c>
      <c r="AHO76">
        <v>2.4273156686275099</v>
      </c>
      <c r="AHP76">
        <v>2.1635936645654801</v>
      </c>
      <c r="AHQ76">
        <v>1.9814108401658901</v>
      </c>
      <c r="AHR76">
        <v>2.51418236663537</v>
      </c>
      <c r="AHS76">
        <v>2.0293634830763598</v>
      </c>
      <c r="AHT76">
        <v>2.00928088425536</v>
      </c>
      <c r="AHU76">
        <v>2.0286119150662301</v>
      </c>
      <c r="AHV76">
        <v>2.0812392609116999</v>
      </c>
      <c r="AHW76">
        <v>2.0319535151522499</v>
      </c>
      <c r="AHX76">
        <v>2.6155871116754699</v>
      </c>
      <c r="AHY76">
        <v>1.8461514765288201</v>
      </c>
      <c r="AHZ76">
        <v>1.59095323518799</v>
      </c>
      <c r="AIA76">
        <v>1.0884904701824001</v>
      </c>
      <c r="AIB76">
        <v>2.0359897569364298</v>
      </c>
      <c r="AIC76">
        <v>3.2680089917897499</v>
      </c>
      <c r="AID76">
        <v>2.4756058213596202</v>
      </c>
      <c r="AIE76">
        <v>2.33924269127965</v>
      </c>
      <c r="AIF76">
        <v>1.8612057281022201</v>
      </c>
      <c r="AIG76">
        <v>2.2967309874712498</v>
      </c>
      <c r="AIH76">
        <v>2.56847747219205</v>
      </c>
      <c r="AII76">
        <v>2.5805714688767298</v>
      </c>
      <c r="AIJ76">
        <v>1.7467120225166599</v>
      </c>
      <c r="AIK76">
        <v>2.09357926343956</v>
      </c>
      <c r="AIL76">
        <v>1.9434203134714501</v>
      </c>
      <c r="AIM76">
        <v>2.11496108056867</v>
      </c>
      <c r="AIN76">
        <v>1.1718726561396799</v>
      </c>
      <c r="AIO76">
        <v>1.8529067587969501</v>
      </c>
      <c r="AIP76">
        <v>1</v>
      </c>
      <c r="AIQ76">
        <v>1.7652213663049801</v>
      </c>
      <c r="AIR76">
        <v>2.4559634408583402</v>
      </c>
      <c r="AIS76">
        <v>1.6602486834210599</v>
      </c>
      <c r="AIT76">
        <v>2.3880923165679699</v>
      </c>
      <c r="AIU76">
        <v>1.3601198615808101</v>
      </c>
      <c r="AIV76">
        <v>9.9999999999999997E+98</v>
      </c>
      <c r="AIW76">
        <v>1</v>
      </c>
      <c r="AIX76">
        <v>1.2909245593827501</v>
      </c>
      <c r="AIY76">
        <v>1.2205003456147301</v>
      </c>
      <c r="AIZ76">
        <v>1</v>
      </c>
      <c r="AJA76">
        <v>2.1295610023090799</v>
      </c>
      <c r="AJB76">
        <v>2.14969626635789</v>
      </c>
      <c r="AJC76">
        <v>1.03059972196595</v>
      </c>
      <c r="AJD76">
        <v>1.6210204065031899</v>
      </c>
      <c r="AJE76">
        <v>1.6587743208443599</v>
      </c>
      <c r="AJF76">
        <v>2.3260079677596099</v>
      </c>
      <c r="AJG76">
        <v>2.6255593728759701</v>
      </c>
      <c r="AJH76">
        <v>1.8172016526630499</v>
      </c>
      <c r="AJI76">
        <v>1</v>
      </c>
      <c r="AJJ76">
        <v>2.2289774943120602</v>
      </c>
      <c r="AJK76">
        <v>1.5978048424042901</v>
      </c>
      <c r="AJL76">
        <v>1.1017470739463699</v>
      </c>
      <c r="AJM76">
        <v>1.5120169694961301</v>
      </c>
      <c r="AJN76">
        <v>2.3779797594216499</v>
      </c>
      <c r="AJO76">
        <v>1.7570922201189301</v>
      </c>
      <c r="AJP76">
        <v>1.6829569263012101</v>
      </c>
      <c r="AJQ76">
        <v>2.0301340122873701</v>
      </c>
      <c r="AJR76">
        <v>2.02736999670844</v>
      </c>
      <c r="AJS76">
        <v>2.2387484392812498</v>
      </c>
      <c r="AJT76">
        <v>2.05971484554642</v>
      </c>
      <c r="AJU76">
        <v>2.2745042226558798</v>
      </c>
      <c r="AJV76">
        <v>2.4722443526734699</v>
      </c>
      <c r="AJW76">
        <v>2.2985692737371899</v>
      </c>
      <c r="AJX76">
        <v>1.8646890341368501</v>
      </c>
      <c r="AJY76">
        <v>1</v>
      </c>
      <c r="AJZ76">
        <v>2.5835501495130702</v>
      </c>
      <c r="AKA76">
        <v>2.3990243899642598</v>
      </c>
      <c r="AKB76">
        <v>2.1916745319592299</v>
      </c>
      <c r="AKC76">
        <v>1</v>
      </c>
      <c r="AKD76">
        <v>1.90495885508847</v>
      </c>
      <c r="AKE76">
        <v>2.1998648337322599</v>
      </c>
      <c r="AKF76">
        <v>1.9932377765154801</v>
      </c>
      <c r="AKG76">
        <v>1.21576970841764</v>
      </c>
      <c r="AKH76">
        <v>1.8791245637893701</v>
      </c>
      <c r="AKI76">
        <v>2.2341754838066099</v>
      </c>
      <c r="AKJ76">
        <v>1.80753502806885</v>
      </c>
      <c r="AKK76">
        <v>2.0798502678020299</v>
      </c>
      <c r="AKL76">
        <v>2.19961806770793</v>
      </c>
      <c r="AKM76">
        <v>2.6680549439513799</v>
      </c>
      <c r="AKN76">
        <v>2.09289601092186</v>
      </c>
      <c r="AKO76">
        <v>1</v>
      </c>
      <c r="AKP76">
        <v>1.73810640355811</v>
      </c>
      <c r="AKQ76">
        <v>1.95187155712836</v>
      </c>
      <c r="AKR76">
        <v>1.6981440599244999</v>
      </c>
      <c r="AKS76">
        <v>1</v>
      </c>
      <c r="AKT76">
        <v>1.6190933306267401</v>
      </c>
      <c r="AKU76">
        <v>1.28891960566173</v>
      </c>
      <c r="AKV76">
        <v>2.26694865503721</v>
      </c>
      <c r="AKW76">
        <v>2.7201510310513299</v>
      </c>
      <c r="AKX76">
        <v>1.9000939015434</v>
      </c>
      <c r="AKY76">
        <v>2.20202489510404</v>
      </c>
      <c r="AKZ76">
        <v>1.99670863606882</v>
      </c>
      <c r="ALA76">
        <v>2.2950170118814599</v>
      </c>
      <c r="ALB76">
        <v>2.55165733628627</v>
      </c>
      <c r="ALC76">
        <v>1.8090544272229401</v>
      </c>
      <c r="ALD76">
        <v>3.0743885156274402</v>
      </c>
      <c r="ALE76">
        <v>2.1256438923573899</v>
      </c>
      <c r="ALF76">
        <v>1</v>
      </c>
      <c r="ALG76">
        <v>1.56116103538762</v>
      </c>
      <c r="ALH76">
        <v>2.0236639181977898</v>
      </c>
      <c r="ALI76">
        <v>1.6639834546082699</v>
      </c>
      <c r="ALJ76">
        <v>2.0446769256144499</v>
      </c>
      <c r="ALK76">
        <v>2.32329336134524</v>
      </c>
      <c r="ALL76">
        <v>1.5465426634781301</v>
      </c>
      <c r="ALM76">
        <v>2.54324831591159</v>
      </c>
      <c r="ALN76">
        <v>2.02800157934686</v>
      </c>
      <c r="ALO76">
        <v>1</v>
      </c>
      <c r="ALP76">
        <v>2.0482669628897199</v>
      </c>
      <c r="ALQ76">
        <v>2.1637277359588998</v>
      </c>
      <c r="ALR76">
        <v>2.0474111716143799</v>
      </c>
      <c r="ALS76">
        <v>1.7011360660925301</v>
      </c>
      <c r="ALT76">
        <v>2.8960216358375899</v>
      </c>
      <c r="ALU76">
        <v>2.0751635912203001</v>
      </c>
      <c r="ALV76">
        <v>1.37318794991272</v>
      </c>
      <c r="ALW76">
        <v>2.8748498552970299</v>
      </c>
      <c r="ALX76">
        <v>2.6493689387804702</v>
      </c>
      <c r="ALY76">
        <v>1.4905203093633499</v>
      </c>
      <c r="ALZ76">
        <v>2.0094508957986901</v>
      </c>
      <c r="AMA76">
        <v>2.23615923057966</v>
      </c>
      <c r="AMB76">
        <v>2.3114677680389</v>
      </c>
      <c r="AMC76">
        <v>1.80908813134635</v>
      </c>
      <c r="AMD76">
        <v>1.4105241725861899</v>
      </c>
      <c r="AME76">
        <v>1.9034969473358601</v>
      </c>
      <c r="AMF76">
        <v>2.4281834063619399</v>
      </c>
      <c r="AMG76">
        <v>2.2532410537726499</v>
      </c>
      <c r="AMH76">
        <v>1.8369883439502801</v>
      </c>
      <c r="AMI76">
        <v>1</v>
      </c>
      <c r="AMJ76">
        <v>1.55660398948603</v>
      </c>
      <c r="AMK76">
        <v>1.69609415999522</v>
      </c>
      <c r="AML76">
        <v>2.5994572984873598</v>
      </c>
      <c r="AMM76">
        <v>2.12017893847112</v>
      </c>
      <c r="AMN76">
        <v>9.9999999999999997E+98</v>
      </c>
      <c r="AMO76">
        <v>1.23942461800743</v>
      </c>
      <c r="AMP76">
        <v>1.6093809442507101</v>
      </c>
      <c r="AMQ76">
        <v>1.8771408897848201</v>
      </c>
      <c r="AMR76">
        <v>1.9656719712201101</v>
      </c>
      <c r="AMS76">
        <v>2.0996461171232301</v>
      </c>
      <c r="AMT76">
        <v>2.0332628758844802</v>
      </c>
      <c r="AMU76">
        <v>1.5946135091600999</v>
      </c>
      <c r="AMV76">
        <v>2.5273076043950198</v>
      </c>
      <c r="AMW76">
        <v>1.7385030920054101</v>
      </c>
      <c r="AMX76">
        <v>1</v>
      </c>
      <c r="AMY76">
        <v>1.20452694299984</v>
      </c>
      <c r="AMZ76">
        <v>1.8107364373885799</v>
      </c>
      <c r="ANA76">
        <v>2.3523465539330402</v>
      </c>
      <c r="ANB76">
        <v>1.8159760009719901</v>
      </c>
      <c r="ANC76">
        <v>1.9770373352246799</v>
      </c>
      <c r="AND76">
        <v>2.34564814148787</v>
      </c>
      <c r="ANE76">
        <v>2.0246498311794401</v>
      </c>
      <c r="ANF76">
        <v>2.5783067730043201</v>
      </c>
      <c r="ANG76">
        <v>2.0157787563890399</v>
      </c>
      <c r="ANH76">
        <v>1.8732043092770401</v>
      </c>
      <c r="ANI76">
        <v>2.03604971613695</v>
      </c>
      <c r="ANJ76">
        <v>2.50338887695154</v>
      </c>
      <c r="ANK76">
        <v>1.6547058466136799</v>
      </c>
      <c r="ANL76">
        <v>1.7522405710174001</v>
      </c>
      <c r="ANM76">
        <v>2.3111178426625099</v>
      </c>
      <c r="ANN76">
        <v>2.1068196078151602</v>
      </c>
      <c r="ANO76">
        <v>1.34311305484594</v>
      </c>
      <c r="ANP76">
        <v>2.31249470718967</v>
      </c>
      <c r="ANQ76">
        <v>1</v>
      </c>
      <c r="ANR76">
        <v>9.9999999999999997E+98</v>
      </c>
      <c r="ANS76">
        <v>2.38428171288558</v>
      </c>
      <c r="ANT76">
        <v>1.2096490353682301</v>
      </c>
      <c r="ANU76">
        <v>1.73810640355811</v>
      </c>
      <c r="ANV76">
        <v>1.41220846588168</v>
      </c>
      <c r="ANW76">
        <v>1</v>
      </c>
      <c r="ANX76">
        <v>2.49828987260757</v>
      </c>
      <c r="ANY76">
        <v>2.1731571201534701</v>
      </c>
      <c r="ANZ76">
        <v>1.7090154169721199</v>
      </c>
      <c r="AOA76">
        <v>1.88651892519729</v>
      </c>
      <c r="AOB76">
        <v>1.5688468176027901</v>
      </c>
      <c r="AOC76">
        <v>2.3603282880720502</v>
      </c>
      <c r="AOD76">
        <v>2.1776951832054801</v>
      </c>
      <c r="AOE76">
        <v>1.9074113607745899</v>
      </c>
      <c r="AOF76">
        <v>2.19934371868939</v>
      </c>
      <c r="AOG76">
        <v>2.02310835699104</v>
      </c>
      <c r="AOH76">
        <v>2.7354352100878301</v>
      </c>
      <c r="AOI76">
        <v>1</v>
      </c>
      <c r="AOJ76">
        <v>2.562417780519</v>
      </c>
      <c r="AOK76">
        <v>2.2448459090324402</v>
      </c>
      <c r="AOL76">
        <v>2.1876053154181498</v>
      </c>
      <c r="AOM76">
        <v>1.7929167282266001</v>
      </c>
      <c r="AON76">
        <v>2.2765537086243102</v>
      </c>
      <c r="AOO76">
        <v>1.92662536625906</v>
      </c>
      <c r="AOP76">
        <v>2.4724931607478302</v>
      </c>
      <c r="AOQ76">
        <v>1</v>
      </c>
      <c r="AOR76">
        <v>1.0753644463732901</v>
      </c>
      <c r="AOS76">
        <v>1.98104805891317</v>
      </c>
      <c r="AOT76">
        <v>2.0169498130975598</v>
      </c>
      <c r="AOU76">
        <v>1.6533572544805299</v>
      </c>
      <c r="AOV76">
        <v>2.2370911122739701</v>
      </c>
      <c r="AOW76">
        <v>2.5525952193086101</v>
      </c>
      <c r="AOX76">
        <v>1.9029813997975</v>
      </c>
      <c r="AOY76">
        <v>2.0629954011864702</v>
      </c>
      <c r="AOZ76">
        <v>1.30588853028431</v>
      </c>
      <c r="APA76">
        <v>1</v>
      </c>
      <c r="APB76">
        <v>2.29865661739115</v>
      </c>
      <c r="APC76">
        <v>1.9133634355912199</v>
      </c>
      <c r="APD76">
        <v>2.0304985232047099</v>
      </c>
      <c r="APE76">
        <v>1.7764832558336801</v>
      </c>
      <c r="APF76">
        <v>2.09765635784421</v>
      </c>
      <c r="APG76">
        <v>1.79256677294425</v>
      </c>
      <c r="APH76">
        <v>2.6547923987311801</v>
      </c>
      <c r="API76">
        <v>1.5648435325438299</v>
      </c>
      <c r="APJ76">
        <v>2.06280753317216</v>
      </c>
      <c r="APK76">
        <v>1.8545792880149301</v>
      </c>
      <c r="APL76">
        <v>2.3494815105208802</v>
      </c>
      <c r="APM76">
        <v>1.9086458389071099</v>
      </c>
      <c r="APN76">
        <v>1.5472823079633</v>
      </c>
      <c r="APO76">
        <v>1.9922662494844801</v>
      </c>
      <c r="APP76">
        <v>1.99753927807321</v>
      </c>
      <c r="APQ76">
        <v>2.0674800239314801</v>
      </c>
      <c r="APR76">
        <v>2.1652443261253098</v>
      </c>
      <c r="APS76">
        <v>2.4984966401233399</v>
      </c>
      <c r="APT76">
        <v>9.9999999999999997E+98</v>
      </c>
      <c r="APU76">
        <v>9.9999999999999997E+98</v>
      </c>
      <c r="APV76">
        <v>2.5526803810533498</v>
      </c>
      <c r="APW76">
        <v>1.92477017490656</v>
      </c>
      <c r="APX76">
        <v>2.3931275176833098</v>
      </c>
      <c r="APY76">
        <v>1</v>
      </c>
      <c r="APZ76">
        <v>2.5311466824502</v>
      </c>
      <c r="AQA76">
        <v>1.8350243538870701</v>
      </c>
      <c r="AQB76">
        <v>1.9487307452239999</v>
      </c>
      <c r="AQC76">
        <v>2.2205656874461801</v>
      </c>
      <c r="AQD76">
        <v>2.5288010443364701</v>
      </c>
      <c r="AQE76">
        <v>1.69438580287843</v>
      </c>
      <c r="AQF76">
        <v>2.2743079783190598</v>
      </c>
      <c r="AQG76">
        <v>1.9879119381889001</v>
      </c>
      <c r="AQH76">
        <v>1.90333420895702</v>
      </c>
      <c r="AQI76">
        <v>1.8565476448567499</v>
      </c>
      <c r="AQJ76">
        <v>2.4704251926391398</v>
      </c>
      <c r="AQK76">
        <v>2.0971184243446501</v>
      </c>
      <c r="AQL76">
        <v>2.1227563613589302</v>
      </c>
      <c r="AQM76">
        <v>2.2948958989422201</v>
      </c>
      <c r="AQN76">
        <v>3.0112023848558702</v>
      </c>
      <c r="AQO76">
        <v>2.1118839301593302</v>
      </c>
      <c r="AQP76">
        <v>2.2405991643198799</v>
      </c>
      <c r="AQQ76">
        <v>3.0022784020169002</v>
      </c>
      <c r="AQR76">
        <v>1</v>
      </c>
      <c r="AQS76">
        <v>2.05946874880402</v>
      </c>
      <c r="AQT76">
        <v>2.0426936181786401</v>
      </c>
      <c r="AQU76">
        <v>1.99400903312361</v>
      </c>
      <c r="AQV76">
        <v>1</v>
      </c>
      <c r="AQW76">
        <v>2.2945543988310502</v>
      </c>
      <c r="AQX76">
        <v>2.2830636589423499</v>
      </c>
      <c r="AQY76">
        <v>9.9999999999999997E+98</v>
      </c>
      <c r="AQZ76">
        <v>2.3302310877192798</v>
      </c>
      <c r="ARA76">
        <v>9.9999999999999997E+98</v>
      </c>
      <c r="ARB76">
        <v>2.4190465771041598</v>
      </c>
      <c r="ARC76">
        <v>1.95162889383664</v>
      </c>
      <c r="ARD76">
        <v>1.8281441073037901</v>
      </c>
      <c r="ARE76">
        <v>2.9999782847330199</v>
      </c>
      <c r="ARF76">
        <v>2.6939730380040401</v>
      </c>
      <c r="ARG76">
        <v>2.4258682900592601</v>
      </c>
      <c r="ARH76">
        <v>2.02191252068903</v>
      </c>
      <c r="ARI76">
        <v>2.2652306785269198</v>
      </c>
      <c r="ARJ76">
        <v>1.579554960401</v>
      </c>
      <c r="ARK76">
        <v>2.6115108871266601</v>
      </c>
      <c r="ARL76">
        <v>2.2288493082184799</v>
      </c>
      <c r="ARM76">
        <v>2.8125524081969999</v>
      </c>
      <c r="ARN76">
        <v>2.21631108285901</v>
      </c>
      <c r="ARO76">
        <v>2.1788906550489102</v>
      </c>
      <c r="ARP76">
        <v>2.5042533209548901</v>
      </c>
      <c r="ARQ76">
        <v>1.82894975900573</v>
      </c>
      <c r="ARR76">
        <v>2.58641850458597</v>
      </c>
      <c r="ARS76">
        <v>2.5382468846719801</v>
      </c>
      <c r="ART76">
        <v>2.2122542088795001</v>
      </c>
      <c r="ARU76">
        <v>2.1485255360130502</v>
      </c>
      <c r="ARV76">
        <v>2.1284800451491601</v>
      </c>
      <c r="ARW76">
        <v>2.6244522729159998</v>
      </c>
      <c r="ARX76">
        <v>2.40340366438822</v>
      </c>
      <c r="ARY76">
        <v>2.2388486803623402</v>
      </c>
      <c r="ARZ76">
        <v>2.0786923897222098</v>
      </c>
      <c r="ASA76">
        <v>2.3013230455460501</v>
      </c>
      <c r="ASB76">
        <v>1.66005872410391</v>
      </c>
      <c r="ASC76">
        <v>1.7737133252770201</v>
      </c>
      <c r="ASD76">
        <v>2.0371674377422999</v>
      </c>
      <c r="ASE76">
        <v>2.3685657853603299</v>
      </c>
      <c r="ASF76">
        <v>2.2205787546328302</v>
      </c>
      <c r="ASG76">
        <v>2.3821972103774498</v>
      </c>
      <c r="ASH76">
        <v>2.9613665071765798</v>
      </c>
      <c r="ASI76">
        <v>2.5146938210385699</v>
      </c>
      <c r="ASJ76">
        <v>1.73359846096134</v>
      </c>
      <c r="ASK76">
        <v>2.21114724981449</v>
      </c>
      <c r="ASL76">
        <v>1.8005108768943701</v>
      </c>
      <c r="ASM76">
        <v>2.03696805545898</v>
      </c>
      <c r="ASN76">
        <v>2.4094512454805801</v>
      </c>
      <c r="ASO76">
        <v>2.1578796743891502</v>
      </c>
      <c r="ASP76">
        <v>2.6718066906468398</v>
      </c>
      <c r="ASQ76">
        <v>2.0205684348013602</v>
      </c>
      <c r="ASR76">
        <v>2.2676058058823299</v>
      </c>
      <c r="ASS76">
        <v>2.1889425383710401</v>
      </c>
      <c r="AST76">
        <v>1.7935808673681599</v>
      </c>
      <c r="ASU76">
        <v>2.5861313937824302</v>
      </c>
      <c r="ASV76">
        <v>2.6757462723321299</v>
      </c>
      <c r="ASW76">
        <v>2.5724766094657499</v>
      </c>
      <c r="ASX76">
        <v>2.3283694086129301</v>
      </c>
      <c r="ASY76">
        <v>1.72786644946749</v>
      </c>
      <c r="ASZ76">
        <v>2.14304604333759</v>
      </c>
      <c r="ATA76">
        <v>2.1704084117253202</v>
      </c>
      <c r="ATB76">
        <v>1.5837087421056499</v>
      </c>
      <c r="ATC76">
        <v>2.3450402840195599</v>
      </c>
      <c r="ATD76">
        <v>2.2744465129379199</v>
      </c>
      <c r="ATE76">
        <v>2.0963537599933</v>
      </c>
      <c r="ATF76">
        <v>2.1631315460349501</v>
      </c>
      <c r="ATG76">
        <v>1.94270236888867</v>
      </c>
      <c r="ATH76">
        <v>1.9252089214120001</v>
      </c>
      <c r="ATI76">
        <v>2.45782136366791</v>
      </c>
      <c r="ATJ76">
        <v>2.3313260505750901</v>
      </c>
      <c r="ATK76">
        <v>2.3253206385987299</v>
      </c>
      <c r="ATL76">
        <v>2.7588021700023599</v>
      </c>
      <c r="ATM76">
        <v>2.21573006914458</v>
      </c>
      <c r="ATN76">
        <v>2.4232212905345198</v>
      </c>
      <c r="ATO76">
        <v>2.2883833843997698</v>
      </c>
      <c r="ATP76">
        <v>1.99444913701404</v>
      </c>
      <c r="ATQ76">
        <v>1.50057949236334</v>
      </c>
      <c r="ATR76">
        <v>1.4466924663715299</v>
      </c>
      <c r="ATS76">
        <v>1.84413532168667</v>
      </c>
      <c r="ATT76">
        <v>1.9996958874108399</v>
      </c>
      <c r="ATU76">
        <v>2.88457731264009</v>
      </c>
      <c r="ATV76">
        <v>1.95839663092307</v>
      </c>
      <c r="ATW76">
        <v>2.2173128248013598</v>
      </c>
      <c r="ATX76">
        <v>2.7496126554082299</v>
      </c>
      <c r="ATY76">
        <v>1.2205003456147301</v>
      </c>
      <c r="ATZ76">
        <v>2.5879241322084101</v>
      </c>
      <c r="AUA76">
        <v>2.1250744324325299</v>
      </c>
      <c r="AUB76">
        <v>2.8799756246167201</v>
      </c>
      <c r="AUC76">
        <v>2.0449511261623199</v>
      </c>
      <c r="AUD76">
        <v>2.0341269038707601</v>
      </c>
      <c r="AUE76">
        <v>2.5267720636153901</v>
      </c>
      <c r="AUF76">
        <v>2.46918851474733</v>
      </c>
      <c r="AUG76">
        <v>2.2154657148241599</v>
      </c>
      <c r="AUH76">
        <v>2.1220027758749498</v>
      </c>
      <c r="AUI76">
        <v>2.0823724148278302</v>
      </c>
      <c r="AUJ76">
        <v>2.1766265588829499</v>
      </c>
      <c r="AUK76">
        <v>1</v>
      </c>
      <c r="AUL76">
        <v>1</v>
      </c>
      <c r="AUM76">
        <v>1.9176105257498699</v>
      </c>
      <c r="AUN76">
        <v>1.6521012295194599</v>
      </c>
      <c r="AUO76">
        <v>2.25559810388045</v>
      </c>
      <c r="AUP76">
        <v>1.85220542298831</v>
      </c>
      <c r="AUQ76">
        <v>2.2441657489633302</v>
      </c>
      <c r="AUR76">
        <v>2.5773136795992402</v>
      </c>
      <c r="AUS76">
        <v>2.5915876724387998</v>
      </c>
      <c r="AUT76">
        <v>2.0232112923288899</v>
      </c>
      <c r="AUU76">
        <v>1.41564097989615</v>
      </c>
      <c r="AUV76">
        <v>2.21472466552687</v>
      </c>
      <c r="AUW76">
        <v>9.9999999999999997E+98</v>
      </c>
      <c r="AUX76">
        <v>2.7047894722478798</v>
      </c>
      <c r="AUY76">
        <v>2.8498522639459898</v>
      </c>
      <c r="AUZ76">
        <v>2.0996979020731401</v>
      </c>
      <c r="AVA76">
        <v>2.3704113043591</v>
      </c>
      <c r="AVB76">
        <v>2.33114374837157</v>
      </c>
      <c r="AVC76">
        <v>2.1329477379671302</v>
      </c>
      <c r="AVD76">
        <v>2.5104243560922401</v>
      </c>
      <c r="AVE76">
        <v>2.61256665517387</v>
      </c>
      <c r="AVF76">
        <v>2.7444885672205102</v>
      </c>
      <c r="AVG76">
        <v>2.3434972162879699</v>
      </c>
      <c r="AVH76">
        <v>1.7385823862327401</v>
      </c>
      <c r="AVI76">
        <v>2.64456167136803</v>
      </c>
      <c r="AVJ76">
        <v>2.4680813544018601</v>
      </c>
      <c r="AVK76">
        <v>2.5424830829448299</v>
      </c>
      <c r="AVL76">
        <v>2.0015606526425702</v>
      </c>
      <c r="AVM76">
        <v>2.3151513377049802</v>
      </c>
      <c r="AVN76">
        <v>2.6486429421701101</v>
      </c>
      <c r="AVO76">
        <v>2.52449348663332</v>
      </c>
      <c r="AVP76">
        <v>2.4056963188970601</v>
      </c>
      <c r="AVQ76">
        <v>2.9358295922014399</v>
      </c>
      <c r="AVR76">
        <v>1.9052020286623199</v>
      </c>
      <c r="AVS76">
        <v>2.1251883841686001</v>
      </c>
      <c r="AVT76">
        <v>2.3279410096811102</v>
      </c>
      <c r="AVU76">
        <v>2.1621908841108102</v>
      </c>
      <c r="AVV76">
        <v>3.0127655391174399</v>
      </c>
      <c r="AVW76">
        <v>2.2468062201668202</v>
      </c>
      <c r="AVX76">
        <v>2.7343196808590098</v>
      </c>
      <c r="AVY76">
        <v>1.40832478017041</v>
      </c>
      <c r="AVZ76">
        <v>9.9999999999999997E+98</v>
      </c>
      <c r="AWA76">
        <v>1</v>
      </c>
      <c r="AWB76">
        <v>2.2844645736545601</v>
      </c>
      <c r="AWC76">
        <v>2.0406221162795499</v>
      </c>
      <c r="AWD76">
        <v>2.3891572211213998</v>
      </c>
      <c r="AWE76">
        <v>2.5288460253068901</v>
      </c>
      <c r="AWF76">
        <v>2.2862093860660102</v>
      </c>
      <c r="AWG76">
        <v>2.3085537428040599</v>
      </c>
      <c r="AWH76">
        <v>2.0280219376959501</v>
      </c>
      <c r="AWI76">
        <v>2.57348081268881</v>
      </c>
      <c r="AWJ76">
        <v>1.22530928172586</v>
      </c>
      <c r="AWK76">
        <v>1.88952579667119</v>
      </c>
      <c r="AWL76">
        <v>1.77462643793395</v>
      </c>
      <c r="AWM76">
        <v>2.2173391552537698</v>
      </c>
      <c r="AWN76">
        <v>1.0884904701824001</v>
      </c>
      <c r="AWO76">
        <v>2.6070205114406502</v>
      </c>
      <c r="AWP76">
        <v>1.81779666726931</v>
      </c>
      <c r="AWQ76">
        <v>1.52949451843328</v>
      </c>
      <c r="AWR76">
        <v>2.2131457247428301</v>
      </c>
      <c r="AWS76">
        <v>2.1873796932392202</v>
      </c>
      <c r="AWT76">
        <v>2.59440912618436</v>
      </c>
      <c r="AWU76">
        <v>1.7771367125041699</v>
      </c>
      <c r="AWV76">
        <v>2.8578690011444001</v>
      </c>
      <c r="AWW76">
        <v>2.5951378361598398</v>
      </c>
      <c r="AWX76">
        <v>2.2919014004654699</v>
      </c>
      <c r="AWY76">
        <v>1.2377949932739201</v>
      </c>
      <c r="AWZ76">
        <v>1.98804588323424</v>
      </c>
      <c r="AXA76">
        <v>2.9968639557055599</v>
      </c>
      <c r="AXB76">
        <v>2.57176704432562</v>
      </c>
      <c r="AXC76">
        <v>2.2116410620657398</v>
      </c>
      <c r="AXD76">
        <v>2.53255692753108</v>
      </c>
      <c r="AXE76">
        <v>1.8729716307384401</v>
      </c>
      <c r="AXF76">
        <v>2.2506639194632401</v>
      </c>
      <c r="AXG76">
        <v>2.4151653972915699</v>
      </c>
      <c r="AXH76">
        <v>2.1746266675184902</v>
      </c>
      <c r="AXI76">
        <v>2.5332380740603</v>
      </c>
      <c r="AXJ76">
        <v>2.5669439718565501</v>
      </c>
      <c r="AXK76">
        <v>2.1075830311913202</v>
      </c>
      <c r="AXL76">
        <v>2.3469785337693199</v>
      </c>
      <c r="AXM76">
        <v>1.8734368632220399</v>
      </c>
      <c r="AXN76">
        <v>1</v>
      </c>
      <c r="AXO76">
        <v>1.7951497890508199</v>
      </c>
      <c r="AXP76">
        <v>2.3492289459497102</v>
      </c>
      <c r="AXQ76">
        <v>1.0884904701824001</v>
      </c>
      <c r="AXR76">
        <v>2.6230269160624502</v>
      </c>
      <c r="AXS76">
        <v>2.5508396050657902</v>
      </c>
      <c r="AXT76">
        <v>2.5651332415528398</v>
      </c>
      <c r="AXU76">
        <v>1.9292911732550999</v>
      </c>
      <c r="AXV76">
        <v>2.4673416763235698</v>
      </c>
      <c r="AXW76">
        <v>1.96411814315148</v>
      </c>
      <c r="AXX76">
        <v>2.3914732281215598</v>
      </c>
      <c r="AXY76">
        <v>2.72860535641211</v>
      </c>
      <c r="AXZ76">
        <v>1.8284343141184001</v>
      </c>
      <c r="AYA76">
        <v>2.0545364526549501</v>
      </c>
      <c r="AYB76">
        <v>2.4152906011099802</v>
      </c>
      <c r="AYC76">
        <v>1</v>
      </c>
      <c r="AYD76">
        <v>3.2767902731062799</v>
      </c>
      <c r="AYE76">
        <v>2.0575329809970699</v>
      </c>
      <c r="AYF76">
        <v>2.26413279716926</v>
      </c>
      <c r="AYG76">
        <v>2.56432867457471</v>
      </c>
      <c r="AYH76">
        <v>3.0144995375498702</v>
      </c>
      <c r="AYI76">
        <v>2.8491183132675002</v>
      </c>
      <c r="AYJ76">
        <v>2.8506982983964901</v>
      </c>
      <c r="AYK76">
        <v>2.4063101989430602</v>
      </c>
      <c r="AYL76">
        <v>2.0709240314761499</v>
      </c>
      <c r="AYM76">
        <v>3.2361314953584901</v>
      </c>
      <c r="AYN76">
        <v>2.9758222681802899</v>
      </c>
      <c r="AYO76">
        <v>3.0815813172295101</v>
      </c>
      <c r="AYP76">
        <v>1</v>
      </c>
      <c r="AYQ76">
        <v>1.9327020137020601</v>
      </c>
      <c r="AYR76">
        <v>3.34756612924375</v>
      </c>
      <c r="AYS76">
        <v>2.4678078203207598</v>
      </c>
      <c r="AYT76">
        <v>9.9999999999999997E+98</v>
      </c>
      <c r="AYU76">
        <v>2.2749771533079999</v>
      </c>
      <c r="AYV76">
        <v>1.87975513930946</v>
      </c>
      <c r="AYW76">
        <v>2.0916317906268098</v>
      </c>
      <c r="AYX76">
        <v>2.57706073828134</v>
      </c>
      <c r="AYY76">
        <v>1.7294077969630699</v>
      </c>
      <c r="AYZ76">
        <v>2.76679937561939</v>
      </c>
      <c r="AZA76">
        <v>3.1781593594338098</v>
      </c>
      <c r="AZB76">
        <v>1.77941609894707</v>
      </c>
      <c r="AZC76">
        <v>2.6119090910867402</v>
      </c>
      <c r="AZD76">
        <v>2.2154657148241599</v>
      </c>
      <c r="AZE76">
        <v>1</v>
      </c>
      <c r="AZF76">
        <v>1.5235513805695</v>
      </c>
      <c r="AZG76">
        <v>2.2312401489450799</v>
      </c>
      <c r="AZH76">
        <v>2.2339474677975701</v>
      </c>
      <c r="AZI76">
        <v>2.0839860944719599</v>
      </c>
      <c r="AZJ76">
        <v>2.4235080103454898</v>
      </c>
      <c r="AZK76">
        <v>1.4866429690235099</v>
      </c>
      <c r="AZL76">
        <v>2.1107411819563899</v>
      </c>
      <c r="AZM76">
        <v>1.9886258348627699</v>
      </c>
      <c r="AZN76">
        <v>1.8062139019149901</v>
      </c>
      <c r="AZO76">
        <v>2.7296223403400002</v>
      </c>
      <c r="AZP76">
        <v>1.5070458724273299</v>
      </c>
      <c r="AZQ76">
        <v>2.1758161187468401</v>
      </c>
      <c r="AZR76">
        <v>1.93183910946863</v>
      </c>
      <c r="AZS76">
        <v>2.0145205387579201</v>
      </c>
      <c r="AZT76">
        <v>2.3302615406613301</v>
      </c>
      <c r="AZU76">
        <v>2.0003038997848099</v>
      </c>
      <c r="AZV76">
        <v>2.1891813971807399</v>
      </c>
      <c r="AZW76">
        <v>2.6639457946635798</v>
      </c>
      <c r="AZX76">
        <v>2.46800744325924</v>
      </c>
      <c r="AZY76">
        <v>2.5066605929071302</v>
      </c>
      <c r="AZZ76">
        <v>2.35571006580343</v>
      </c>
      <c r="BAA76">
        <v>2.34339874574477</v>
      </c>
      <c r="BAB76">
        <v>2.1138932385138398</v>
      </c>
      <c r="BAC76">
        <v>2.0455381164506901</v>
      </c>
      <c r="BAD76">
        <v>1</v>
      </c>
      <c r="BAE76">
        <v>2.3815121747320198</v>
      </c>
      <c r="BAF76">
        <v>2.0255516227825399</v>
      </c>
      <c r="BAG76">
        <v>2.1505261874124502</v>
      </c>
      <c r="BAH76">
        <v>1.8584770418133401</v>
      </c>
      <c r="BAI76">
        <v>9.9999999999999997E+98</v>
      </c>
      <c r="BAJ76">
        <v>2.7048280367803299</v>
      </c>
      <c r="BAK76">
        <v>2.2516868781684898</v>
      </c>
      <c r="BAL76">
        <v>2.1200142520780698</v>
      </c>
      <c r="BAM76">
        <v>2.54335397383992</v>
      </c>
      <c r="BAN76">
        <v>2.6609839919852001</v>
      </c>
      <c r="BAO76">
        <v>1.7113853790984499</v>
      </c>
      <c r="BAP76">
        <v>2.2873425678622099</v>
      </c>
      <c r="BAQ76">
        <v>2.7661078415112899</v>
      </c>
      <c r="BAR76">
        <v>2.3774064332896701</v>
      </c>
      <c r="BAS76">
        <v>1.60390183173167</v>
      </c>
      <c r="BAT76">
        <v>2.4029144828315201</v>
      </c>
      <c r="BAU76">
        <v>1.96717342295554</v>
      </c>
      <c r="BAV76">
        <v>2.5424083538291802</v>
      </c>
      <c r="BAW76">
        <v>2.80951257934302</v>
      </c>
      <c r="BAX76">
        <v>1.11727129565576</v>
      </c>
      <c r="BAY76">
        <v>2.33022093626405</v>
      </c>
      <c r="BAZ76">
        <v>1.7753555482905501</v>
      </c>
      <c r="BBA76">
        <v>1.83584904421154</v>
      </c>
      <c r="BBB76">
        <v>1.5558196830611899</v>
      </c>
      <c r="BBC76">
        <v>2.2998558147042698</v>
      </c>
      <c r="BBD76">
        <v>1.6803808445019099</v>
      </c>
      <c r="BBE76">
        <v>2.4761865163793999</v>
      </c>
      <c r="BBF76">
        <v>2.7957479717496301</v>
      </c>
      <c r="BBG76">
        <v>1.8868008247800201</v>
      </c>
      <c r="BBH76">
        <v>1.9589936650303299</v>
      </c>
      <c r="BBI76">
        <v>1.73511963408187</v>
      </c>
      <c r="BBJ76">
        <v>1.2855573090077701</v>
      </c>
      <c r="BBK76">
        <v>1.78611228371983</v>
      </c>
      <c r="BBL76">
        <v>2.6091193065862601</v>
      </c>
      <c r="BBM76">
        <v>2.9248011597919699</v>
      </c>
      <c r="BBN76">
        <v>2.6550903907290402</v>
      </c>
      <c r="BBO76">
        <v>2.02974891856684</v>
      </c>
      <c r="BBP76">
        <v>2.3158549378706699</v>
      </c>
      <c r="BBQ76">
        <v>1.78376069574392</v>
      </c>
      <c r="BBR76">
        <v>2.30073674790644</v>
      </c>
      <c r="BBS76">
        <v>2.7759452316967499</v>
      </c>
      <c r="BBT76">
        <v>2.06246916581425</v>
      </c>
      <c r="BBU76">
        <v>2.4392063352370199</v>
      </c>
      <c r="BBV76">
        <v>2.0820669342851099</v>
      </c>
      <c r="BBW76">
        <v>1.5844443071651799</v>
      </c>
      <c r="BBX76">
        <v>2.0707211116763098</v>
      </c>
      <c r="BBY76">
        <v>2.34387120086312</v>
      </c>
      <c r="BBZ76">
        <v>2.2601429690882102</v>
      </c>
      <c r="BCA76">
        <v>2.22995047413196</v>
      </c>
      <c r="BCB76">
        <v>1.47928731647617</v>
      </c>
      <c r="BCC76">
        <v>1.8541541640300301</v>
      </c>
      <c r="BCD76">
        <v>1.89666397941994</v>
      </c>
      <c r="BCE76">
        <v>2.1534184850377098</v>
      </c>
      <c r="BCF76">
        <v>2.3743816980508798</v>
      </c>
      <c r="BCG76">
        <v>2.2126270052938599</v>
      </c>
      <c r="BCH76">
        <v>2.5995228292915198</v>
      </c>
      <c r="BCI76">
        <v>2.8445330898905898</v>
      </c>
      <c r="BCJ76">
        <v>2.0384810700823301</v>
      </c>
      <c r="BCK76">
        <v>2.4687459892536698</v>
      </c>
      <c r="BCL76">
        <v>2.2529015527923502</v>
      </c>
      <c r="BCM76">
        <v>2.1192393884142402</v>
      </c>
      <c r="BCN76">
        <v>2.00911080613221</v>
      </c>
      <c r="BCO76">
        <v>1.53668467262093</v>
      </c>
      <c r="BCP76">
        <v>2.32076922833869</v>
      </c>
      <c r="BCQ76">
        <v>1.8404511336068201</v>
      </c>
      <c r="BCR76">
        <v>2.43659195679477</v>
      </c>
      <c r="BCS76">
        <v>2.6300870184620702</v>
      </c>
      <c r="BCT76">
        <v>2.35888620440587</v>
      </c>
      <c r="BCU76">
        <v>1.9666578842017599</v>
      </c>
      <c r="BCV76">
        <v>2.1616374807045902</v>
      </c>
      <c r="BCW76">
        <v>1.85012525948694</v>
      </c>
      <c r="BCX76">
        <v>2.9245118815232498</v>
      </c>
      <c r="BCY76">
        <v>2.4739538592925299</v>
      </c>
      <c r="BCZ76">
        <v>2.7576465110542601</v>
      </c>
      <c r="BDA76">
        <v>2.1068196078151602</v>
      </c>
      <c r="BDB76">
        <v>1.9891604883063201</v>
      </c>
      <c r="BDC76">
        <v>2.53239762706569</v>
      </c>
      <c r="BDD76">
        <v>2.4933953072922899</v>
      </c>
      <c r="BDE76">
        <v>2.2742040483469501</v>
      </c>
      <c r="BDF76">
        <v>2.1901074883140499</v>
      </c>
      <c r="BDG76">
        <v>2.4807540917240698</v>
      </c>
      <c r="BDH76">
        <v>1</v>
      </c>
      <c r="BDI76">
        <v>1.96161090809128</v>
      </c>
      <c r="BDJ76">
        <v>1.9693926126687999</v>
      </c>
      <c r="BDK76">
        <v>2.3026555539507201</v>
      </c>
      <c r="BDL76">
        <v>2.4403973832463599</v>
      </c>
      <c r="BDM76">
        <v>1.96428320689032</v>
      </c>
      <c r="BDN76">
        <v>2.1246835136210902</v>
      </c>
      <c r="BDO76">
        <v>1.99657733671826</v>
      </c>
      <c r="BDP76">
        <v>2.1665781099196502</v>
      </c>
      <c r="BDQ76">
        <v>1.9116901587538599</v>
      </c>
      <c r="BDR76">
        <v>2.4205910378895199</v>
      </c>
      <c r="BDS76">
        <v>2.3631887596391601</v>
      </c>
      <c r="BDT76">
        <v>2.1099664378524001</v>
      </c>
      <c r="BDU76">
        <v>1.9139197649514701</v>
      </c>
      <c r="BDV76">
        <v>2.2027743014269001</v>
      </c>
      <c r="BDW76">
        <v>2.2015200204629202</v>
      </c>
      <c r="BDX76">
        <v>2.04869422697042</v>
      </c>
      <c r="BDY76">
        <v>2.68623843062637</v>
      </c>
      <c r="BDZ76">
        <v>2.4316451601398898</v>
      </c>
      <c r="BEA76">
        <v>2.72824417986513</v>
      </c>
      <c r="BEB76">
        <v>2.7101300635952299</v>
      </c>
      <c r="BEC76">
        <v>2.66895869569331</v>
      </c>
      <c r="BED76">
        <v>2.42304916774401</v>
      </c>
      <c r="BEE76">
        <v>2.56515097256238</v>
      </c>
      <c r="BEF76">
        <v>2.59405537163906</v>
      </c>
      <c r="BEG76">
        <v>2.0007593511047399</v>
      </c>
      <c r="BEH76">
        <v>2.5035319352984402</v>
      </c>
      <c r="BEI76">
        <v>2.7682346933458999</v>
      </c>
      <c r="BEJ76">
        <v>2.4351114331264898</v>
      </c>
      <c r="BEK76">
        <v>1.8094923769373401</v>
      </c>
      <c r="BEL76">
        <v>2.2578944687307998</v>
      </c>
      <c r="BEM76">
        <v>2.0723969665217599</v>
      </c>
      <c r="BEN76">
        <v>1.7906017949628299</v>
      </c>
      <c r="BEO76">
        <v>2.0412347311714298</v>
      </c>
      <c r="BEP76">
        <v>2.1990005385198899</v>
      </c>
      <c r="BEQ76">
        <v>1.76804581410242</v>
      </c>
      <c r="BER76">
        <v>2.72020893422504</v>
      </c>
      <c r="BES76">
        <v>2.9093687929882601</v>
      </c>
      <c r="BET76">
        <v>2.5255565839451002</v>
      </c>
      <c r="BEU76">
        <v>2.5317470749467201</v>
      </c>
      <c r="BEV76">
        <v>2.7334219804439099</v>
      </c>
      <c r="BEW76">
        <v>2.0518275667430199</v>
      </c>
      <c r="BEX76">
        <v>2.32400450023122</v>
      </c>
      <c r="BEY76">
        <v>3.0820669342851099</v>
      </c>
      <c r="BEZ76">
        <v>2.1819578609310701</v>
      </c>
      <c r="BFA76">
        <v>2.5055704974431698</v>
      </c>
      <c r="BFB76">
        <v>2.2807376735046798</v>
      </c>
      <c r="BFC76">
        <v>1.7587226985453199</v>
      </c>
      <c r="BFD76">
        <v>2.2739498925500099</v>
      </c>
      <c r="BFE76">
        <v>9.9999999999999997E+98</v>
      </c>
      <c r="BFF76">
        <v>1.80783933345225</v>
      </c>
      <c r="BFG76">
        <v>3.72975910701554</v>
      </c>
      <c r="BFH76">
        <v>3.59338465840244</v>
      </c>
      <c r="BFI76">
        <v>1.8319017535509301</v>
      </c>
      <c r="BFJ76">
        <v>2.9007002331219902</v>
      </c>
      <c r="BFK76">
        <v>2.2324242940068402</v>
      </c>
      <c r="BFL76">
        <v>9.9999999999999997E+98</v>
      </c>
      <c r="BFM76">
        <v>1.57258120133249</v>
      </c>
      <c r="BFN76">
        <v>2.3316195988149002</v>
      </c>
      <c r="BFO76">
        <v>2.3031636461751401</v>
      </c>
      <c r="BFP76">
        <v>2.6240808914581999</v>
      </c>
      <c r="BFQ76">
        <v>3.1643439318335398</v>
      </c>
      <c r="BFR76">
        <v>2.0316911686251502</v>
      </c>
      <c r="BFS76">
        <v>2.9547247909790602</v>
      </c>
      <c r="BFT76">
        <v>9.9999999999999997E+98</v>
      </c>
      <c r="BFU76">
        <v>2.4789775101021898</v>
      </c>
      <c r="BFV76">
        <v>1.8355637516690999</v>
      </c>
      <c r="BFW76">
        <v>2.71996899937281</v>
      </c>
      <c r="BFX76">
        <v>2.0384015690099502</v>
      </c>
      <c r="BFY76">
        <v>2.8398895208175698</v>
      </c>
      <c r="BFZ76">
        <v>2.3157814807085999</v>
      </c>
      <c r="BGA76">
        <v>2.6435069599037799</v>
      </c>
      <c r="BGB76">
        <v>2.1700122178569701</v>
      </c>
      <c r="BGC76">
        <v>2.1082435810054698</v>
      </c>
      <c r="BGD76">
        <v>2.05935511864066</v>
      </c>
      <c r="BGE76">
        <v>3.0191994010552898</v>
      </c>
      <c r="BGF76">
        <v>1.57379958221574</v>
      </c>
      <c r="BGG76">
        <v>2.1540738399627202</v>
      </c>
      <c r="BGH76">
        <v>3.1313684078459501</v>
      </c>
      <c r="BGI76">
        <v>2.7099945939593701</v>
      </c>
      <c r="BGJ76">
        <v>2.15350998930084</v>
      </c>
      <c r="BGK76">
        <v>1.8461205295460901</v>
      </c>
      <c r="BGL76">
        <v>9.9999999999999997E+98</v>
      </c>
      <c r="BGM76">
        <v>3.0097440093796202</v>
      </c>
      <c r="BGN76">
        <v>2.32507416628098</v>
      </c>
      <c r="BGO76">
        <v>1.9248992640142799</v>
      </c>
      <c r="BGP76">
        <v>2.4093497293458901</v>
      </c>
      <c r="BGQ76">
        <v>2.2983180628384199</v>
      </c>
      <c r="BGR76">
        <v>2.9461918067509201</v>
      </c>
      <c r="BGS76">
        <v>2.5500998807572701</v>
      </c>
      <c r="BGT76">
        <v>2.6028572751580601</v>
      </c>
      <c r="BGU76">
        <v>3.51220662299355</v>
      </c>
      <c r="BGV76">
        <v>2.3921075305792199</v>
      </c>
      <c r="BGW76">
        <v>3.1911127255237899</v>
      </c>
      <c r="BGX76">
        <v>2.7630197146559201</v>
      </c>
      <c r="BGY76">
        <v>1</v>
      </c>
      <c r="BGZ76">
        <v>1.8511971761741599</v>
      </c>
      <c r="BHA76">
        <v>2.4193443336738398</v>
      </c>
      <c r="BHB76">
        <v>2.3581348049987501</v>
      </c>
      <c r="BHC76">
        <v>2.22142727952285</v>
      </c>
      <c r="BHD76">
        <v>2.95953506195091</v>
      </c>
      <c r="BHE76">
        <v>3.3358528988949701</v>
      </c>
      <c r="BHF76">
        <v>1.3988944070785001</v>
      </c>
      <c r="BHG76">
        <v>2.0632019621805702</v>
      </c>
      <c r="BHH76">
        <v>2.3429652099145</v>
      </c>
      <c r="BHI76">
        <v>2.90704840125579</v>
      </c>
      <c r="BHJ76">
        <v>2.2997904892537302</v>
      </c>
      <c r="BHK76">
        <v>2.1319232692880998</v>
      </c>
      <c r="BHL76">
        <v>2.62939940427691</v>
      </c>
      <c r="BHM76">
        <v>2.75290849799749</v>
      </c>
      <c r="BHN76">
        <v>2.8622148894530701</v>
      </c>
      <c r="BHO76">
        <v>1.92352896327686</v>
      </c>
      <c r="BHP76">
        <v>2.7763451780862498</v>
      </c>
      <c r="BHQ76">
        <v>1</v>
      </c>
      <c r="BHR76">
        <v>1.8732043092770401</v>
      </c>
      <c r="BHS76">
        <v>1.5594876817977701</v>
      </c>
      <c r="BHT76">
        <v>2.2656313627077602</v>
      </c>
      <c r="BHU76">
        <v>2.4500642628252298</v>
      </c>
      <c r="BHV76">
        <v>2.1194538507560599</v>
      </c>
      <c r="BHW76">
        <v>1</v>
      </c>
      <c r="BHX76">
        <v>3.06997872460897</v>
      </c>
      <c r="BHY76">
        <v>2.4438885467773699</v>
      </c>
      <c r="BHZ76">
        <v>2.0004991516969399</v>
      </c>
      <c r="BIA76">
        <v>1</v>
      </c>
      <c r="BIB76">
        <v>1.99246514780804</v>
      </c>
      <c r="BIC76">
        <v>3.2624819401552299</v>
      </c>
      <c r="BID76">
        <v>2.17584508909452</v>
      </c>
      <c r="BIE76">
        <v>9.9999999999999997E+98</v>
      </c>
      <c r="BIF76">
        <v>2.39303968205444</v>
      </c>
      <c r="BIG76">
        <v>1.45247646132699</v>
      </c>
      <c r="BIH76">
        <v>1.83524653999631</v>
      </c>
      <c r="BII76">
        <v>2.8659770178977801</v>
      </c>
      <c r="BIJ76">
        <v>1.5348507361534101</v>
      </c>
      <c r="BIK76">
        <v>1.90341558576909</v>
      </c>
      <c r="BIL76">
        <v>2.6042044458563298</v>
      </c>
      <c r="BIM76">
        <v>2.0778945540336</v>
      </c>
      <c r="BIN76">
        <v>2.0871422793838099</v>
      </c>
      <c r="BIO76">
        <v>2.2415962821540698</v>
      </c>
      <c r="BIP76">
        <v>2.0961971853791801</v>
      </c>
      <c r="BIQ76">
        <v>2.3333464984243899</v>
      </c>
      <c r="BIR76">
        <v>1.98724159259084</v>
      </c>
      <c r="BIS76">
        <v>2.2253997503194398</v>
      </c>
      <c r="BIT76">
        <v>2.2061779975200002</v>
      </c>
      <c r="BIU76">
        <v>2.2915020491895999</v>
      </c>
      <c r="BIV76">
        <v>2.22933621422075</v>
      </c>
      <c r="BIW76">
        <v>1.8716021210223099</v>
      </c>
      <c r="BIX76">
        <v>2.3264792363809601</v>
      </c>
      <c r="BIY76">
        <v>1.4872091017181901</v>
      </c>
      <c r="BIZ76">
        <v>2.1814290961335101</v>
      </c>
      <c r="BJA76">
        <v>2.4508723816615898</v>
      </c>
      <c r="BJB76">
        <v>2.0155274043137901</v>
      </c>
      <c r="BJC76">
        <v>2.2358061046021001</v>
      </c>
      <c r="BJD76">
        <v>2.3386656217800699</v>
      </c>
      <c r="BJE76">
        <v>2.3497048106562102</v>
      </c>
      <c r="BJF76">
        <v>2.3169029715892901</v>
      </c>
      <c r="BJG76">
        <v>2.1082435810054698</v>
      </c>
      <c r="BJH76">
        <v>2.2298097829525401</v>
      </c>
      <c r="BJI76">
        <v>2.40881637997993</v>
      </c>
      <c r="BJJ76">
        <v>1.92412415318582</v>
      </c>
      <c r="BJK76">
        <v>2.3473592926097702</v>
      </c>
      <c r="BJL76">
        <v>2.12867384730859</v>
      </c>
      <c r="BJM76">
        <v>2.2555257696894202</v>
      </c>
      <c r="BJN76">
        <v>2.20390278111006</v>
      </c>
      <c r="BJO76">
        <v>1.3439007122496101</v>
      </c>
      <c r="BJP76">
        <v>1</v>
      </c>
      <c r="BJQ76">
        <v>2.2251541488498101</v>
      </c>
      <c r="BJR76">
        <v>2.2654428514948299</v>
      </c>
      <c r="BJS76">
        <v>2.50289803312412</v>
      </c>
      <c r="BJT76">
        <v>3.4046815159025501</v>
      </c>
      <c r="BJU76">
        <v>9.9999999999999997E+98</v>
      </c>
      <c r="BJV76">
        <v>3.3998847615383698</v>
      </c>
      <c r="BJW76">
        <v>3.1239495910818298</v>
      </c>
      <c r="BJX76">
        <v>2.4830521219388801</v>
      </c>
      <c r="BJY76">
        <v>3.2059050594291199</v>
      </c>
      <c r="BJZ76">
        <v>2.2610248339924</v>
      </c>
      <c r="BKA76">
        <v>2.1732591305015201</v>
      </c>
      <c r="BKB76">
        <v>2.5265912501844801</v>
      </c>
      <c r="BKC76">
        <v>1</v>
      </c>
      <c r="BKD76">
        <v>2.7887444546926399</v>
      </c>
      <c r="BKE76">
        <v>2.3632828442326601</v>
      </c>
      <c r="BKF76">
        <v>2.1859102850407099</v>
      </c>
      <c r="BKG76">
        <v>2.1098146956943999</v>
      </c>
      <c r="BKH76">
        <v>2.1024851593253602</v>
      </c>
      <c r="BKI76">
        <v>2.5567847823070302</v>
      </c>
      <c r="BKJ76">
        <v>1.4267551785189201</v>
      </c>
      <c r="BKK76">
        <v>2.22288547503413</v>
      </c>
      <c r="BKL76">
        <v>1.9138668118962401</v>
      </c>
      <c r="BKM76">
        <v>1.09324653110384</v>
      </c>
      <c r="BKN76">
        <v>2.1027766148834401</v>
      </c>
      <c r="BKO76">
        <v>2.2691275120008401</v>
      </c>
      <c r="BKP76">
        <v>1.94890176097021</v>
      </c>
      <c r="BKQ76">
        <v>2.3517286846092702</v>
      </c>
      <c r="BKR76">
        <v>3.3735096665656998</v>
      </c>
      <c r="BKS76">
        <v>2.9714011079271399</v>
      </c>
      <c r="BKT76">
        <v>2.9943765505883699</v>
      </c>
      <c r="BKU76">
        <v>2.3464996707810002</v>
      </c>
      <c r="BKV76">
        <v>2.3047058982127702</v>
      </c>
      <c r="BKW76">
        <v>2.1202118682570701</v>
      </c>
      <c r="BKX76">
        <v>1.8116420214531499</v>
      </c>
      <c r="BKY76">
        <v>2.4264705951833698</v>
      </c>
      <c r="BKZ76">
        <v>2.4675415135902998</v>
      </c>
      <c r="BLA76">
        <v>2.1778538085223</v>
      </c>
      <c r="BLB76">
        <v>1.8322533701970101</v>
      </c>
      <c r="BLC76">
        <v>1.8854743028291601</v>
      </c>
      <c r="BLD76">
        <v>2.4158077276355399</v>
      </c>
      <c r="BLE76">
        <v>2.18049862323201</v>
      </c>
      <c r="BLF76">
        <v>2.5439997927117801</v>
      </c>
      <c r="BLG76">
        <v>2.1502650869786999</v>
      </c>
      <c r="BLH76">
        <v>1.8622804932996999</v>
      </c>
      <c r="BLI76">
        <v>2.4424327310137599</v>
      </c>
      <c r="BLJ76">
        <v>1.68277664631443</v>
      </c>
      <c r="BLK76">
        <v>2.59239884611556</v>
      </c>
      <c r="BLL76">
        <v>2.3387054443032498</v>
      </c>
      <c r="BLM76">
        <v>2.0373866525823798</v>
      </c>
      <c r="BLN76">
        <v>1.6806980296976299</v>
      </c>
      <c r="BLO76">
        <v>2.0771497947169699</v>
      </c>
      <c r="BLP76">
        <v>1.6175245348862901</v>
      </c>
      <c r="BLQ76">
        <v>2.9363176625177698</v>
      </c>
      <c r="BLR76">
        <v>2.5916377201393499</v>
      </c>
      <c r="BLS76">
        <v>2.3828541892968702</v>
      </c>
      <c r="BLT76">
        <v>2.0015606526425702</v>
      </c>
      <c r="BLU76">
        <v>2.5832668043290798</v>
      </c>
      <c r="BLV76">
        <v>2.11122889823416</v>
      </c>
      <c r="BLW76">
        <v>1.75887406022042</v>
      </c>
      <c r="BLX76">
        <v>2.2227554778822101</v>
      </c>
      <c r="BLY76">
        <v>1.9938989374295899</v>
      </c>
      <c r="BLZ76">
        <v>1.2782962080912701</v>
      </c>
      <c r="BMA76">
        <v>2.2726073331208299</v>
      </c>
      <c r="BMB76">
        <v>2.2554775402013898</v>
      </c>
      <c r="BMC76">
        <v>2.5336513336612798</v>
      </c>
      <c r="BMD76">
        <v>2.4841716679652501</v>
      </c>
      <c r="BME76">
        <v>1</v>
      </c>
      <c r="BMF76">
        <v>2.3118385931761898</v>
      </c>
      <c r="BMG76">
        <v>2.43051848059635</v>
      </c>
      <c r="BMH76">
        <v>1.78404641580811</v>
      </c>
      <c r="BMI76">
        <v>2.3520763442606798</v>
      </c>
      <c r="BMJ76">
        <v>2.8712459241419102</v>
      </c>
      <c r="BMK76">
        <v>9.9999999999999997E+98</v>
      </c>
      <c r="BML76">
        <v>2.3682961844702701</v>
      </c>
      <c r="BMM76">
        <v>2.2479241907663101</v>
      </c>
      <c r="BMN76">
        <v>1.78272338190603</v>
      </c>
      <c r="BMO76">
        <v>2.5781576668938402</v>
      </c>
      <c r="BMP76">
        <v>3.1228545587851602</v>
      </c>
      <c r="BMQ76">
        <v>2.28191924243625</v>
      </c>
      <c r="BMR76">
        <v>2.0119931146592598</v>
      </c>
      <c r="BMS76">
        <v>2.8489892062511699</v>
      </c>
      <c r="BMT76">
        <v>1.6186232866463801</v>
      </c>
      <c r="BMU76">
        <v>2.6019133922003301</v>
      </c>
      <c r="BMV76">
        <v>1</v>
      </c>
      <c r="BMW76">
        <v>1.7807132542587401</v>
      </c>
      <c r="BMX76">
        <v>2.4332736710914502</v>
      </c>
      <c r="BMY76">
        <v>2.3543485798678701</v>
      </c>
      <c r="BMZ76">
        <v>1.9632446196676001</v>
      </c>
      <c r="BNA76">
        <v>2.2064345650120698</v>
      </c>
      <c r="BNB76">
        <v>1.1733319803686499</v>
      </c>
      <c r="BNC76">
        <v>2.6376298019155602</v>
      </c>
      <c r="BND76">
        <v>2.5279712741997198</v>
      </c>
      <c r="BNE76">
        <v>2.0337252442056899</v>
      </c>
      <c r="BNF76">
        <v>2.5556445290027998</v>
      </c>
      <c r="BNG76">
        <v>1.5853479110945901</v>
      </c>
      <c r="BNH76">
        <v>2.1863205239916002</v>
      </c>
      <c r="BNI76">
        <v>2.7411082460591798</v>
      </c>
      <c r="BNJ76">
        <v>1.61167021252688</v>
      </c>
      <c r="BNK76">
        <v>2.0679445199884099</v>
      </c>
      <c r="BNL76">
        <v>2.34641165892906</v>
      </c>
      <c r="BNM76">
        <v>2.8517504740921402</v>
      </c>
      <c r="BNN76">
        <v>2.8927650142695001</v>
      </c>
      <c r="BNO76">
        <v>2.5548947965948501</v>
      </c>
      <c r="BNP76">
        <v>1.8358173542934699</v>
      </c>
      <c r="BNQ76">
        <v>3.22206063362803</v>
      </c>
      <c r="BNR76">
        <v>2.1776951832054801</v>
      </c>
      <c r="BNS76">
        <v>2.5593858774193898</v>
      </c>
      <c r="BNT76">
        <v>2.09342168516224</v>
      </c>
      <c r="BNU76">
        <v>2.3057381922083202</v>
      </c>
      <c r="BNV76">
        <v>1.74713980310204</v>
      </c>
      <c r="BNW76">
        <v>2.3431229093854098</v>
      </c>
      <c r="BNX76">
        <v>2.3406919291018502</v>
      </c>
      <c r="BNY76">
        <v>2.6859028901569002</v>
      </c>
      <c r="BNZ76">
        <v>2.2707021220878199</v>
      </c>
      <c r="BOA76">
        <v>2.3656564285283901</v>
      </c>
      <c r="BOB76">
        <v>2.6011252529876998</v>
      </c>
      <c r="BOC76">
        <v>2.2676996034544499</v>
      </c>
      <c r="BOD76">
        <v>1.9331074937869801</v>
      </c>
      <c r="BOE76">
        <v>1.7489241523580701</v>
      </c>
      <c r="BOF76">
        <v>9.9999999999999997E+98</v>
      </c>
      <c r="BOG76">
        <v>2.20805149895854</v>
      </c>
      <c r="BOH76">
        <v>2.3256387917905399</v>
      </c>
      <c r="BOI76">
        <v>2.2008778457490301</v>
      </c>
      <c r="BOJ76">
        <v>2.4646609064350802</v>
      </c>
      <c r="BOK76">
        <v>2.0811672147134699</v>
      </c>
      <c r="BOL76">
        <v>2.3109480803298799</v>
      </c>
      <c r="BOM76">
        <v>1.0977777345392801</v>
      </c>
      <c r="BON76">
        <v>1.9749259860897601</v>
      </c>
      <c r="BOO76">
        <v>1.94762974738435</v>
      </c>
      <c r="BOP76">
        <v>2.4074164004629401</v>
      </c>
      <c r="BOQ76">
        <v>1.9561684304753599</v>
      </c>
      <c r="BOR76">
        <v>1.68200962038212</v>
      </c>
      <c r="BOS76">
        <v>2.3264997147250401</v>
      </c>
      <c r="BOT76">
        <v>1.9031714095741701</v>
      </c>
      <c r="BOU76">
        <v>2.3074211530984901</v>
      </c>
      <c r="BOV76">
        <v>1.99020561518481</v>
      </c>
      <c r="BOW76">
        <v>2.2037805574867102</v>
      </c>
      <c r="BOX76">
        <v>2.2483779285655698</v>
      </c>
      <c r="BOY76">
        <v>2.4635944021870002</v>
      </c>
      <c r="BOZ76">
        <v>1.6853834098014899</v>
      </c>
      <c r="BPA76">
        <v>9.9999999999999997E+98</v>
      </c>
      <c r="BPB76">
        <v>2.1238026576241502</v>
      </c>
      <c r="BPC76">
        <v>2.3402953583797101</v>
      </c>
      <c r="BPD76">
        <v>2.3095450032954399</v>
      </c>
      <c r="BPE76">
        <v>1</v>
      </c>
      <c r="BPF76">
        <v>1.9276782641379899</v>
      </c>
      <c r="BPG76">
        <v>2.5279648356765798</v>
      </c>
      <c r="BPH76">
        <v>1.51401618040065</v>
      </c>
      <c r="BPI76">
        <v>3.0624879709185802</v>
      </c>
      <c r="BPJ76">
        <v>2.3521246083196998</v>
      </c>
      <c r="BPK76">
        <v>2.71933957496727</v>
      </c>
      <c r="BPL76">
        <v>2.2019157827406999</v>
      </c>
      <c r="BPM76">
        <v>2.22950266208507</v>
      </c>
      <c r="BPN76">
        <v>2.12203556766611</v>
      </c>
      <c r="BPO76">
        <v>2.5992333269377301</v>
      </c>
      <c r="BPP76">
        <v>2.2743079783190598</v>
      </c>
      <c r="BPQ76">
        <v>1.8850217948623</v>
      </c>
      <c r="BPR76">
        <v>3.1577045203307601</v>
      </c>
      <c r="BPS76">
        <v>2.3112557257126398</v>
      </c>
      <c r="BPT76">
        <v>2.6216902735947998</v>
      </c>
      <c r="BPU76">
        <v>2.33948125454961</v>
      </c>
      <c r="BPV76">
        <v>2.5674792556155999</v>
      </c>
      <c r="BPW76">
        <v>2.3215362951934901</v>
      </c>
      <c r="BPX76">
        <v>3.6189116406075499</v>
      </c>
      <c r="BPY76">
        <v>1</v>
      </c>
      <c r="BPZ76">
        <v>2.21961071930144</v>
      </c>
      <c r="BQA76">
        <v>2.2417332069979499</v>
      </c>
      <c r="BQB76">
        <v>2.72908780903518</v>
      </c>
      <c r="BQC76">
        <v>1.9630082303291401</v>
      </c>
      <c r="BQD76">
        <v>2.21465843887992</v>
      </c>
      <c r="BQE76">
        <v>2.34105843489596</v>
      </c>
      <c r="BQF76">
        <v>1.8633823484407901</v>
      </c>
      <c r="BQG76">
        <v>2.0136376124535298</v>
      </c>
      <c r="BQH76">
        <v>2.41433814558237</v>
      </c>
      <c r="BQI76">
        <v>1.9913811531738399</v>
      </c>
      <c r="BQJ76">
        <v>2.0064018560557701</v>
      </c>
      <c r="BQK76">
        <v>1.7595923086459699</v>
      </c>
      <c r="BQL76">
        <v>2.19448659054971</v>
      </c>
      <c r="BQM76">
        <v>2.6413551094122698</v>
      </c>
      <c r="BQN76">
        <v>1</v>
      </c>
      <c r="BQO76">
        <v>1.48437102932841</v>
      </c>
      <c r="BQP76">
        <v>2.985094001542</v>
      </c>
      <c r="BQQ76">
        <v>2.3615011884616601</v>
      </c>
      <c r="BQR76">
        <v>2.1974597537945999</v>
      </c>
      <c r="BQS76">
        <v>2.81870744260923</v>
      </c>
      <c r="BQT76">
        <v>2.2396622825867598</v>
      </c>
      <c r="BQU76">
        <v>2.3875321946343502</v>
      </c>
      <c r="BQV76">
        <v>2.1558368576034801</v>
      </c>
      <c r="BQW76">
        <v>2.1554726820618701</v>
      </c>
      <c r="BQX76">
        <v>2.9574731952974198</v>
      </c>
      <c r="BQY76">
        <v>2.3831957854047299</v>
      </c>
      <c r="BQZ76">
        <v>2.7236608666914499</v>
      </c>
      <c r="BRA76">
        <v>2.22992489730734</v>
      </c>
      <c r="BRB76">
        <v>1.3875677794171899</v>
      </c>
      <c r="BRC76">
        <v>2.1401307783711299</v>
      </c>
      <c r="BRD76">
        <v>1.9017851453036001</v>
      </c>
      <c r="BRE76">
        <v>1</v>
      </c>
      <c r="BRF76">
        <v>2.39728807787876</v>
      </c>
      <c r="BRG76">
        <v>2.7005869090973</v>
      </c>
      <c r="BRH76">
        <v>2.1078033261124398</v>
      </c>
      <c r="BRI76">
        <v>2.3437236138426201</v>
      </c>
      <c r="BRJ76">
        <v>1.73917663191073</v>
      </c>
      <c r="BRK76">
        <v>2.14969626635789</v>
      </c>
      <c r="BRL76">
        <v>2.21017132176905</v>
      </c>
      <c r="BRM76">
        <v>2.32969273334409</v>
      </c>
      <c r="BRN76">
        <v>2.1790488444015002</v>
      </c>
      <c r="BRO76">
        <v>2.27962132248406</v>
      </c>
      <c r="BRP76">
        <v>2.7877119099435301</v>
      </c>
      <c r="BRQ76">
        <v>1.6145808669974899</v>
      </c>
      <c r="BRR76">
        <v>2.9613736275948002</v>
      </c>
      <c r="BRS76">
        <v>2.0491986340908799</v>
      </c>
      <c r="BRT76">
        <v>2.3167459276709299</v>
      </c>
      <c r="BRU76">
        <v>2.1366254557609299</v>
      </c>
      <c r="BRV76">
        <v>2.2423177637151999</v>
      </c>
      <c r="BRW76">
        <v>2.1614877910874499</v>
      </c>
      <c r="BRX76">
        <v>1</v>
      </c>
      <c r="BRY76">
        <v>2.64946142834448</v>
      </c>
      <c r="BRZ76">
        <v>1.67992732056564</v>
      </c>
      <c r="BSA76">
        <v>2.15801552113063</v>
      </c>
      <c r="BSB76">
        <v>2.1147610600783602</v>
      </c>
      <c r="BSC76">
        <v>2.5964926324923399</v>
      </c>
      <c r="BSD76">
        <v>2.0157787563890399</v>
      </c>
      <c r="BSE76">
        <v>2.0640834359636</v>
      </c>
      <c r="BSF76">
        <v>2.3746383841201899</v>
      </c>
      <c r="BSG76">
        <v>2.3052761138828801</v>
      </c>
      <c r="BSH76">
        <v>1.5083276745471199</v>
      </c>
      <c r="BSI76">
        <v>2.2830070755537601</v>
      </c>
      <c r="BSJ76">
        <v>2.0948552900836801</v>
      </c>
      <c r="BSK76">
        <v>2.1516456025116302</v>
      </c>
      <c r="BSL76">
        <v>2.3394116871316801</v>
      </c>
      <c r="BSM76">
        <v>2.5554813910090002</v>
      </c>
      <c r="BSN76">
        <v>2.4127124827450999</v>
      </c>
      <c r="BSO76">
        <v>2.0940341686672599</v>
      </c>
      <c r="BSP76">
        <v>1.5695494648887001</v>
      </c>
      <c r="BSQ76">
        <v>2.0791269558441798</v>
      </c>
      <c r="BSR76">
        <v>1.8801273222166199</v>
      </c>
      <c r="BSS76">
        <v>2.75298904044829</v>
      </c>
      <c r="BST76">
        <v>1</v>
      </c>
      <c r="BSU76">
        <v>3.1629256704767399</v>
      </c>
      <c r="BSV76">
        <v>1.9705560683632899</v>
      </c>
      <c r="BSW76">
        <v>2.1150610562785701</v>
      </c>
      <c r="BSX76">
        <v>2.895682161056</v>
      </c>
      <c r="BSY76">
        <v>2.1172215644327101</v>
      </c>
      <c r="BSZ76">
        <v>2.02608362080099</v>
      </c>
      <c r="BTA76">
        <v>2.1221175363132598</v>
      </c>
      <c r="BTB76">
        <v>2.6215449638546202</v>
      </c>
      <c r="BTC76">
        <v>2.0697420760416398</v>
      </c>
      <c r="BTD76">
        <v>2.00928088425536</v>
      </c>
      <c r="BTE76">
        <v>1.7965049515533</v>
      </c>
      <c r="BTF76">
        <v>2.5648671895044002</v>
      </c>
      <c r="BTG76">
        <v>2.3768414676649301</v>
      </c>
      <c r="BTH76">
        <v>2.31621155317315</v>
      </c>
      <c r="BTI76">
        <v>2.3068001816893098</v>
      </c>
      <c r="BTJ76">
        <v>2.3242001167853799</v>
      </c>
      <c r="BTK76">
        <v>3.4624324405782598</v>
      </c>
      <c r="BTL76">
        <v>2.1855138242185399</v>
      </c>
      <c r="BTM76">
        <v>2.0091745932340199</v>
      </c>
      <c r="BTN76">
        <v>3.2450929761012799</v>
      </c>
      <c r="BTO76">
        <v>9.9999999999999997E+98</v>
      </c>
      <c r="BTP76">
        <v>2.33252934924931</v>
      </c>
      <c r="BTQ76">
        <v>2.6099730513428301</v>
      </c>
      <c r="BTR76">
        <v>2.4584338715487299</v>
      </c>
      <c r="BTS76">
        <v>2.5444277393536399</v>
      </c>
      <c r="BTT76">
        <v>2.2326404020269401</v>
      </c>
      <c r="BTU76">
        <v>2.14924991259028</v>
      </c>
      <c r="BTV76">
        <v>2.1496808824829401</v>
      </c>
      <c r="BTW76">
        <v>1.2485862438551001</v>
      </c>
      <c r="BTX76">
        <v>2.3531754340213999</v>
      </c>
      <c r="BTY76">
        <v>2.3088737515245601</v>
      </c>
      <c r="BTZ76">
        <v>2.2061644897682</v>
      </c>
      <c r="BUA76">
        <v>2.3825843182401498</v>
      </c>
      <c r="BUB76">
        <v>2.1955398965493198</v>
      </c>
      <c r="BUC76">
        <v>2.53060305879995</v>
      </c>
      <c r="BUD76">
        <v>2.28945516567028</v>
      </c>
      <c r="BUE76">
        <v>1</v>
      </c>
      <c r="BUF76">
        <v>2.3187413904976899</v>
      </c>
      <c r="BUG76">
        <v>2.1615327033902099</v>
      </c>
      <c r="BUH76">
        <v>1.70646173763135</v>
      </c>
      <c r="BUI76">
        <v>2.0190331639310002</v>
      </c>
      <c r="BUJ76">
        <v>2.0712743061489101</v>
      </c>
      <c r="BUK76">
        <v>1.3601198615808101</v>
      </c>
      <c r="BUL76">
        <v>2.7108532640857099</v>
      </c>
      <c r="BUM76">
        <v>2.3758738530246699</v>
      </c>
      <c r="BUN76">
        <v>2.8594235284756002</v>
      </c>
      <c r="BUO76">
        <v>2.0807166549864702</v>
      </c>
      <c r="BUP76">
        <v>2.3320646037955801</v>
      </c>
      <c r="BUQ76">
        <v>2.5580121815655499</v>
      </c>
      <c r="BUR76">
        <v>2.24780147751017</v>
      </c>
      <c r="BUS76">
        <v>2.3349059057799102</v>
      </c>
      <c r="BUT76">
        <v>2.00417084961243</v>
      </c>
      <c r="BUU76">
        <v>1.5773768919170099</v>
      </c>
      <c r="BUV76">
        <v>2.7595998628415699</v>
      </c>
      <c r="BUW76">
        <v>2.9315570249709699</v>
      </c>
      <c r="BUX76">
        <v>2.6416525510250901</v>
      </c>
      <c r="BUY76">
        <v>2.7212993797422098</v>
      </c>
      <c r="BUZ76">
        <v>2.5642990664808201</v>
      </c>
      <c r="BVA76">
        <v>2.4279646079991202</v>
      </c>
      <c r="BVB76">
        <v>2.4609203834076698</v>
      </c>
      <c r="BVC76">
        <v>1.9925756075288401</v>
      </c>
      <c r="BVD76">
        <v>2.2895220642581702</v>
      </c>
      <c r="BVE76">
        <v>2.4857710978464</v>
      </c>
      <c r="BVF76">
        <v>2.2775862957847601</v>
      </c>
      <c r="BVG76">
        <v>2.8791675866713602</v>
      </c>
      <c r="BVH76">
        <v>2.4083502213983801</v>
      </c>
      <c r="BVI76">
        <v>2.0948552900836801</v>
      </c>
      <c r="BVJ76">
        <v>2.68859332714276</v>
      </c>
      <c r="BVK76">
        <v>2.3367498337101802</v>
      </c>
      <c r="BVL76">
        <v>1.39724458101039</v>
      </c>
      <c r="BVM76">
        <v>1.8060442357480899</v>
      </c>
      <c r="BVN76">
        <v>1</v>
      </c>
      <c r="BVO76">
        <v>2.4035065798053301</v>
      </c>
      <c r="BVP76">
        <v>2.3203332626183899</v>
      </c>
      <c r="BVQ76">
        <v>2.5814205408585602</v>
      </c>
      <c r="BVR76">
        <v>1.9441370731581</v>
      </c>
      <c r="BVS76">
        <v>2.0601120920893501</v>
      </c>
      <c r="BVT76">
        <v>2.5099481155030898</v>
      </c>
      <c r="BVU76">
        <v>1.95148323075229</v>
      </c>
      <c r="BVV76">
        <v>2.20301928108473</v>
      </c>
      <c r="BVW76">
        <v>3.1607055725964601</v>
      </c>
      <c r="BVX76">
        <v>2.0980896903639499</v>
      </c>
      <c r="BVY76">
        <v>2.2778039729021899</v>
      </c>
      <c r="BVZ76">
        <v>2.52187654101489</v>
      </c>
      <c r="BWA76">
        <v>2.25076144797969</v>
      </c>
      <c r="BWB76">
        <v>2.32123584932754</v>
      </c>
      <c r="BWC76">
        <v>3.28199638701521</v>
      </c>
      <c r="BWD76">
        <v>2.44700289846616</v>
      </c>
      <c r="BWE76">
        <v>2.2976729870194501</v>
      </c>
      <c r="BWF76">
        <v>2.4513181272316</v>
      </c>
      <c r="BWG76">
        <v>1.64615856986211</v>
      </c>
      <c r="BWH76">
        <v>2.9283804877933601</v>
      </c>
      <c r="BWI76">
        <v>2.4591134242339101</v>
      </c>
      <c r="BWJ76">
        <v>1.8350243538870701</v>
      </c>
      <c r="BWK76">
        <v>2.4015125467390299</v>
      </c>
      <c r="BWL76">
        <v>1.85700061692636</v>
      </c>
      <c r="BWM76">
        <v>2.6604338137917698</v>
      </c>
      <c r="BWN76">
        <v>1.3697722885969601</v>
      </c>
      <c r="BWO76">
        <v>2.4225323896917401</v>
      </c>
      <c r="BWP76">
        <v>1</v>
      </c>
      <c r="BWQ76">
        <v>1.68775184778966</v>
      </c>
      <c r="BWR76">
        <v>1.5194341949137</v>
      </c>
      <c r="BWS76">
        <v>2.5544891600038202</v>
      </c>
      <c r="BWT76">
        <v>2.1213792609457198</v>
      </c>
      <c r="BWU76">
        <v>2.1254487330602601</v>
      </c>
      <c r="BWV76">
        <v>1</v>
      </c>
      <c r="BWW76">
        <v>1.6048198309783399</v>
      </c>
      <c r="BWX76">
        <v>1</v>
      </c>
      <c r="BWY76">
        <v>2.01535975540921</v>
      </c>
      <c r="BWZ76">
        <v>2.5113217559177001</v>
      </c>
      <c r="BXA76">
        <v>2.5761224198299399</v>
      </c>
      <c r="BXB76">
        <v>1.89100750704927</v>
      </c>
      <c r="BXC76">
        <v>2.3336487565146999</v>
      </c>
      <c r="BXD76">
        <v>2.2512000554721801</v>
      </c>
      <c r="BXE76">
        <v>2.4986137646997602</v>
      </c>
      <c r="BXF76">
        <v>3.0382624071047801</v>
      </c>
      <c r="BXG76">
        <v>1</v>
      </c>
      <c r="BXH76">
        <v>2.7072123744684098</v>
      </c>
      <c r="BXI76">
        <v>2.0918954735083002</v>
      </c>
      <c r="BXJ76">
        <v>2.8519825881113001</v>
      </c>
      <c r="BXK76">
        <v>2.0222427355844999</v>
      </c>
      <c r="BXL76">
        <v>2.5061463546196601</v>
      </c>
      <c r="BXM76">
        <v>9.9999999999999997E+98</v>
      </c>
      <c r="BXN76">
        <v>2.1530980682044398</v>
      </c>
      <c r="BXO76">
        <v>2.5804630785209599</v>
      </c>
      <c r="BXP76">
        <v>2.2238332772363201</v>
      </c>
      <c r="BXQ76">
        <v>2.9023972780122</v>
      </c>
      <c r="BXR76">
        <v>3.0928118439650398</v>
      </c>
      <c r="BXS76">
        <v>1.48058178682917</v>
      </c>
      <c r="BXT76">
        <v>1.9698583690348499</v>
      </c>
      <c r="BXU76">
        <v>2.1485409608672299</v>
      </c>
      <c r="BXV76">
        <v>2.44997951567351</v>
      </c>
      <c r="BXW76">
        <v>2.6292566515815401</v>
      </c>
      <c r="BXX76">
        <v>2.0247729130796301</v>
      </c>
      <c r="BXY76">
        <v>2.4725224229168798</v>
      </c>
      <c r="BXZ76">
        <v>2.3243647782022898</v>
      </c>
      <c r="BYA76">
        <v>1.77862148140986</v>
      </c>
      <c r="BYB76">
        <v>2.7121991820872302</v>
      </c>
      <c r="BYC76">
        <v>1.71361652902005</v>
      </c>
      <c r="BYD76">
        <v>2.0756746762830001</v>
      </c>
      <c r="BYE76">
        <v>2.8241290894851701</v>
      </c>
      <c r="BYF76">
        <v>2.58971508598502</v>
      </c>
      <c r="BYG76">
        <v>2.0117818305481099</v>
      </c>
      <c r="BYH76">
        <v>1.7444494574467999</v>
      </c>
      <c r="BYI76">
        <v>1.9186331050730401</v>
      </c>
      <c r="BYJ76">
        <v>1.7186677353162101</v>
      </c>
      <c r="BYK76">
        <v>2.00902574208691</v>
      </c>
      <c r="BYL76">
        <v>1.3081373786380399</v>
      </c>
      <c r="BYM76">
        <v>2.6374446966439802</v>
      </c>
      <c r="BYN76">
        <v>1.8979568100069499</v>
      </c>
      <c r="BYO76">
        <v>2.4263567096139198</v>
      </c>
      <c r="BYP76">
        <v>2.6102235202850901</v>
      </c>
      <c r="BYQ76">
        <v>2.6579732152441098</v>
      </c>
      <c r="BYR76">
        <v>2.2714698586157498</v>
      </c>
      <c r="BYS76">
        <v>2.3873809267704602</v>
      </c>
      <c r="BYT76">
        <v>2.45162527162949</v>
      </c>
      <c r="BYU76">
        <v>2.6964524996128199</v>
      </c>
      <c r="BYV76">
        <v>2.5495733592446599</v>
      </c>
      <c r="BYW76">
        <v>2.6242047205677301</v>
      </c>
      <c r="BYX76">
        <v>2.2933625547114498</v>
      </c>
      <c r="BYY76">
        <v>2.4316049718752102</v>
      </c>
      <c r="BYZ76">
        <v>2.3069287314000002</v>
      </c>
      <c r="BZA76">
        <v>2.39115572914617</v>
      </c>
      <c r="BZB76">
        <v>2.3877901182752201</v>
      </c>
      <c r="BZC76">
        <v>2.0666240509834299</v>
      </c>
      <c r="BZD76">
        <v>2.4418286233731701</v>
      </c>
      <c r="BZE76">
        <v>2.0858255335207398</v>
      </c>
      <c r="BZF76">
        <v>2.02571538390134</v>
      </c>
      <c r="BZG76">
        <v>1.5677319625480699</v>
      </c>
      <c r="BZH76">
        <v>2.26497121516373</v>
      </c>
      <c r="BZI76">
        <v>2.38678423987368</v>
      </c>
      <c r="BZJ76">
        <v>2.4317657026253499</v>
      </c>
      <c r="BZK76">
        <v>1.9609461957338301</v>
      </c>
      <c r="BZL76">
        <v>2.2478382951278801</v>
      </c>
      <c r="BZM76">
        <v>2.2040521188411302</v>
      </c>
      <c r="BZN76">
        <v>2.4015900724066599</v>
      </c>
      <c r="BZO76">
        <v>2.2310743657871899</v>
      </c>
      <c r="BZP76">
        <v>2.2395622291419599</v>
      </c>
      <c r="BZQ76">
        <v>2.3768323492908099</v>
      </c>
      <c r="BZR76">
        <v>2.4052695022085802</v>
      </c>
      <c r="BZS76">
        <v>2.0924750129259801</v>
      </c>
      <c r="BZT76">
        <v>2.32374697571501</v>
      </c>
      <c r="BZU76">
        <v>2.4987515178908501</v>
      </c>
      <c r="BZV76">
        <v>2.15607947175421</v>
      </c>
      <c r="BZW76">
        <v>2.5583905313535</v>
      </c>
      <c r="BZX76">
        <v>2.45757157554758</v>
      </c>
      <c r="BZY76">
        <v>2.1322276607333701</v>
      </c>
      <c r="BZZ76">
        <v>2.3260694665888901</v>
      </c>
      <c r="CAA76">
        <v>2.0417873189717501</v>
      </c>
      <c r="CAB76">
        <v>2.6307481380849</v>
      </c>
      <c r="CAC76">
        <v>3.2347905297265398</v>
      </c>
      <c r="CAD76">
        <v>2.28173767170692</v>
      </c>
      <c r="CAE76">
        <v>2.53512315416519</v>
      </c>
      <c r="CAF76">
        <v>1.9464277001508301</v>
      </c>
      <c r="CAG76">
        <v>2.13798673272353</v>
      </c>
      <c r="CAH76">
        <v>1.41995574848976</v>
      </c>
      <c r="CAI76">
        <v>1.8545792880149301</v>
      </c>
      <c r="CAJ76">
        <v>2.2799861608815699</v>
      </c>
      <c r="CAK76">
        <v>2.49654220633805</v>
      </c>
      <c r="CAL76">
        <v>1.6645009479588799</v>
      </c>
      <c r="CAM76">
        <v>2.6248903009798101</v>
      </c>
      <c r="CAN76">
        <v>2.2665139199091202</v>
      </c>
      <c r="CAO76">
        <v>2.83440480681366</v>
      </c>
      <c r="CAP76">
        <v>2.45405937235159</v>
      </c>
      <c r="CAQ76">
        <v>2.6718436750930099</v>
      </c>
      <c r="CAR76">
        <v>2.8676530693174</v>
      </c>
      <c r="CAS76">
        <v>2.5068904498923299</v>
      </c>
      <c r="CAT76">
        <v>1.4352071032407501</v>
      </c>
      <c r="CAU76">
        <v>2.42180951006037</v>
      </c>
      <c r="CAV76">
        <v>2.6655856809978302</v>
      </c>
      <c r="CAW76">
        <v>1</v>
      </c>
      <c r="CAX76">
        <v>2.2286313049897002</v>
      </c>
      <c r="CAY76">
        <v>1.9069004418489901</v>
      </c>
      <c r="CAZ76">
        <v>2.3250433474037</v>
      </c>
      <c r="CBA76">
        <v>2.5916544014246301</v>
      </c>
      <c r="CBB76">
        <v>2.0491986340908799</v>
      </c>
      <c r="CBC76">
        <v>2.5278360451647099</v>
      </c>
      <c r="CBD76">
        <v>1.96101746359744</v>
      </c>
      <c r="CBE76">
        <v>1.9824295407130099</v>
      </c>
      <c r="CBF76">
        <v>2.43429738512451</v>
      </c>
      <c r="CBG76">
        <v>3.05511828853074</v>
      </c>
      <c r="CBH76">
        <v>2.1158600345090299</v>
      </c>
      <c r="CBI76">
        <v>2.3707073406560299</v>
      </c>
      <c r="CBJ76">
        <v>2.3725161730048798</v>
      </c>
      <c r="CBK76">
        <v>2.26606698174341</v>
      </c>
      <c r="CBL76">
        <v>1.72143961710379</v>
      </c>
      <c r="CBM76">
        <v>2.24369519718622</v>
      </c>
      <c r="CBN76">
        <v>2.5076467665664999</v>
      </c>
      <c r="CBO76">
        <v>1</v>
      </c>
      <c r="CBP76">
        <v>1.9607085516885601</v>
      </c>
      <c r="CBQ76">
        <v>2.9477546674727302</v>
      </c>
      <c r="CBR76">
        <v>1.83311522421631</v>
      </c>
      <c r="CBS76">
        <v>2.9812634968288001</v>
      </c>
      <c r="CBT76">
        <v>3.2882313345965999</v>
      </c>
      <c r="CBU76">
        <v>2.23183899138199</v>
      </c>
      <c r="CBV76">
        <v>2.9304395947667001</v>
      </c>
      <c r="CBW76">
        <v>1.7770278713152099</v>
      </c>
      <c r="CBX76">
        <v>2.3821791969602502</v>
      </c>
      <c r="CBY76">
        <v>3.1244194443634798</v>
      </c>
      <c r="CBZ76">
        <v>2.6133448992347401</v>
      </c>
      <c r="CCA76">
        <v>2.1495116238827401</v>
      </c>
      <c r="CCB76">
        <v>2.9828318347679699</v>
      </c>
      <c r="CCC76">
        <v>1.3264382767957299</v>
      </c>
      <c r="CCD76">
        <v>1</v>
      </c>
      <c r="CCE76">
        <v>1.9047155452786799</v>
      </c>
      <c r="CCF76">
        <v>1.95070553477386</v>
      </c>
      <c r="CCG76">
        <v>3.2486131950036001</v>
      </c>
      <c r="CCH76">
        <v>2.4226801033221701</v>
      </c>
      <c r="CCI76">
        <v>2.0631644129429598</v>
      </c>
      <c r="CCJ76">
        <v>2.2363986883595302</v>
      </c>
      <c r="CCK76">
        <v>2.9976855687647399</v>
      </c>
      <c r="CCL76">
        <v>1.9824747608798501</v>
      </c>
      <c r="CCM76">
        <v>2.3185015841587902</v>
      </c>
      <c r="CCN76">
        <v>2.5025431894757202</v>
      </c>
      <c r="CCO76">
        <v>1.9986951583116599</v>
      </c>
      <c r="CCP76">
        <v>2.46531591734656</v>
      </c>
      <c r="CCQ76">
        <v>2.7108236830155099</v>
      </c>
      <c r="CCR76">
        <v>2.0994907252143999</v>
      </c>
      <c r="CCS76">
        <v>2.14636063113961</v>
      </c>
      <c r="CCT76">
        <v>1.7440190173249801</v>
      </c>
      <c r="CCU76">
        <v>2.0225520841850102</v>
      </c>
      <c r="CCV76">
        <v>2.5128510927539298</v>
      </c>
      <c r="CCW76">
        <v>2.1348780451951299</v>
      </c>
      <c r="CCX76">
        <v>2.3834383352566602</v>
      </c>
      <c r="CCY76">
        <v>2.2954131455196598</v>
      </c>
      <c r="CCZ76">
        <v>2.9821083420648899</v>
      </c>
      <c r="CDA76">
        <v>1.8713101779608301</v>
      </c>
      <c r="CDB76">
        <v>1.40764579706256</v>
      </c>
      <c r="CDC76">
        <v>2.9487698404749598</v>
      </c>
      <c r="CDD76">
        <v>2.2116544005531802</v>
      </c>
      <c r="CDE76">
        <v>2.2955341143188099</v>
      </c>
      <c r="CDF76">
        <v>2.0723969665217599</v>
      </c>
      <c r="CDG76">
        <v>1.9348013417465399</v>
      </c>
      <c r="CDH76">
        <v>2.42416265997488</v>
      </c>
      <c r="CDI76">
        <v>2.2986347831244398</v>
      </c>
      <c r="CDJ76">
        <v>1.2392994791268901</v>
      </c>
      <c r="CDK76">
        <v>2.10743045383688</v>
      </c>
      <c r="CDL76">
        <v>2.15603399192362</v>
      </c>
      <c r="CDM76">
        <v>2.7924827416990001</v>
      </c>
      <c r="CDN76">
        <v>2.19370883239535</v>
      </c>
      <c r="CDO76">
        <v>2.0525785250446602</v>
      </c>
      <c r="CDP76">
        <v>2.1120181736538899</v>
      </c>
      <c r="CDQ76">
        <v>2.2502003596789901</v>
      </c>
      <c r="CDR76">
        <v>2.80205843146961</v>
      </c>
      <c r="CDS76">
        <v>2.30130134492736</v>
      </c>
      <c r="CDT76">
        <v>2.9599472157085001</v>
      </c>
      <c r="CDU76">
        <v>1</v>
      </c>
      <c r="CDV76">
        <v>2.84549802710682</v>
      </c>
      <c r="CDW76">
        <v>2.38168353497091</v>
      </c>
      <c r="CDX76">
        <v>2.5404796371211602</v>
      </c>
      <c r="CDY76">
        <v>2.3571627168783</v>
      </c>
      <c r="CDZ76">
        <v>3.0058580324443098</v>
      </c>
      <c r="CEA76">
        <v>2.76087840403033</v>
      </c>
      <c r="CEB76">
        <v>2.97075354623149</v>
      </c>
      <c r="CEC76">
        <v>2.79737835144098</v>
      </c>
      <c r="CED76">
        <v>1.9421073089893599</v>
      </c>
      <c r="CEE76">
        <v>2.7145099797091401</v>
      </c>
      <c r="CEF76">
        <v>1.7119337041617999</v>
      </c>
      <c r="CEG76">
        <v>2.0246908623554298</v>
      </c>
      <c r="CEH76">
        <v>2.6535549887970098</v>
      </c>
      <c r="CEI76">
        <v>1.69429801341343</v>
      </c>
      <c r="CEJ76">
        <v>1.10294796800537</v>
      </c>
      <c r="CEK76">
        <v>3.00771791389564</v>
      </c>
      <c r="CEL76">
        <v>1</v>
      </c>
      <c r="CEM76">
        <v>2.9869888272384801</v>
      </c>
      <c r="CEN76">
        <v>2.29640190169214</v>
      </c>
      <c r="CEO76">
        <v>2.1783581403318801</v>
      </c>
      <c r="CEP76">
        <v>2.4841716679652501</v>
      </c>
      <c r="CEQ76">
        <v>2.5950937067081901</v>
      </c>
      <c r="CER76">
        <v>9.9999999999999997E+98</v>
      </c>
      <c r="CES76">
        <v>2.7380984660921399</v>
      </c>
      <c r="CET76">
        <v>2.3887315725905101</v>
      </c>
      <c r="CEU76">
        <v>2.2769899893682299</v>
      </c>
      <c r="CEV76">
        <v>2.71530540640551</v>
      </c>
      <c r="CEW76">
        <v>3.01753833051285</v>
      </c>
      <c r="CEX76">
        <v>2.2698280436180198</v>
      </c>
      <c r="CEY76">
        <v>2.0649070271596401</v>
      </c>
      <c r="CEZ76">
        <v>3.5385347762467001</v>
      </c>
      <c r="CFA76">
        <v>2.7020857214358198</v>
      </c>
      <c r="CFB76">
        <v>2.4059010420082201</v>
      </c>
      <c r="CFC76">
        <v>2.66518215749764</v>
      </c>
      <c r="CFD76">
        <v>2.2803620797473299</v>
      </c>
      <c r="CFE76">
        <v>2.67409379114968</v>
      </c>
      <c r="CFF76">
        <v>2.86029008177709</v>
      </c>
      <c r="CFG76">
        <v>2.5447251928501999</v>
      </c>
      <c r="CFH76">
        <v>1.9030628427385601</v>
      </c>
      <c r="CFI76">
        <v>3.0080292529333201</v>
      </c>
      <c r="CFJ76">
        <v>3.0715653722009799</v>
      </c>
      <c r="CFK76">
        <v>2.7758833889278201</v>
      </c>
      <c r="CFL76">
        <v>2.6137150020527402</v>
      </c>
      <c r="CFM76">
        <v>1.95189581600182</v>
      </c>
      <c r="CFN76">
        <v>2.7600717395117198</v>
      </c>
      <c r="CFO76">
        <v>2.33385014510255</v>
      </c>
      <c r="CFP76">
        <v>2.6085527750249402</v>
      </c>
      <c r="CFQ76">
        <v>2.4181189156541998</v>
      </c>
      <c r="CFR76">
        <v>1.8962781358391201</v>
      </c>
      <c r="CFS76">
        <v>2.5815343839937799</v>
      </c>
      <c r="CFT76">
        <v>1.1246672176986099</v>
      </c>
      <c r="CFU76">
        <v>2.1301246133882601</v>
      </c>
      <c r="CFV76">
        <v>2.2114008992124798</v>
      </c>
      <c r="CFW76">
        <v>2.2948408364388899</v>
      </c>
      <c r="CFX76">
        <v>2.0132165396244401</v>
      </c>
      <c r="CFY76">
        <v>2.35332946988368</v>
      </c>
      <c r="CFZ76">
        <v>2.69166046017946</v>
      </c>
      <c r="CGA76">
        <v>2.5752455930139</v>
      </c>
      <c r="CGB76">
        <v>2.5763183100995799</v>
      </c>
      <c r="CGC76">
        <v>9.9999999999999997E+98</v>
      </c>
      <c r="CGD76">
        <v>2.3958329201019799</v>
      </c>
      <c r="CGE76">
        <v>2.0891453145646901</v>
      </c>
      <c r="CGF76">
        <v>2.0838249960533402</v>
      </c>
      <c r="CGG76">
        <v>1.81023251799508</v>
      </c>
      <c r="CGH76">
        <v>2.3691323312089199</v>
      </c>
      <c r="CGI76">
        <v>2.6749896655394498</v>
      </c>
      <c r="CGJ76">
        <v>2.5810788322907099</v>
      </c>
      <c r="CGK76">
        <v>1.5278231640126601</v>
      </c>
      <c r="CGL76">
        <v>2.2607509325866699</v>
      </c>
      <c r="CGM76">
        <v>2.4014005407815402</v>
      </c>
      <c r="CGN76">
        <v>1.9838967913263099</v>
      </c>
      <c r="CGO76">
        <v>2.0992488939001102</v>
      </c>
      <c r="CGP76">
        <v>1.79309160017658</v>
      </c>
      <c r="CGQ76">
        <v>3.5829004484254399</v>
      </c>
      <c r="CGR76">
        <v>2.7768754478101401</v>
      </c>
      <c r="CGS76">
        <v>2.4072208929274002</v>
      </c>
      <c r="CGT76">
        <v>2.2367639221878099</v>
      </c>
      <c r="CGU76">
        <v>2.8180080317153999</v>
      </c>
      <c r="CGV76">
        <v>2.0548810548627698</v>
      </c>
      <c r="CGW76">
        <v>1.4002788895640901</v>
      </c>
      <c r="CGX76">
        <v>2.5816254370205201</v>
      </c>
      <c r="CGY76">
        <v>2.00908954168283</v>
      </c>
      <c r="CGZ76">
        <v>3.0790617986403301</v>
      </c>
      <c r="CHA76">
        <v>2.52275712579788</v>
      </c>
      <c r="CHB76">
        <v>2.4673416763235698</v>
      </c>
      <c r="CHC76">
        <v>2.0242187696235598</v>
      </c>
      <c r="CHD76">
        <v>1.55786796156802</v>
      </c>
      <c r="CHE76">
        <v>2.5364511181749099</v>
      </c>
      <c r="CHF76">
        <v>2.4544866098210298</v>
      </c>
      <c r="CHG76">
        <v>1.17594647009555</v>
      </c>
      <c r="CHH76">
        <v>2.4375206746151301</v>
      </c>
      <c r="CHI76">
        <v>2.4476540844879899</v>
      </c>
      <c r="CHJ76">
        <v>1.9191827290425001</v>
      </c>
      <c r="CHK76">
        <v>2.8406705613334098</v>
      </c>
      <c r="CHL76">
        <v>2.0629390493148598</v>
      </c>
      <c r="CHM76">
        <v>9.9999999999999997E+98</v>
      </c>
      <c r="CHN76">
        <v>1.8888251181256299</v>
      </c>
      <c r="CHO76">
        <v>3.0486554021463301</v>
      </c>
      <c r="CHP76">
        <v>2.4679778752797898</v>
      </c>
      <c r="CHQ76">
        <v>2.0161136663589101</v>
      </c>
      <c r="CHR76">
        <v>2.29488488700003</v>
      </c>
      <c r="CHS76">
        <v>2.5244675248930299</v>
      </c>
      <c r="CHT76">
        <v>2.4109458586877701</v>
      </c>
      <c r="CHU76">
        <v>2.3419881690481898</v>
      </c>
      <c r="CHV76">
        <v>1.5922878159521301</v>
      </c>
      <c r="CHW76">
        <v>1</v>
      </c>
      <c r="CHX76">
        <v>2.30315284188914</v>
      </c>
      <c r="CHY76">
        <v>2.8874878928053702</v>
      </c>
      <c r="CHZ76">
        <v>1.7082508885913801</v>
      </c>
      <c r="CIA76">
        <v>1.7713302082995099</v>
      </c>
      <c r="CIB76">
        <v>2.2366506066251799</v>
      </c>
      <c r="CIC76">
        <v>2.2254514381985699</v>
      </c>
      <c r="CID76">
        <v>2.5409110648328901</v>
      </c>
      <c r="CIE76">
        <v>2.3843623759617101</v>
      </c>
      <c r="CIF76">
        <v>1.8620120512502201</v>
      </c>
      <c r="CIG76">
        <v>2.1155605898992098</v>
      </c>
      <c r="CIH76">
        <v>2.0039342061737102</v>
      </c>
      <c r="CII76">
        <v>2.3388248899683899</v>
      </c>
      <c r="CIJ76">
        <v>2.23323731810838</v>
      </c>
      <c r="CIK76">
        <v>2.1576078533616698</v>
      </c>
      <c r="CIL76">
        <v>1.78852188722247</v>
      </c>
      <c r="CIM76">
        <v>3.0172504322710099</v>
      </c>
      <c r="CIN76">
        <v>2.3890774437923499</v>
      </c>
      <c r="CIO76">
        <v>1.5951102557780401</v>
      </c>
      <c r="CIP76">
        <v>2.9962598659763899</v>
      </c>
      <c r="CIQ76">
        <v>3.0179218981967799</v>
      </c>
      <c r="CIR76">
        <v>1.9831524989729199</v>
      </c>
      <c r="CIS76">
        <v>1.6916118742144199</v>
      </c>
      <c r="CIT76">
        <v>1.90262830379227</v>
      </c>
      <c r="CIU76">
        <v>2.0484418035504</v>
      </c>
      <c r="CIV76">
        <v>1.7030333047336901</v>
      </c>
      <c r="CIW76">
        <v>2.5385234653327098</v>
      </c>
      <c r="CIX76">
        <v>9.9999999999999997E+98</v>
      </c>
      <c r="CIY76">
        <v>2.3172168891640901</v>
      </c>
      <c r="CIZ76">
        <v>2.4246366646501998</v>
      </c>
      <c r="CJA76">
        <v>2.3894673270553701</v>
      </c>
      <c r="CJB76">
        <v>1.6617653741932501</v>
      </c>
      <c r="CJC76">
        <v>1.2205003456147301</v>
      </c>
      <c r="CJD76">
        <v>2.5642576117579301</v>
      </c>
      <c r="CJE76">
        <v>2.3465876648005302</v>
      </c>
      <c r="CJF76">
        <v>1</v>
      </c>
      <c r="CJG76">
        <v>2.0909454649457802</v>
      </c>
      <c r="CJH76">
        <v>2.80508947690014</v>
      </c>
      <c r="CJI76">
        <v>1.85874767712327</v>
      </c>
      <c r="CJJ76">
        <v>2.51969676715985</v>
      </c>
      <c r="CJK76">
        <v>1.6143698395482899</v>
      </c>
      <c r="CJL76">
        <v>2.0824981385057799</v>
      </c>
      <c r="CJM76">
        <v>1.9377184436172601</v>
      </c>
      <c r="CJN76">
        <v>2.00655160908665</v>
      </c>
      <c r="CJO76">
        <v>1.9932377765154801</v>
      </c>
      <c r="CJP76">
        <v>2.3663762563837398</v>
      </c>
      <c r="CJQ76">
        <v>3.32928802049295</v>
      </c>
      <c r="CJR76">
        <v>2.1613380498585402</v>
      </c>
      <c r="CJS76">
        <v>2.2558270827032301</v>
      </c>
      <c r="CJT76">
        <v>1.9845048104560501</v>
      </c>
      <c r="CJU76">
        <v>2.4567303232233</v>
      </c>
      <c r="CJV76">
        <v>1.9646838149760399</v>
      </c>
      <c r="CJW76">
        <v>2.2697230358846299</v>
      </c>
      <c r="CJX76">
        <v>2.4918307586640198</v>
      </c>
      <c r="CJY76">
        <v>2.9401552527488501</v>
      </c>
      <c r="CJZ76">
        <v>1.5289809402721399</v>
      </c>
      <c r="CKA76">
        <v>1.65915528094063</v>
      </c>
      <c r="CKB76">
        <v>2.85188487101271</v>
      </c>
      <c r="CKC76">
        <v>2.4594000275285399</v>
      </c>
      <c r="CKD76">
        <v>2.5646187271239298</v>
      </c>
      <c r="CKE76">
        <v>2.0617162931599</v>
      </c>
      <c r="CKF76">
        <v>2.6381596671426202</v>
      </c>
      <c r="CKG76">
        <v>1.62174734626482</v>
      </c>
      <c r="CKH76">
        <v>2.7980426220163199</v>
      </c>
      <c r="CKI76">
        <v>2.2540644529143399</v>
      </c>
      <c r="CKJ76">
        <v>3.3290763621191801</v>
      </c>
      <c r="CKK76">
        <v>2.9371968166995899</v>
      </c>
      <c r="CKL76">
        <v>2.4078411134543698</v>
      </c>
      <c r="CKM76">
        <v>2.1977077488738099</v>
      </c>
      <c r="CKN76">
        <v>2.57185434847344</v>
      </c>
      <c r="CKO76">
        <v>2.4803232012413501</v>
      </c>
      <c r="CKP76">
        <v>2.3303630350487801</v>
      </c>
      <c r="CKQ76">
        <v>1.72296280894249</v>
      </c>
      <c r="CKR76">
        <v>2.15701832351029</v>
      </c>
      <c r="CKS76">
        <v>1.5980240723341901</v>
      </c>
      <c r="CKT76">
        <v>1.96541338563229</v>
      </c>
      <c r="CKU76">
        <v>3.0020428861538302</v>
      </c>
      <c r="CKV76">
        <v>2.27345270362117</v>
      </c>
      <c r="CKW76">
        <v>2.54132333417038</v>
      </c>
      <c r="CKX76">
        <v>2.55926607700157</v>
      </c>
      <c r="CKY76">
        <v>2.5017437296279899</v>
      </c>
      <c r="CKZ76">
        <v>3.52366324073324</v>
      </c>
      <c r="CLA76">
        <v>2.7509131876779702</v>
      </c>
      <c r="CLB76">
        <v>2.3423930688252899</v>
      </c>
      <c r="CLC76">
        <v>1.94821729355997</v>
      </c>
      <c r="CLD76">
        <v>2.1074474095236102</v>
      </c>
      <c r="CLE76">
        <v>2.3125581495215202</v>
      </c>
      <c r="CLF76">
        <v>2.3480028942141198</v>
      </c>
      <c r="CLG76">
        <v>2.6494808973220199</v>
      </c>
      <c r="CLH76">
        <v>2.5279004451947702</v>
      </c>
      <c r="CLI76">
        <v>2.6189210402315202</v>
      </c>
      <c r="CLJ76">
        <v>2.3501316738725402</v>
      </c>
      <c r="CLK76">
        <v>2.1505261874124502</v>
      </c>
      <c r="CLL76">
        <v>1.6770134982459799</v>
      </c>
      <c r="CLM76">
        <v>2.1471195760219701</v>
      </c>
      <c r="CLN76">
        <v>2.0201954897531902</v>
      </c>
      <c r="CLO76">
        <v>2.3814400028196201</v>
      </c>
      <c r="CLP76">
        <v>3.0221560784751</v>
      </c>
      <c r="CLQ76">
        <v>2.5638902685180498</v>
      </c>
      <c r="CLR76">
        <v>1.7650349017957001</v>
      </c>
      <c r="CLS76">
        <v>1.43806745045349</v>
      </c>
      <c r="CLT76">
        <v>1.64013346449449</v>
      </c>
      <c r="CLU76">
        <v>2.57936052493451</v>
      </c>
      <c r="CLV76">
        <v>1.82807959055675</v>
      </c>
      <c r="CLW76">
        <v>2.2423177637151999</v>
      </c>
      <c r="CLX76">
        <v>2.6458936454611099</v>
      </c>
      <c r="CLY76">
        <v>3.0086214601853398</v>
      </c>
      <c r="CLZ76">
        <v>2.1983408714479902</v>
      </c>
      <c r="CMA76">
        <v>2.3259977171080002</v>
      </c>
      <c r="CMB76">
        <v>2.2992566299586001</v>
      </c>
      <c r="CMC76">
        <v>2.0111473607758001</v>
      </c>
      <c r="CMD76">
        <v>1.10140335055533</v>
      </c>
      <c r="CME76">
        <v>2.21041216534767</v>
      </c>
      <c r="CMF76">
        <v>2.42551791784686</v>
      </c>
      <c r="CMG76">
        <v>2.3441662245250501</v>
      </c>
      <c r="CMH76">
        <v>2.4132746111628101</v>
      </c>
      <c r="CMI76">
        <v>2.1685122151077101</v>
      </c>
      <c r="CMJ76">
        <v>2.17353589500991</v>
      </c>
      <c r="CMK76">
        <v>2.48298071541423</v>
      </c>
      <c r="CML76">
        <v>2.4438494757070499</v>
      </c>
      <c r="CMM76">
        <v>1.85793526471943</v>
      </c>
      <c r="CMN76">
        <v>2.2962372652437901</v>
      </c>
      <c r="CMO76">
        <v>2.6145070190536299</v>
      </c>
      <c r="CMP76">
        <v>2.4119225964662001</v>
      </c>
      <c r="CMQ76">
        <v>2.7162955588977402</v>
      </c>
      <c r="CMR76">
        <v>1.89292898235521</v>
      </c>
      <c r="CMS76">
        <v>2.2755992527836502</v>
      </c>
      <c r="CMT76">
        <v>1.3664229572259701</v>
      </c>
      <c r="CMU76">
        <v>2.1752798184423798</v>
      </c>
      <c r="CMV76">
        <v>2.2402371430000998</v>
      </c>
      <c r="CMW76">
        <v>1.8777743499913999</v>
      </c>
      <c r="CMX76">
        <v>2.05059240407238</v>
      </c>
      <c r="CMY76">
        <v>9.9999999999999997E+98</v>
      </c>
      <c r="CMZ76">
        <v>2.65270070993075</v>
      </c>
      <c r="CNA76">
        <v>2.6262582235348302</v>
      </c>
      <c r="CNB76">
        <v>2.22599378984612</v>
      </c>
      <c r="CNC76">
        <v>2.5130443806119298</v>
      </c>
      <c r="CND76">
        <v>1.4656802115982801</v>
      </c>
      <c r="CNE76">
        <v>2.71103493218396</v>
      </c>
      <c r="CNF76">
        <v>2.4157993917689402</v>
      </c>
      <c r="CNG76">
        <v>2.2081725266671199</v>
      </c>
      <c r="CNH76">
        <v>2.7308266715318901</v>
      </c>
      <c r="CNI76">
        <v>2.4153156375428102</v>
      </c>
      <c r="CNJ76">
        <v>2.0921765588993799</v>
      </c>
      <c r="CNK76">
        <v>2.3559493227877999</v>
      </c>
      <c r="CNL76">
        <v>2.55531819171116</v>
      </c>
      <c r="CNM76">
        <v>1.6566251712795099</v>
      </c>
      <c r="CNN76">
        <v>2.9798714715562902</v>
      </c>
      <c r="CNO76">
        <v>2.1116489041486899</v>
      </c>
      <c r="CNP76">
        <v>2.28221413306234</v>
      </c>
      <c r="CNQ76">
        <v>2.18170070441596</v>
      </c>
      <c r="CNR76">
        <v>2.5095452511258798</v>
      </c>
      <c r="CNS76">
        <v>2.8370705111025298</v>
      </c>
      <c r="CNT76">
        <v>2.7534758124466499</v>
      </c>
      <c r="CNU76">
        <v>2.06625136196896</v>
      </c>
      <c r="CNV76">
        <v>2.55028340097941</v>
      </c>
      <c r="CNW76">
        <v>1.7404811172953401</v>
      </c>
      <c r="CNX76">
        <v>2.5058890069588098</v>
      </c>
      <c r="CNY76">
        <v>2.2215446370272001</v>
      </c>
      <c r="CNZ76">
        <v>1.56217386336465</v>
      </c>
      <c r="COA76">
        <v>2.1309124421074701</v>
      </c>
      <c r="COB76">
        <v>2.1423112360038998</v>
      </c>
      <c r="COC76">
        <v>2.23442869460112</v>
      </c>
      <c r="COD76">
        <v>2.4272426022310398</v>
      </c>
      <c r="COE76">
        <v>1.3800302479678299</v>
      </c>
      <c r="COF76">
        <v>2.3641850207902499</v>
      </c>
      <c r="COG76">
        <v>2.5345908295084998</v>
      </c>
      <c r="COH76">
        <v>2.92086391822999</v>
      </c>
      <c r="COI76">
        <v>2.7020857214358198</v>
      </c>
      <c r="COJ76">
        <v>2.7036438305832098</v>
      </c>
      <c r="COK76">
        <v>2.8008476218750098</v>
      </c>
      <c r="COL76">
        <v>2.3860796288638499</v>
      </c>
      <c r="COM76">
        <v>1.6147917919564201</v>
      </c>
      <c r="CON76">
        <v>2.7987265885553798</v>
      </c>
      <c r="COO76">
        <v>3.01375543972348</v>
      </c>
      <c r="COP76">
        <v>2.3256387917905399</v>
      </c>
      <c r="COQ76">
        <v>2.0948727438958801</v>
      </c>
      <c r="COR76">
        <v>1.18369680863468</v>
      </c>
      <c r="COS76">
        <v>1</v>
      </c>
      <c r="COT76">
        <v>2.1567308264994201</v>
      </c>
      <c r="COU76">
        <v>1.93904476390484</v>
      </c>
      <c r="COV76">
        <v>1.59483435558332</v>
      </c>
      <c r="COW76">
        <v>2.2594266265870502</v>
      </c>
      <c r="COX76">
        <v>2.2790620690366499</v>
      </c>
      <c r="COY76">
        <v>2.3944254122203898</v>
      </c>
      <c r="COZ76">
        <v>1.56354041118945</v>
      </c>
      <c r="CPA76">
        <v>2.2165617350479301</v>
      </c>
      <c r="CPB76">
        <v>1.8922894347104999</v>
      </c>
      <c r="CPC76">
        <v>2.4179115775737099</v>
      </c>
      <c r="CPD76">
        <v>1.8342617088117701</v>
      </c>
      <c r="CPE76">
        <v>1.5594876817977701</v>
      </c>
      <c r="CPF76">
        <v>2.2138762008093198</v>
      </c>
      <c r="CPG76">
        <v>2.2163242786866699</v>
      </c>
      <c r="CPH76">
        <v>1.9897389544025801</v>
      </c>
      <c r="CPI76">
        <v>2.2952481337459898</v>
      </c>
      <c r="CPJ76">
        <v>2.16036347137138</v>
      </c>
      <c r="CPK76">
        <v>2.5940332524095502</v>
      </c>
      <c r="CPL76">
        <v>2.2042828125579401</v>
      </c>
      <c r="CPM76">
        <v>3.13439388184297</v>
      </c>
      <c r="CPN76">
        <v>2.1757002180270999</v>
      </c>
      <c r="CPO76">
        <v>2.2317371190503401</v>
      </c>
      <c r="CPP76">
        <v>1.6321028280627501</v>
      </c>
      <c r="CPQ76">
        <v>2.08258791885503</v>
      </c>
      <c r="CPR76">
        <v>2.60826923186562</v>
      </c>
      <c r="CPS76">
        <v>9.9999999999999997E+98</v>
      </c>
      <c r="CPT76">
        <v>2.6059027325369502</v>
      </c>
      <c r="CPU76">
        <v>1</v>
      </c>
      <c r="CPV76">
        <v>2.2137434783335301</v>
      </c>
      <c r="CPW76">
        <v>2.20504187926137</v>
      </c>
      <c r="CPX76">
        <v>1.8349608512576401</v>
      </c>
      <c r="CPY76">
        <v>2.2207485922905499</v>
      </c>
      <c r="CPZ76">
        <v>2.1189092394136599</v>
      </c>
      <c r="CQA76">
        <v>2.2262260190915799</v>
      </c>
      <c r="CQB76">
        <v>2.9078840973806601</v>
      </c>
      <c r="CQC76">
        <v>2.4322635902536698</v>
      </c>
      <c r="CQD76">
        <v>2.65103559452107</v>
      </c>
      <c r="CQE76">
        <v>2.7355988996981799</v>
      </c>
      <c r="CQF76">
        <v>2.41473107771658</v>
      </c>
      <c r="CQG76">
        <v>2.05094014878288</v>
      </c>
      <c r="CQH76">
        <v>2.7306127224220602</v>
      </c>
      <c r="CQI76">
        <v>2.1055612752331698</v>
      </c>
      <c r="CQJ76">
        <v>2.4371637104464998</v>
      </c>
      <c r="CQK76">
        <v>2.17165333394906</v>
      </c>
      <c r="CQL76">
        <v>1.9218164843101699</v>
      </c>
      <c r="CQM76">
        <v>2.0947156343281899</v>
      </c>
      <c r="CQN76">
        <v>2.2518084986240501</v>
      </c>
      <c r="CQO76">
        <v>2.9274114291335098</v>
      </c>
      <c r="CQP76">
        <v>2.43447309321308</v>
      </c>
      <c r="CQQ76">
        <v>2.5968773724908401</v>
      </c>
      <c r="CQR76">
        <v>2.3100770053242599</v>
      </c>
      <c r="CQS76">
        <v>2.33551807589423</v>
      </c>
      <c r="CQT76">
        <v>2.3862670421050098</v>
      </c>
      <c r="CQU76">
        <v>2.31200800783872</v>
      </c>
      <c r="CQV76">
        <v>2.3598259998240998</v>
      </c>
      <c r="CQW76">
        <v>1</v>
      </c>
      <c r="CQX76">
        <v>1</v>
      </c>
      <c r="CQY76">
        <v>1.3050287537463301</v>
      </c>
      <c r="CQZ76">
        <v>2.36536629050911</v>
      </c>
      <c r="CRA76">
        <v>2.51328420454348</v>
      </c>
      <c r="CRB76">
        <v>2.5728251511087299</v>
      </c>
      <c r="CRC76">
        <v>2.1427804054574202</v>
      </c>
      <c r="CRD76">
        <v>2.15607947175421</v>
      </c>
      <c r="CRE76">
        <v>2.1852729391671799</v>
      </c>
      <c r="CRF76">
        <v>2.3267453795653199</v>
      </c>
      <c r="CRG76">
        <v>2.1394067704417901</v>
      </c>
      <c r="CRH76">
        <v>2.2015336734433801</v>
      </c>
      <c r="CRI76">
        <v>1.9910709428164399</v>
      </c>
      <c r="CRJ76">
        <v>2.24621535997729</v>
      </c>
      <c r="CRK76">
        <v>2.3260592173887602</v>
      </c>
      <c r="CRL76">
        <v>1.16360856343105</v>
      </c>
      <c r="CRM76">
        <v>1.97963941222291</v>
      </c>
      <c r="CRN76">
        <v>2.27440033964155</v>
      </c>
      <c r="CRO76">
        <v>2.4592567495234299</v>
      </c>
      <c r="CRP76">
        <v>1.8111391523376801</v>
      </c>
      <c r="CRQ76">
        <v>2.34547175436763</v>
      </c>
      <c r="CRR76">
        <v>2.6394117762228002</v>
      </c>
      <c r="CRS76">
        <v>2.1865890912724102</v>
      </c>
      <c r="CRT76">
        <v>1.61526599889915</v>
      </c>
      <c r="CRU76">
        <v>1.94004308508901</v>
      </c>
      <c r="CRV76">
        <v>1.7003575278226599</v>
      </c>
      <c r="CRW76">
        <v>1.76342799356294</v>
      </c>
      <c r="CRX76">
        <v>2.4712256815407398</v>
      </c>
      <c r="CRY76">
        <v>2.3125052815552598</v>
      </c>
      <c r="CRZ76">
        <v>3.2630747916515701</v>
      </c>
      <c r="CSA76">
        <v>1.93013364584112</v>
      </c>
      <c r="CSB76">
        <v>2.0867690137983899</v>
      </c>
      <c r="CSC76">
        <v>2.0430084098799499</v>
      </c>
      <c r="CSD76">
        <v>1</v>
      </c>
      <c r="CSE76">
        <v>2.46644497815744</v>
      </c>
      <c r="CSF76">
        <v>2.4842784800765401</v>
      </c>
      <c r="CSG76">
        <v>2.3429750678092498</v>
      </c>
      <c r="CSH76">
        <v>2.6562371923519401</v>
      </c>
      <c r="CSI76">
        <v>2.4554539687786301</v>
      </c>
      <c r="CSJ76">
        <v>2.32411776265943</v>
      </c>
      <c r="CSK76">
        <v>2.5615485721030899</v>
      </c>
      <c r="CSL76">
        <v>2.3938909390027998</v>
      </c>
      <c r="CSM76">
        <v>2.6177130898634302</v>
      </c>
      <c r="CSN76">
        <v>2.1289482524093302</v>
      </c>
      <c r="CSO76">
        <v>1.68645751046911</v>
      </c>
      <c r="CSP76">
        <v>1.8765065042658799</v>
      </c>
      <c r="CSQ76">
        <v>1.52808071449131</v>
      </c>
      <c r="CSR76">
        <v>2.2407239293188499</v>
      </c>
      <c r="CSS76">
        <v>2.2101579376532401</v>
      </c>
      <c r="CST76">
        <v>3.28526242872812</v>
      </c>
      <c r="CSU76">
        <v>2.3694941621180998</v>
      </c>
      <c r="CSV76">
        <v>2.3611326337237899</v>
      </c>
      <c r="CSW76">
        <v>2.9244266109841801</v>
      </c>
      <c r="CSX76">
        <v>2.6789097050458999</v>
      </c>
      <c r="CSY76">
        <v>1.6667051361198999</v>
      </c>
      <c r="CSZ76">
        <v>2.1836825832303401</v>
      </c>
      <c r="CTA76">
        <v>2.05946874880402</v>
      </c>
      <c r="CTB76">
        <v>1.93041410725345</v>
      </c>
      <c r="CTC76">
        <v>2.2583139553681701</v>
      </c>
      <c r="CTD76">
        <v>2.1396115037607202</v>
      </c>
      <c r="CTE76">
        <v>1.8345796403646999</v>
      </c>
      <c r="CTF76">
        <v>2.1351485593081998</v>
      </c>
      <c r="CTG76">
        <v>1.8166720655453299</v>
      </c>
      <c r="CTH76">
        <v>1.1046577910088</v>
      </c>
      <c r="CTI76">
        <v>2.2546205743100298</v>
      </c>
      <c r="CTJ76">
        <v>2.2673242915560499</v>
      </c>
      <c r="CTK76">
        <v>2.3987210360255302</v>
      </c>
      <c r="CTL76">
        <v>2.4992608251180499</v>
      </c>
      <c r="CTM76">
        <v>1.7387805584843701</v>
      </c>
      <c r="CTN76">
        <v>2.4054061291923499</v>
      </c>
      <c r="CTO76">
        <v>9.9999999999999997E+98</v>
      </c>
      <c r="CTP76">
        <v>2.2118944233009898</v>
      </c>
      <c r="CTQ76">
        <v>2.2663022696903798</v>
      </c>
      <c r="CTR76">
        <v>2.3822512461465801</v>
      </c>
      <c r="CTS76">
        <v>2.0200503690332599</v>
      </c>
      <c r="CTT76">
        <v>2.4482888256671198</v>
      </c>
      <c r="CTU76">
        <v>2.2858722270692602</v>
      </c>
      <c r="CTV76">
        <v>1.38506977633193</v>
      </c>
      <c r="CTW76">
        <v>1.71566914240099</v>
      </c>
      <c r="CTX76">
        <v>1.85684967872517</v>
      </c>
      <c r="CTY76">
        <v>2.2314568468610299</v>
      </c>
      <c r="CTZ76">
        <v>2.8001222649242399</v>
      </c>
      <c r="CUA76">
        <v>2.1073287058125398</v>
      </c>
      <c r="CUB76">
        <v>1</v>
      </c>
      <c r="CUC76">
        <v>2.2203304108295101</v>
      </c>
      <c r="CUD76">
        <v>1</v>
      </c>
      <c r="CUE76">
        <v>1</v>
      </c>
      <c r="CUF76">
        <v>2.1649325196153999</v>
      </c>
      <c r="CUG76">
        <v>2.0621681733517798</v>
      </c>
      <c r="CUH76">
        <v>1</v>
      </c>
      <c r="CUI76">
        <v>2.4185084434733999</v>
      </c>
      <c r="CUJ76">
        <v>2.3719079173285502</v>
      </c>
      <c r="CUK76">
        <v>2.17664101729267</v>
      </c>
      <c r="CUL76">
        <v>2.7993784623962998</v>
      </c>
      <c r="CUM76">
        <v>1.9216084515024501</v>
      </c>
      <c r="CUN76">
        <v>2.5337021692141302</v>
      </c>
      <c r="CUO76">
        <v>2.4475766135229202</v>
      </c>
      <c r="CUP76">
        <v>9.9999999999999997E+98</v>
      </c>
      <c r="CUQ76">
        <v>2.0639522659682799</v>
      </c>
      <c r="CUR76">
        <v>2.2400372778454098</v>
      </c>
      <c r="CUS76">
        <v>2.12864155295388</v>
      </c>
      <c r="CUT76">
        <v>9.9999999999999997E+98</v>
      </c>
      <c r="CUU76">
        <v>2.54150435913186</v>
      </c>
      <c r="CUV76">
        <v>2.03150945122613</v>
      </c>
      <c r="CUW76">
        <v>2.3340011252820299</v>
      </c>
      <c r="CUX76">
        <v>2.1490804859110302</v>
      </c>
      <c r="CUY76">
        <v>2.5980514682958402</v>
      </c>
      <c r="CUZ76">
        <v>9.9999999999999997E+98</v>
      </c>
      <c r="CVA76">
        <v>3.2378150874062501</v>
      </c>
      <c r="CVB76">
        <v>3.5793982750992401</v>
      </c>
      <c r="CVC76">
        <v>2.4720979283693501</v>
      </c>
      <c r="CVD76">
        <v>2.5463637269052102</v>
      </c>
      <c r="CVE76">
        <v>2.4156243016004102</v>
      </c>
      <c r="CVF76">
        <v>2.6806300809402601</v>
      </c>
      <c r="CVG76">
        <v>2.8156541083775499</v>
      </c>
      <c r="CVH76">
        <v>2.3709477216501398</v>
      </c>
      <c r="CVI76">
        <v>2.1051182914156499</v>
      </c>
      <c r="CVJ76">
        <v>1.5643701225153199</v>
      </c>
      <c r="CVK76">
        <v>1.8763910618191899</v>
      </c>
      <c r="CVL76">
        <v>2.0539039708951701</v>
      </c>
      <c r="CVM76">
        <v>2.2274238959336601</v>
      </c>
      <c r="CVN76">
        <v>2.6724072979918501</v>
      </c>
      <c r="CVO76">
        <v>2.1925535155492901</v>
      </c>
      <c r="CVP76">
        <v>2.3882966256519</v>
      </c>
      <c r="CVQ76">
        <v>2.1635638653009002</v>
      </c>
      <c r="CVR76">
        <v>2.6629985151784701</v>
      </c>
      <c r="CVS76">
        <v>2.1363717234923199</v>
      </c>
      <c r="CVT76">
        <v>2.5941880633635099</v>
      </c>
      <c r="CVU76">
        <v>2.6403074855834801</v>
      </c>
      <c r="CVV76">
        <v>2.02679874443022</v>
      </c>
      <c r="CVW76">
        <v>1.47450763911698</v>
      </c>
      <c r="CVX76">
        <v>2.22190954658813</v>
      </c>
      <c r="CVY76">
        <v>1.9426032488421601</v>
      </c>
      <c r="CVZ76">
        <v>1.75545559728713</v>
      </c>
      <c r="CWA76">
        <v>2.0576851181381501</v>
      </c>
      <c r="CWB76">
        <v>2.5470482234721299</v>
      </c>
      <c r="CWC76">
        <v>2.5485061152557398</v>
      </c>
      <c r="CWD76">
        <v>2.69345872883305</v>
      </c>
      <c r="CWE76">
        <v>2.2427898094786798</v>
      </c>
      <c r="CWF76">
        <v>1.4374334437979699</v>
      </c>
      <c r="CWG76">
        <v>2.1709654063108399</v>
      </c>
      <c r="CWH76">
        <v>2.2569221000560802</v>
      </c>
      <c r="CWI76">
        <v>2.32395300754292</v>
      </c>
      <c r="CWJ76">
        <v>2.45801050149193</v>
      </c>
      <c r="CWK76">
        <v>1</v>
      </c>
      <c r="CWL76">
        <v>2.7021029686899301</v>
      </c>
      <c r="CWM76">
        <v>2.02891676157626</v>
      </c>
      <c r="CWN76">
        <v>2.36158619515688</v>
      </c>
      <c r="CWO76">
        <v>2.87467022236312</v>
      </c>
      <c r="CWP76">
        <v>2.0759846847441201</v>
      </c>
      <c r="CWQ76">
        <v>2.4005897908132199</v>
      </c>
      <c r="CWR76">
        <v>1</v>
      </c>
      <c r="CWS76">
        <v>1</v>
      </c>
      <c r="CWT76">
        <v>2.2379456766092298</v>
      </c>
      <c r="CWU76">
        <v>2.4160410669644299</v>
      </c>
      <c r="CWV76">
        <v>2.6314691359406601</v>
      </c>
      <c r="CWW76">
        <v>2.7903379518884099</v>
      </c>
      <c r="CWX76">
        <v>2.2931635956416598</v>
      </c>
      <c r="CWY76">
        <v>1.92580181499474</v>
      </c>
      <c r="CWZ76">
        <v>1.89707700320942</v>
      </c>
      <c r="CXA76">
        <v>2.2926436612812702</v>
      </c>
      <c r="CXB76">
        <v>2.4833304952573201</v>
      </c>
      <c r="CXC76">
        <v>1.9223361307758799</v>
      </c>
      <c r="CXD76">
        <v>2.5254335534288201</v>
      </c>
      <c r="CXE76">
        <v>1.81551133736276</v>
      </c>
      <c r="CXF76">
        <v>2.0195316845312599</v>
      </c>
      <c r="CXG76">
        <v>2.5722731642557202</v>
      </c>
      <c r="CXH76">
        <v>2.5226528534127701</v>
      </c>
      <c r="CXI76">
        <v>2.16332539754685</v>
      </c>
      <c r="CXJ76">
        <v>1.65700802043436</v>
      </c>
      <c r="CXK76">
        <v>9.9999999999999997E+98</v>
      </c>
      <c r="CXL76">
        <v>2.0746153318284701</v>
      </c>
      <c r="CXM76">
        <v>1.92487344926218</v>
      </c>
      <c r="CXN76">
        <v>3.0695164002870698</v>
      </c>
      <c r="CXO76">
        <v>2.5323466385734799</v>
      </c>
      <c r="CXP76">
        <v>3.0832086907876399</v>
      </c>
      <c r="CXQ76">
        <v>1.959518376973</v>
      </c>
      <c r="CXR76">
        <v>2.4437400580065902</v>
      </c>
      <c r="CXS76">
        <v>2.5744017076537098</v>
      </c>
      <c r="CXT76">
        <v>1.1185953652237599</v>
      </c>
      <c r="CXU76">
        <v>2.4095273670122399</v>
      </c>
      <c r="CXV76">
        <v>2.5848229201383099</v>
      </c>
      <c r="CXW76">
        <v>2.0325180315259299</v>
      </c>
      <c r="CXX76">
        <v>2.1924280553312099</v>
      </c>
      <c r="CXY76">
        <v>2.0937017848055501</v>
      </c>
      <c r="CXZ76">
        <v>2.2646525708468999</v>
      </c>
      <c r="CYA76">
        <v>2.2758754556592602</v>
      </c>
      <c r="CYB76">
        <v>1.61658053008589</v>
      </c>
      <c r="CYC76">
        <v>2.3631699402743398</v>
      </c>
      <c r="CYD76">
        <v>2.06983453223638</v>
      </c>
      <c r="CYE76">
        <v>2.3312956721882001</v>
      </c>
      <c r="CYF76">
        <v>2.2185092471989298</v>
      </c>
      <c r="CYG76">
        <v>2.1502650869786999</v>
      </c>
      <c r="CYH76">
        <v>1.92477017490656</v>
      </c>
      <c r="CYI76">
        <v>2.1788906550489102</v>
      </c>
      <c r="CYJ76">
        <v>2.40340366438822</v>
      </c>
      <c r="CYK76">
        <v>9.9999999999999997E+98</v>
      </c>
      <c r="CYL76">
        <v>2.2386105700054499</v>
      </c>
      <c r="CYM76">
        <v>3.63610157359658</v>
      </c>
      <c r="CYN76">
        <v>2.2091663667167798</v>
      </c>
      <c r="CYO76">
        <v>2.2274367583922201</v>
      </c>
      <c r="CYP76">
        <v>2.87188220184906</v>
      </c>
      <c r="CYQ76">
        <v>2.49914387494045</v>
      </c>
      <c r="CYR76">
        <v>1.2096490353682301</v>
      </c>
      <c r="CYS76">
        <v>1.30888441442202</v>
      </c>
      <c r="CYT76">
        <v>2.1502189941321599</v>
      </c>
      <c r="CYU76">
        <v>1.9616820669677499</v>
      </c>
      <c r="CYV76">
        <v>1</v>
      </c>
      <c r="CYW76">
        <v>1.9313307166895901</v>
      </c>
      <c r="CYX76">
        <v>1</v>
      </c>
      <c r="CYY76">
        <v>1.8187535904977199</v>
      </c>
      <c r="CYZ76">
        <v>2.4464128876388598</v>
      </c>
      <c r="CZA76">
        <v>1.0100878469985199</v>
      </c>
      <c r="CZB76">
        <v>2.57788225950826</v>
      </c>
      <c r="CZC76">
        <v>2.5403169589194099</v>
      </c>
      <c r="CZD76">
        <v>1.97169323894986</v>
      </c>
      <c r="CZE76">
        <v>2.1393122455786702</v>
      </c>
      <c r="CZF76">
        <v>2.2137434783335301</v>
      </c>
      <c r="CZG76">
        <v>2.10243370568134</v>
      </c>
      <c r="CZH76">
        <v>1.36285930295868</v>
      </c>
      <c r="CZI76">
        <v>1.6622855157221299</v>
      </c>
      <c r="CZJ76">
        <v>2.6683998959011301</v>
      </c>
      <c r="CZK76">
        <v>2.3923363567615001</v>
      </c>
      <c r="CZL76">
        <v>2.2046760662958098</v>
      </c>
      <c r="CZM76">
        <v>2.3901576247082601</v>
      </c>
      <c r="CZN76">
        <v>1.1513698502474601</v>
      </c>
      <c r="CZO76">
        <v>2.9320575355225098</v>
      </c>
      <c r="CZP76">
        <v>1.99447113050564</v>
      </c>
      <c r="CZQ76">
        <v>2.3867753278869399</v>
      </c>
      <c r="CZR76">
        <v>2.5370442271048002</v>
      </c>
      <c r="CZS76">
        <v>2.54314884966852</v>
      </c>
      <c r="CZT76">
        <v>2.36172783601759</v>
      </c>
      <c r="CZU76">
        <v>2.3199800171649598</v>
      </c>
      <c r="CZV76">
        <v>2.0139952036486202</v>
      </c>
      <c r="CZW76">
        <v>2.3656564285283901</v>
      </c>
      <c r="CZX76">
        <v>2.0731132151160399</v>
      </c>
      <c r="CZY76">
        <v>2.5520412605433398</v>
      </c>
      <c r="CZZ76">
        <v>2.0285915843552802</v>
      </c>
      <c r="DAA76">
        <v>2.4492546374680302</v>
      </c>
      <c r="DAB76">
        <v>2.4197079813544402</v>
      </c>
      <c r="DAC76">
        <v>1.6579159368299601</v>
      </c>
      <c r="DAD76">
        <v>9.9999999999999997E+98</v>
      </c>
      <c r="DAE76">
        <v>2.0827494767272801</v>
      </c>
      <c r="DAF76">
        <v>2.3836268915332202</v>
      </c>
      <c r="DAG76">
        <v>2.77014478746865</v>
      </c>
      <c r="DAH76">
        <v>2.6283582728872101</v>
      </c>
      <c r="DAI76">
        <v>9.9999999999999997E+98</v>
      </c>
      <c r="DAJ76">
        <v>2.2700263223122898</v>
      </c>
      <c r="DAK76">
        <v>1.8993005694607901</v>
      </c>
      <c r="DAL76">
        <v>2.0544789923604498</v>
      </c>
      <c r="DAM76">
        <v>2.5211511646661302</v>
      </c>
      <c r="DAN76">
        <v>2.47900633862454</v>
      </c>
      <c r="DAO76">
        <v>2.00026049854739</v>
      </c>
      <c r="DAP76">
        <v>2.2454139533048298</v>
      </c>
      <c r="DAQ76">
        <v>2.2974431523526002</v>
      </c>
      <c r="DAR76">
        <v>1</v>
      </c>
      <c r="DAS76">
        <v>2.2405118074892698</v>
      </c>
      <c r="DAT76">
        <v>1</v>
      </c>
      <c r="DAU76">
        <v>1.3981136917304999</v>
      </c>
      <c r="DAV76">
        <v>1.9690429673058101</v>
      </c>
      <c r="DAW76">
        <v>3.27853868630483</v>
      </c>
      <c r="DAX76">
        <v>9.9999999999999997E+98</v>
      </c>
      <c r="DAY76">
        <v>1.50765351346499</v>
      </c>
      <c r="DAZ76">
        <v>2.5872393817299901</v>
      </c>
      <c r="DBA76">
        <v>2.0068295849344899</v>
      </c>
      <c r="DBB76">
        <v>2.14566247070755</v>
      </c>
      <c r="DBC76">
        <v>2.34087026785223</v>
      </c>
      <c r="DBD76">
        <v>2.7538204389613901</v>
      </c>
      <c r="DBE76">
        <v>2.8671226260444702</v>
      </c>
      <c r="DBF76">
        <v>2.4458298532437399</v>
      </c>
      <c r="DBG76">
        <v>1</v>
      </c>
      <c r="DBH76">
        <v>1.62013605497376</v>
      </c>
      <c r="DBI76">
        <v>2.2322844020803898</v>
      </c>
      <c r="DBJ76">
        <v>1.61214783832649</v>
      </c>
      <c r="DBK76">
        <v>2.34458874257871</v>
      </c>
      <c r="DBL76">
        <v>1.10294796800537</v>
      </c>
      <c r="DBM76">
        <v>2.5315300075054501</v>
      </c>
      <c r="DBN76">
        <v>2.1979556024212501</v>
      </c>
      <c r="DBO76">
        <v>2.0614336290912298</v>
      </c>
      <c r="DBP76">
        <v>2.3117856375382302</v>
      </c>
      <c r="DBQ76">
        <v>1.96255873579596</v>
      </c>
      <c r="DBR76">
        <v>2.5267591508665501</v>
      </c>
      <c r="DBS76">
        <v>2.07123744843167</v>
      </c>
      <c r="DBT76">
        <v>1.6836772988186901</v>
      </c>
      <c r="DBU76">
        <v>2.6618552613406301</v>
      </c>
      <c r="DBV76">
        <v>1.56294678824041</v>
      </c>
      <c r="DBW76">
        <v>3.4831235167248198</v>
      </c>
      <c r="DBX76">
        <v>2.2049199758396298</v>
      </c>
      <c r="DBY76">
        <v>2.1489418149029098</v>
      </c>
      <c r="DBZ76">
        <v>2.9127347209915402</v>
      </c>
      <c r="DCA76">
        <v>2.2963580047413901</v>
      </c>
      <c r="DCB76">
        <v>2.3522790172744998</v>
      </c>
      <c r="DCC76">
        <v>2.07936216439305</v>
      </c>
      <c r="DCD76">
        <v>1.8806992892187</v>
      </c>
      <c r="DCE76">
        <v>2.79975396641189</v>
      </c>
      <c r="DCF76">
        <v>2.1911574730668302</v>
      </c>
      <c r="DCG76">
        <v>2.6104472214421199</v>
      </c>
      <c r="DCH76">
        <v>1.93280341922045</v>
      </c>
      <c r="DCI76">
        <v>2.2620474592614301</v>
      </c>
      <c r="DCJ76">
        <v>2.0146255295675499</v>
      </c>
      <c r="DCK76">
        <v>2.4051840885116702</v>
      </c>
      <c r="DCL76">
        <v>3.2279201105966799</v>
      </c>
      <c r="DCM76">
        <v>1.91208914314747</v>
      </c>
      <c r="DCN76">
        <v>3.4819654736699501</v>
      </c>
      <c r="DCO76">
        <v>9.9999999999999997E+98</v>
      </c>
      <c r="DCP76">
        <v>2.4074673879574502</v>
      </c>
      <c r="DCQ76">
        <v>2.0559895833856898</v>
      </c>
      <c r="DCR76">
        <v>1.7377887917096699</v>
      </c>
      <c r="DCS76">
        <v>2.0755287133418601</v>
      </c>
      <c r="DCT76">
        <v>2.02643111363916</v>
      </c>
      <c r="DCU76">
        <v>2.2055426785885301</v>
      </c>
      <c r="DCV76">
        <v>2.2322335211147299</v>
      </c>
      <c r="DCW76">
        <v>2.1237536687558398</v>
      </c>
      <c r="DCX76">
        <v>2.0578942197245298</v>
      </c>
      <c r="DCY76">
        <v>1.94302435289297</v>
      </c>
      <c r="DCZ76">
        <v>1.51174971134498</v>
      </c>
      <c r="DDA76">
        <v>3.0752622044486402</v>
      </c>
      <c r="DDB76">
        <v>2.2106528754374102</v>
      </c>
      <c r="DDC76">
        <v>2.41830957930329</v>
      </c>
      <c r="DDD76">
        <v>2.2488556801064301</v>
      </c>
      <c r="DDE76">
        <v>2.6547346992361498</v>
      </c>
      <c r="DDF76">
        <v>1.9423801459897301</v>
      </c>
      <c r="DDG76">
        <v>2.1847340066209702</v>
      </c>
      <c r="DDH76">
        <v>1.5636590384728699</v>
      </c>
      <c r="DDI76">
        <v>1.7968517490498901</v>
      </c>
      <c r="DDJ76">
        <v>1.65901246006286</v>
      </c>
      <c r="DDK76">
        <v>2.1787755720454101</v>
      </c>
      <c r="DDL76">
        <v>1.8911470304487701</v>
      </c>
      <c r="DDM76">
        <v>2.0858789928255601</v>
      </c>
      <c r="DDN76">
        <v>1.7098633174404001</v>
      </c>
      <c r="DDO76">
        <v>2.7273094087726402</v>
      </c>
      <c r="DDP76">
        <v>2.3939084731482598</v>
      </c>
      <c r="DDQ76">
        <v>2.0120142374180401</v>
      </c>
      <c r="DDR76">
        <v>1.3021143769562</v>
      </c>
      <c r="DDS76">
        <v>1.60670374133367</v>
      </c>
      <c r="DDT76">
        <v>1.8226910107760499</v>
      </c>
      <c r="DDU76">
        <v>9.9999999999999997E+98</v>
      </c>
      <c r="DDV76">
        <v>2.06276994981513</v>
      </c>
      <c r="DDW76">
        <v>1.82807959055675</v>
      </c>
      <c r="DDX76">
        <v>1.2181414681576801</v>
      </c>
      <c r="DDY76">
        <v>1.3256182728100301</v>
      </c>
      <c r="DDZ76">
        <v>1.7678976160180899</v>
      </c>
      <c r="DEA76">
        <v>2.0856829431946098</v>
      </c>
      <c r="DEB76">
        <v>2.2767833847002699</v>
      </c>
      <c r="DEC76">
        <v>2.5925153972452701</v>
      </c>
      <c r="DED76">
        <v>1.1832698436828</v>
      </c>
      <c r="DEE76">
        <v>1.9161379831071801</v>
      </c>
      <c r="DEF76">
        <v>2.8195077428269899</v>
      </c>
      <c r="DEG76">
        <v>2.07448730498569</v>
      </c>
      <c r="DEH76">
        <v>2.1480779767625102</v>
      </c>
      <c r="DEI76">
        <v>2.5753552932272701</v>
      </c>
      <c r="DEJ76">
        <v>1</v>
      </c>
      <c r="DEK76">
        <v>1</v>
      </c>
      <c r="DEL76">
        <v>1</v>
      </c>
      <c r="DEM76">
        <v>2.1740598077250302</v>
      </c>
      <c r="DEN76">
        <v>2.2193618211675998</v>
      </c>
      <c r="DEO76">
        <v>2.3495786116441</v>
      </c>
      <c r="DEP76">
        <v>2.5391890508758599</v>
      </c>
      <c r="DEQ76">
        <v>2.1431866094056402</v>
      </c>
      <c r="DER76">
        <v>1.99073832850754</v>
      </c>
      <c r="DES76">
        <v>2.2793246654426098</v>
      </c>
      <c r="DET76">
        <v>2.50980044195295</v>
      </c>
      <c r="DEU76">
        <v>1.9357842795072899</v>
      </c>
      <c r="DEV76">
        <v>1.4357647592603799</v>
      </c>
      <c r="DEW76">
        <v>1</v>
      </c>
      <c r="DEX76">
        <v>2.3236645356081</v>
      </c>
      <c r="DEY76">
        <v>2.2351116272410501</v>
      </c>
      <c r="DEZ76">
        <v>1</v>
      </c>
      <c r="DFA76">
        <v>2.0808608849622798</v>
      </c>
      <c r="DFB76">
        <v>1.9432718705572001</v>
      </c>
      <c r="DFC76">
        <v>1.63933705032168</v>
      </c>
      <c r="DFD76">
        <v>2.4821157646751</v>
      </c>
      <c r="DFE76">
        <v>1.7409939315848899</v>
      </c>
      <c r="DFF76">
        <v>1.8572420089881001</v>
      </c>
      <c r="DFG76">
        <v>2.2754610854455199</v>
      </c>
      <c r="DFH76">
        <v>1.74189973767918</v>
      </c>
      <c r="DFI76">
        <v>2.4269908349528699</v>
      </c>
      <c r="DFJ76">
        <v>1.5332635167787101</v>
      </c>
      <c r="DFK76">
        <v>2.8658735282078101</v>
      </c>
      <c r="DFL76">
        <v>1.61705278897821</v>
      </c>
      <c r="DFM76">
        <v>2.4705501366867102</v>
      </c>
      <c r="DFN76">
        <v>2.6293943067742598</v>
      </c>
      <c r="DFO76">
        <v>2.1998511281864701</v>
      </c>
      <c r="DFP76">
        <v>2.0115915869230001</v>
      </c>
      <c r="DFQ76">
        <v>3.0803450421782901</v>
      </c>
      <c r="DFR76">
        <v>1.2131191388114599</v>
      </c>
      <c r="DFS76">
        <v>3.4564100677496201</v>
      </c>
      <c r="DFT76">
        <v>2.49210356330514</v>
      </c>
      <c r="DFU76">
        <v>2.0007810273534998</v>
      </c>
      <c r="DFV76">
        <v>2.2822821563190998</v>
      </c>
      <c r="DFW76">
        <v>1.80396895363565</v>
      </c>
      <c r="DFX76">
        <v>3.24607244807541</v>
      </c>
      <c r="DFY76">
        <v>2.5000717301254598</v>
      </c>
      <c r="DFZ76">
        <v>2.1199813073041498</v>
      </c>
      <c r="DGA76">
        <v>1.65958346198393</v>
      </c>
      <c r="DGB76">
        <v>3.1460659891774001</v>
      </c>
      <c r="DGC76">
        <v>3.18597538329055</v>
      </c>
      <c r="DGD76">
        <v>2.4274942236403398</v>
      </c>
      <c r="DGE76">
        <v>2.0271864618367399</v>
      </c>
      <c r="DGF76">
        <v>2.4864446481006799</v>
      </c>
      <c r="DGG76">
        <v>1.1862498207790899</v>
      </c>
      <c r="DGH76">
        <v>1.9113707071161401</v>
      </c>
      <c r="DGI76">
        <v>1.71583627516499</v>
      </c>
      <c r="DGJ76">
        <v>2.3318826114133002</v>
      </c>
      <c r="DGK76">
        <v>2.7017104240995402</v>
      </c>
      <c r="DGL76">
        <v>3.1232896334937399</v>
      </c>
      <c r="DGM76">
        <v>2.6263711673099399</v>
      </c>
      <c r="DGN76">
        <v>1.8820404539659801</v>
      </c>
      <c r="DGO76">
        <v>1.53491410442987</v>
      </c>
      <c r="DGP76">
        <v>2.6017667435704199</v>
      </c>
      <c r="DGQ76">
        <v>1.90241087116646</v>
      </c>
      <c r="DGR76">
        <v>1.26197619139781</v>
      </c>
      <c r="DGS76">
        <v>1.90880659940567</v>
      </c>
      <c r="DGT76">
        <v>2.6379797853996498</v>
      </c>
      <c r="DGU76">
        <v>2.0029000686113898</v>
      </c>
      <c r="DGV76">
        <v>1.8879265968624199</v>
      </c>
      <c r="DGW76">
        <v>2.4490462039038499</v>
      </c>
      <c r="DGX76">
        <v>2.09985321988438</v>
      </c>
      <c r="DGY76">
        <v>1.8942052591420799</v>
      </c>
      <c r="DGZ76">
        <v>2.80079266093442</v>
      </c>
      <c r="DHA76">
        <v>2.5383851970199101</v>
      </c>
      <c r="DHB76">
        <v>2.2134911938303299</v>
      </c>
      <c r="DHC76">
        <v>2.3426397737944402</v>
      </c>
      <c r="DHD76">
        <v>1</v>
      </c>
      <c r="DHE76">
        <v>2.3126850063887598</v>
      </c>
      <c r="DHF76">
        <v>1.2337573629655101</v>
      </c>
      <c r="DHG76">
        <v>1.76897090813836</v>
      </c>
      <c r="DHH76">
        <v>2.4824447919182702</v>
      </c>
      <c r="DHI76">
        <v>2.0484418035504</v>
      </c>
      <c r="DHJ76">
        <v>2.3465094487747602</v>
      </c>
      <c r="DHK76">
        <v>1.54431614174743</v>
      </c>
      <c r="DHL76">
        <v>9.9999999999999997E+98</v>
      </c>
      <c r="DHM76">
        <v>2.0260427210051399</v>
      </c>
      <c r="DHN76">
        <v>2.2812947747660202</v>
      </c>
      <c r="DHO76">
        <v>2.61166490262179</v>
      </c>
      <c r="DHP76">
        <v>2.6578204560156999</v>
      </c>
      <c r="DHQ76">
        <v>1</v>
      </c>
      <c r="DHR76">
        <v>2.07313156494099</v>
      </c>
      <c r="DHS76">
        <v>1.25200302053846</v>
      </c>
      <c r="DHT76">
        <v>2.0277572046905501</v>
      </c>
      <c r="DHU76">
        <v>2.6507396593960801</v>
      </c>
      <c r="DHV76">
        <v>2.34446104790841</v>
      </c>
      <c r="DHW76">
        <v>1.87128097285797</v>
      </c>
      <c r="DHX76">
        <v>2.1584378838985598</v>
      </c>
      <c r="DHY76">
        <v>2.3898745583909902</v>
      </c>
      <c r="DHZ76">
        <v>2.0591277690833598</v>
      </c>
      <c r="DIA76">
        <v>2.0187004986662398</v>
      </c>
      <c r="DIB76">
        <v>1.4141373621844799</v>
      </c>
      <c r="DIC76">
        <v>2.3775521116430101</v>
      </c>
      <c r="DID76">
        <v>2.7654263848398202</v>
      </c>
      <c r="DIE76">
        <v>2.2826221128780602</v>
      </c>
      <c r="DIF76">
        <v>2.1056974870920202</v>
      </c>
      <c r="DIG76">
        <v>2.4720686375834902</v>
      </c>
      <c r="DIH76">
        <v>2.6449749712335802</v>
      </c>
      <c r="DII76">
        <v>1.52290045946158</v>
      </c>
      <c r="DIJ76">
        <v>2.2466831905677198</v>
      </c>
      <c r="DIK76">
        <v>2.8410370717717002</v>
      </c>
      <c r="DIL76">
        <v>2.9340765767627501</v>
      </c>
      <c r="DIM76">
        <v>2.1951382785110001</v>
      </c>
      <c r="DIN76">
        <v>1</v>
      </c>
      <c r="DIO76">
        <v>1.80918922802542</v>
      </c>
      <c r="DIP76">
        <v>1.74315685510338</v>
      </c>
      <c r="DIQ76">
        <v>2.1289643884877298</v>
      </c>
      <c r="DIR76">
        <v>9.9999999999999997E+98</v>
      </c>
      <c r="DIS76">
        <v>2.6595263955633799</v>
      </c>
      <c r="DIT76">
        <v>2.6294758596377199</v>
      </c>
      <c r="DIU76">
        <v>9.9999999999999997E+98</v>
      </c>
      <c r="DIV76">
        <v>2.3849623973026102</v>
      </c>
      <c r="DIW76">
        <v>9.9999999999999997E+98</v>
      </c>
      <c r="DIX76">
        <v>2.4383049645321</v>
      </c>
      <c r="DIY76">
        <v>9.9999999999999997E+98</v>
      </c>
      <c r="DIZ76">
        <v>3.3431761200349701</v>
      </c>
      <c r="DJA76">
        <v>3.4407013263239699</v>
      </c>
      <c r="DJB76">
        <v>1.96425963019685</v>
      </c>
      <c r="DJC76">
        <v>2.62120745011699</v>
      </c>
      <c r="DJD76">
        <v>2.3024932716488098</v>
      </c>
      <c r="DJE76">
        <v>1</v>
      </c>
      <c r="DJF76">
        <v>2.4151653972915699</v>
      </c>
      <c r="DJG76">
        <v>2.5838502937127501</v>
      </c>
      <c r="DJH76">
        <v>1</v>
      </c>
      <c r="DJI76">
        <v>1.93754296603265</v>
      </c>
      <c r="DJJ76">
        <v>2.0140162292583601</v>
      </c>
      <c r="DJK76">
        <v>1.2420442393695501</v>
      </c>
      <c r="DJL76">
        <v>2.1808996867662298</v>
      </c>
      <c r="DJM76">
        <v>2.2233531428531998</v>
      </c>
      <c r="DJN76">
        <v>3.2446580440121799</v>
      </c>
      <c r="DJO76">
        <v>1</v>
      </c>
      <c r="DJP76">
        <v>2.1048113454049902</v>
      </c>
      <c r="DJQ76">
        <v>2.1832983210758101</v>
      </c>
      <c r="DJR76">
        <v>2.5223920628675498</v>
      </c>
      <c r="DJS76">
        <v>2.5821543051132601</v>
      </c>
      <c r="DJT76">
        <v>2.4609053564369101</v>
      </c>
      <c r="DJU76">
        <v>2.5899886749069099</v>
      </c>
      <c r="DJV76">
        <v>2.17285094526475</v>
      </c>
      <c r="DJW76">
        <v>2.41711447821482</v>
      </c>
      <c r="DJX76">
        <v>3.3266696477231399</v>
      </c>
      <c r="DJY76">
        <v>2.0770225129486599</v>
      </c>
      <c r="DJZ76">
        <v>1.60895369927586</v>
      </c>
      <c r="DKA76">
        <v>2.12290364917332</v>
      </c>
      <c r="DKB76">
        <v>2.0871778117611601</v>
      </c>
      <c r="DKC76">
        <v>3.6124882240224401</v>
      </c>
      <c r="DKD76">
        <v>1.63933705032168</v>
      </c>
      <c r="DKE76">
        <v>2.4065231489438501</v>
      </c>
      <c r="DKF76">
        <v>2.0892337313653999</v>
      </c>
      <c r="DKG76">
        <v>1.9883582611118</v>
      </c>
      <c r="DKH76">
        <v>1.57170883180869</v>
      </c>
      <c r="DKI76">
        <v>2.7067604417819999</v>
      </c>
      <c r="DKJ76">
        <v>2.0347687876613798</v>
      </c>
      <c r="DKK76">
        <v>1</v>
      </c>
      <c r="DKL76">
        <v>2.2008778457490301</v>
      </c>
      <c r="DKM76">
        <v>1.4588643783615201</v>
      </c>
      <c r="DKN76">
        <v>9.9999999999999997E+98</v>
      </c>
      <c r="DKO76">
        <v>2.7572327580477198</v>
      </c>
      <c r="DKP76">
        <v>9.9999999999999997E+98</v>
      </c>
      <c r="DKQ76">
        <v>2.1863205239916002</v>
      </c>
      <c r="DKR76">
        <v>2.0033312585613299</v>
      </c>
      <c r="DKS76">
        <v>1.9549175537349599</v>
      </c>
      <c r="DKT76">
        <v>2.05192391604611</v>
      </c>
      <c r="DKU76">
        <v>2.3470078347655101</v>
      </c>
      <c r="DKV76">
        <v>2.8233861875816202</v>
      </c>
      <c r="DKW76">
        <v>2.5929923758057201</v>
      </c>
      <c r="DKX76">
        <v>2.5115558462907002</v>
      </c>
      <c r="DKY76">
        <v>2.2298097829525401</v>
      </c>
      <c r="DKZ76">
        <v>3.3094640818997401</v>
      </c>
      <c r="DLA76">
        <v>2.8038802782579602</v>
      </c>
      <c r="DLB76">
        <v>2.9247262758677399</v>
      </c>
      <c r="DLC76">
        <v>1.1524412380589499</v>
      </c>
      <c r="DLD76">
        <v>2.4503261040614102</v>
      </c>
      <c r="DLE76">
        <v>1</v>
      </c>
      <c r="DLF76">
        <v>2.0917900195664001</v>
      </c>
      <c r="DLG76">
        <v>2.4065486959285498</v>
      </c>
      <c r="DLH76">
        <v>1.96030425813515</v>
      </c>
      <c r="DLI76">
        <v>2.9474263692094298</v>
      </c>
      <c r="DLJ76">
        <v>2.23194083982309</v>
      </c>
      <c r="DLK76">
        <v>2.3204163374561699</v>
      </c>
      <c r="DLL76">
        <v>1.6417219247658299</v>
      </c>
      <c r="DLM76">
        <v>1.95501390303805</v>
      </c>
      <c r="DLN76">
        <v>1.96894968098134</v>
      </c>
      <c r="DLO76">
        <v>2.2662081698076899</v>
      </c>
      <c r="DLP76">
        <v>2.5489296465527902</v>
      </c>
      <c r="DLQ76">
        <v>2.1519517887072701</v>
      </c>
      <c r="DLR76">
        <v>2.0173255545617201</v>
      </c>
      <c r="DLS76">
        <v>2.8066411669055298</v>
      </c>
      <c r="DLT76">
        <v>2.4749006855852702</v>
      </c>
      <c r="DLU76">
        <v>2.0791631500672101</v>
      </c>
      <c r="DLV76">
        <v>2.5730225339455401</v>
      </c>
      <c r="DLW76">
        <v>1.94185912652537</v>
      </c>
      <c r="DLX76">
        <v>2.6133872126662099</v>
      </c>
      <c r="DLY76">
        <v>2.3487428316367001</v>
      </c>
      <c r="DLZ76">
        <v>1.98145616652213</v>
      </c>
      <c r="DMA76">
        <v>2.0087066034453098</v>
      </c>
      <c r="DMB76">
        <v>2.3988944070785001</v>
      </c>
      <c r="DMC76">
        <v>2.8047934493734101</v>
      </c>
      <c r="DMD76">
        <v>1.4687902620996101</v>
      </c>
      <c r="DME76">
        <v>1.94148658670162</v>
      </c>
      <c r="DMF76">
        <v>1.12008013412945</v>
      </c>
      <c r="DMG76">
        <v>2.4194435405154899</v>
      </c>
      <c r="DMH76">
        <v>2.8409525198888201</v>
      </c>
      <c r="DMI76">
        <v>2.8952567531448898</v>
      </c>
      <c r="DMJ76">
        <v>2.1444963700824098</v>
      </c>
      <c r="DMK76">
        <v>2.36753295779471</v>
      </c>
      <c r="DML76">
        <v>1.76618969331016</v>
      </c>
      <c r="DMM76">
        <v>1.9690429673058101</v>
      </c>
      <c r="DMN76">
        <v>2.59556235300585</v>
      </c>
      <c r="DMO76">
        <v>2.67872318662792</v>
      </c>
      <c r="DMP76">
        <v>2.55976303287679</v>
      </c>
      <c r="DMQ76">
        <v>2.0069150801819502</v>
      </c>
      <c r="DMR76">
        <v>1</v>
      </c>
      <c r="DMS76">
        <v>2.3901841527188101</v>
      </c>
      <c r="DMT76">
        <v>1.3522790172745001</v>
      </c>
      <c r="DMU76">
        <v>1.16360856343105</v>
      </c>
      <c r="DMV76">
        <v>2.2322844020803898</v>
      </c>
      <c r="DMW76">
        <v>2.4431769025436698</v>
      </c>
      <c r="DMX76">
        <v>1.5903401790321701</v>
      </c>
      <c r="DMY76">
        <v>2.9918217140628198</v>
      </c>
      <c r="DMZ76">
        <v>1.9374928165543099</v>
      </c>
      <c r="DNA76">
        <v>2.58556787986265</v>
      </c>
      <c r="DNB76">
        <v>2.5262940360249502</v>
      </c>
      <c r="DNC76">
        <v>2.4321592417439599</v>
      </c>
      <c r="DND76">
        <v>1.7621907399180099</v>
      </c>
      <c r="DNE76">
        <v>1.94213211943707</v>
      </c>
      <c r="DNF76">
        <v>2.53206609481055</v>
      </c>
      <c r="DNG76">
        <v>2.67798998477405</v>
      </c>
      <c r="DNH76">
        <v>2.3839589106791101</v>
      </c>
      <c r="DNI76">
        <v>2.14480763652247</v>
      </c>
      <c r="DNJ76">
        <v>2.3258746904132201</v>
      </c>
      <c r="DNK76">
        <v>1.6141587095091701</v>
      </c>
      <c r="DNL76">
        <v>2.7303219056230299</v>
      </c>
      <c r="DNM76">
        <v>2.4746750912884599</v>
      </c>
      <c r="DNN76">
        <v>3.1825059531090698</v>
      </c>
      <c r="DNO76">
        <v>1.72819139858995</v>
      </c>
      <c r="DNP76">
        <v>2.56041479911016</v>
      </c>
      <c r="DNQ76">
        <v>9.9999999999999997E+98</v>
      </c>
      <c r="DNR76">
        <v>1.8233764040810501</v>
      </c>
      <c r="DNS76">
        <v>2.7311816751688398</v>
      </c>
      <c r="DNT76">
        <v>2.0758205901836302</v>
      </c>
      <c r="DNU76">
        <v>1</v>
      </c>
      <c r="DNV76">
        <v>3.3595129605946301</v>
      </c>
      <c r="DNW76">
        <v>1</v>
      </c>
      <c r="DNX76">
        <v>1.83629246043636</v>
      </c>
      <c r="DNY76">
        <v>1.8199056968971501</v>
      </c>
      <c r="DNZ76">
        <v>2.6430082843904401</v>
      </c>
      <c r="DOA76">
        <v>1.9197577805018899</v>
      </c>
      <c r="DOB76">
        <v>3.0791160969890399</v>
      </c>
      <c r="DOC76">
        <v>1.33102217104183</v>
      </c>
      <c r="DOD76">
        <v>2.63645780562398</v>
      </c>
      <c r="DOE76">
        <v>2.6117233080073401</v>
      </c>
      <c r="DOF76">
        <v>2.6185239900694399</v>
      </c>
      <c r="DOG76">
        <v>2.5539800648482598</v>
      </c>
      <c r="DOH76">
        <v>2.5997466516290602</v>
      </c>
      <c r="DOI76">
        <v>2.1451031331463799</v>
      </c>
      <c r="DOJ76">
        <v>2.2521124008392301</v>
      </c>
      <c r="DOK76">
        <v>2.4182018231782498</v>
      </c>
      <c r="DOL76">
        <v>2.2176549962290499</v>
      </c>
      <c r="DOM76">
        <v>2.4534941631325098</v>
      </c>
      <c r="DON76">
        <v>2.9615373650014298</v>
      </c>
      <c r="DOO76">
        <v>1.88166990767206</v>
      </c>
      <c r="DOP76">
        <v>1.8601582613182801</v>
      </c>
      <c r="DOQ76">
        <v>2.0427526590055498</v>
      </c>
      <c r="DOR76">
        <v>1</v>
      </c>
      <c r="DOS76">
        <v>1.4629218303693401</v>
      </c>
      <c r="DOT76">
        <v>2.35741071074714</v>
      </c>
      <c r="DOU76">
        <v>2.3561501968427998</v>
      </c>
      <c r="DOV76">
        <v>3.0077392456088301</v>
      </c>
      <c r="DOW76">
        <v>2.0825520089424998</v>
      </c>
      <c r="DOX76">
        <v>2.60476048970787</v>
      </c>
      <c r="DOY76">
        <v>1.97444260540544</v>
      </c>
      <c r="DOZ76">
        <v>2.0382027526349802</v>
      </c>
      <c r="DPA76">
        <v>1.7467898321526101</v>
      </c>
      <c r="DPB76">
        <v>2.1682617101828798</v>
      </c>
      <c r="DPC76">
        <v>2.2505297819816299</v>
      </c>
      <c r="DPD76">
        <v>1.71928984469333</v>
      </c>
      <c r="DPE76">
        <v>2.27217822845062</v>
      </c>
      <c r="DPF76">
        <v>2.42299997727162</v>
      </c>
      <c r="DPG76">
        <v>1.8667892942131501</v>
      </c>
      <c r="DPH76">
        <v>1.5402668918263001</v>
      </c>
      <c r="DPI76">
        <v>2.5954741758608502</v>
      </c>
      <c r="DPJ76">
        <v>2.3498309730075699</v>
      </c>
      <c r="DPK76">
        <v>3.5450298713983099</v>
      </c>
      <c r="DPL76">
        <v>2.2116410620657398</v>
      </c>
      <c r="DPM76">
        <v>1.4646385590950299</v>
      </c>
      <c r="DPN76">
        <v>2.2240925884942699</v>
      </c>
      <c r="DPO76">
        <v>2.0645141443654902</v>
      </c>
      <c r="DPP76">
        <v>2.4499563999435399</v>
      </c>
      <c r="DPQ76">
        <v>2.48599100277068</v>
      </c>
      <c r="DPR76">
        <v>1.71683772329952</v>
      </c>
      <c r="DPS76">
        <v>2.51848103753446</v>
      </c>
      <c r="DPT76">
        <v>2.63198629810547</v>
      </c>
      <c r="DPU76">
        <v>2.0642520249082001</v>
      </c>
      <c r="DPV76">
        <v>2.21362399341609</v>
      </c>
      <c r="DPW76">
        <v>2.5231283928406301</v>
      </c>
      <c r="DPX76">
        <v>2.4552789374878299</v>
      </c>
      <c r="DPY76">
        <v>1.4872091017181901</v>
      </c>
      <c r="DPZ76">
        <v>1</v>
      </c>
      <c r="DQA76">
        <v>1</v>
      </c>
      <c r="DQB76">
        <v>2.8288273962263202</v>
      </c>
      <c r="DQC76">
        <v>3.0967675410513098</v>
      </c>
      <c r="DQD76">
        <v>2.3367798329836398</v>
      </c>
      <c r="DQE76">
        <v>3.1605915687942598</v>
      </c>
      <c r="DQF76">
        <v>2.2969940766702099</v>
      </c>
      <c r="DQG76">
        <v>3.2209862534849001</v>
      </c>
      <c r="DQH76">
        <v>1.4646385590950299</v>
      </c>
      <c r="DQI76">
        <v>2.9022912368047602</v>
      </c>
      <c r="DQJ76">
        <v>3.4802182865212199</v>
      </c>
      <c r="DQK76">
        <v>2.15592785379362</v>
      </c>
      <c r="DQL76">
        <v>1.71899963787872</v>
      </c>
      <c r="DQM76">
        <v>1.7484593762695799</v>
      </c>
      <c r="DQN76">
        <v>2.4993639903041598</v>
      </c>
      <c r="DQO76">
        <v>2.1234759607404201</v>
      </c>
      <c r="DQP76">
        <v>2.6343664151948598</v>
      </c>
      <c r="DQQ76">
        <v>1.7800651608973601</v>
      </c>
      <c r="DQR76">
        <v>1.8582363354295099</v>
      </c>
      <c r="DQS76">
        <v>1.7173792117180899</v>
      </c>
      <c r="DQT76">
        <v>2.35870560679203</v>
      </c>
      <c r="DQU76">
        <v>2.2368897937018599</v>
      </c>
      <c r="DQV76">
        <v>2.5492485568540602</v>
      </c>
      <c r="DQW76">
        <v>1</v>
      </c>
      <c r="DQX76">
        <v>2.1840807185263098</v>
      </c>
      <c r="DQY76">
        <v>2.2021612470193501</v>
      </c>
      <c r="DQZ76">
        <v>9.9999999999999997E+98</v>
      </c>
      <c r="DRA76">
        <v>2.0568667536583098</v>
      </c>
      <c r="DRB76">
        <v>2.6531883856338898</v>
      </c>
      <c r="DRC76">
        <v>1.9805941557762199</v>
      </c>
      <c r="DRD76">
        <v>3.1192921889713698</v>
      </c>
      <c r="DRE76">
        <v>2.8619464068375402</v>
      </c>
      <c r="DRF76">
        <v>1</v>
      </c>
      <c r="DRG76">
        <v>1</v>
      </c>
      <c r="DRH76">
        <v>1.32817566143832</v>
      </c>
      <c r="DRI76">
        <v>2.2405118074892698</v>
      </c>
      <c r="DRJ76">
        <v>2.1541042975321201</v>
      </c>
      <c r="DRK76">
        <v>2.0510173875865001</v>
      </c>
      <c r="DRL76">
        <v>2.35712455140323</v>
      </c>
      <c r="DRM76">
        <v>1.6706168864003299</v>
      </c>
      <c r="DRN76">
        <v>2.1628779172744999</v>
      </c>
      <c r="DRO76">
        <v>2.0760211417835501</v>
      </c>
      <c r="DRP76">
        <v>2.4037037662129102</v>
      </c>
      <c r="DRQ76">
        <v>2.3644102724013201</v>
      </c>
      <c r="DRR76">
        <v>2.2169835593820899</v>
      </c>
      <c r="DRS76">
        <v>2.6722964791345598</v>
      </c>
      <c r="DRT76">
        <v>2.7182940414897101</v>
      </c>
      <c r="DRU76">
        <v>1.93585979803788</v>
      </c>
      <c r="DRV76">
        <v>2.21716797877116</v>
      </c>
      <c r="DRW76">
        <v>1</v>
      </c>
      <c r="DRX76">
        <v>1.9387448195025401</v>
      </c>
      <c r="DRY76">
        <v>1.3158654307367801</v>
      </c>
      <c r="DRZ76">
        <v>1.9831750720378101</v>
      </c>
      <c r="DSA76">
        <v>2.5359457058060402</v>
      </c>
      <c r="DSB76">
        <v>2.5396719034391801</v>
      </c>
      <c r="DSC76">
        <v>2.19370883239535</v>
      </c>
      <c r="DSD76">
        <v>2.4082908562146201</v>
      </c>
      <c r="DSE76">
        <v>2.1757291961069001</v>
      </c>
      <c r="DSF76">
        <v>2.4081381656125398</v>
      </c>
      <c r="DSG76">
        <v>2.7241939195143301</v>
      </c>
      <c r="DSH76">
        <v>2.3748949185669801</v>
      </c>
      <c r="DSI76">
        <v>2.6525654156985299</v>
      </c>
      <c r="DSJ76">
        <v>9.9999999999999997E+98</v>
      </c>
      <c r="DSK76">
        <v>2.2278995533727701</v>
      </c>
      <c r="DSL76">
        <v>1.6430576837514499</v>
      </c>
      <c r="DSM76">
        <v>1.2728854447575699</v>
      </c>
      <c r="DSN76">
        <v>2.15254823161444</v>
      </c>
      <c r="DSO76">
        <v>2.1431866094056402</v>
      </c>
      <c r="DSP76">
        <v>1.5974209235343899</v>
      </c>
      <c r="DSQ76">
        <v>2.1936254184928798</v>
      </c>
      <c r="DSR76">
        <v>2.1160263034551301</v>
      </c>
      <c r="DSS76">
        <v>2.1186284152966</v>
      </c>
      <c r="DST76">
        <v>3.5076130305017701</v>
      </c>
      <c r="DSU76">
        <v>2.3483924921069002</v>
      </c>
      <c r="DSV76">
        <v>2.1571846822016099</v>
      </c>
      <c r="DSW76">
        <v>1.9894053180015201</v>
      </c>
      <c r="DSX76">
        <v>2.7263766987131199</v>
      </c>
      <c r="DSY76">
        <v>2.3748307991601001</v>
      </c>
      <c r="DSZ76">
        <v>2.2031689228754598</v>
      </c>
      <c r="DTA76">
        <v>2.3233758719338602</v>
      </c>
      <c r="DTB76">
        <v>2.72499227399874</v>
      </c>
      <c r="DTC76">
        <v>2.4721931097824101</v>
      </c>
      <c r="DTD76">
        <v>2.64615366532305</v>
      </c>
      <c r="DTE76">
        <v>1.9576312276616199</v>
      </c>
      <c r="DTF76">
        <v>2.5676438256666101</v>
      </c>
      <c r="DTG76">
        <v>2.1347506861086099</v>
      </c>
      <c r="DTH76">
        <v>2.3542429343095499</v>
      </c>
      <c r="DTI76">
        <v>1.93876982278312</v>
      </c>
      <c r="DTJ76">
        <v>2.5017710858991098</v>
      </c>
      <c r="DTK76">
        <v>1.9514589488210099</v>
      </c>
      <c r="DTL76">
        <v>2.1790488444015002</v>
      </c>
      <c r="DTM76">
        <v>1.7970943426302499</v>
      </c>
      <c r="DTN76">
        <v>1.98907142509516</v>
      </c>
      <c r="DTO76">
        <v>3.3291252155157798</v>
      </c>
      <c r="DTP76">
        <v>2.2546205743100298</v>
      </c>
      <c r="DTQ76">
        <v>1.91826630227936</v>
      </c>
      <c r="DTR76">
        <v>2.4682882387076099</v>
      </c>
      <c r="DTS76">
        <v>1.5448738432347999</v>
      </c>
      <c r="DTT76">
        <v>2.5835784738667198</v>
      </c>
      <c r="DTU76">
        <v>2.48432831673979</v>
      </c>
      <c r="DTV76">
        <v>1</v>
      </c>
      <c r="DTW76">
        <v>2.9986102077530599</v>
      </c>
      <c r="DTX76">
        <v>9.9999999999999997E+98</v>
      </c>
      <c r="DTY76">
        <v>2.2991803107453501</v>
      </c>
      <c r="DTZ76">
        <v>1.97696864853631</v>
      </c>
      <c r="DUA76">
        <v>2.2978480175435001</v>
      </c>
      <c r="DUB76">
        <v>3.3701058054303799</v>
      </c>
      <c r="DUC76">
        <v>2.0023604784494098</v>
      </c>
      <c r="DUD76">
        <v>1.95189581600182</v>
      </c>
      <c r="DUE76">
        <v>2.4607400254329801</v>
      </c>
      <c r="DUF76">
        <v>2.1433895689946598</v>
      </c>
      <c r="DUG76">
        <v>1</v>
      </c>
      <c r="DUH76">
        <v>2.4613634452959698</v>
      </c>
      <c r="DUI76">
        <v>1.6622382558622499</v>
      </c>
      <c r="DUJ76">
        <v>1.3757550347552201</v>
      </c>
      <c r="DUK76">
        <v>1</v>
      </c>
      <c r="DUL76">
        <v>2.3684542466690499</v>
      </c>
      <c r="DUM76">
        <v>2.8315594530940902</v>
      </c>
      <c r="DUN76">
        <v>2.2095552251330899</v>
      </c>
      <c r="DUO76">
        <v>2.1904997796334902</v>
      </c>
      <c r="DUP76">
        <v>2.3713357485700999</v>
      </c>
      <c r="DUQ76">
        <v>2.8068614171380699</v>
      </c>
      <c r="DUR76">
        <v>1.71201800045125</v>
      </c>
      <c r="DUS76">
        <v>2.0387989289186401</v>
      </c>
      <c r="DUT76">
        <v>2.2854447829074198</v>
      </c>
      <c r="DUU76">
        <v>2.5172420970332499</v>
      </c>
      <c r="DUV76">
        <v>1.83664054157277</v>
      </c>
      <c r="DUW76">
        <v>2.99608461031282</v>
      </c>
      <c r="DUX76">
        <v>1</v>
      </c>
      <c r="DUY76">
        <v>3.4198814331900298</v>
      </c>
      <c r="DUZ76">
        <v>1.6604860157849699</v>
      </c>
      <c r="DVA76">
        <v>2.5042533209548901</v>
      </c>
      <c r="DVB76">
        <v>2.64175165297699</v>
      </c>
      <c r="DVC76">
        <v>2.18369680863468</v>
      </c>
      <c r="DVD76">
        <v>2.2415215776760502</v>
      </c>
      <c r="DVE76">
        <v>1</v>
      </c>
      <c r="DVF76">
        <v>3.16324488511705</v>
      </c>
      <c r="DVG76">
        <v>2.4767954116517998</v>
      </c>
      <c r="DVH76">
        <v>2.4089773003690098</v>
      </c>
      <c r="DVI76">
        <v>1.27611698916354</v>
      </c>
      <c r="DVJ76">
        <v>2.0873909449971899</v>
      </c>
      <c r="DVK76">
        <v>1</v>
      </c>
      <c r="DVL76">
        <v>2.1672730167235499</v>
      </c>
      <c r="DVM76">
        <v>2.6060587494103098</v>
      </c>
      <c r="DVN76">
        <v>2.1945004664377499</v>
      </c>
      <c r="DVO76">
        <v>2.5284088699925098</v>
      </c>
      <c r="DVP76">
        <v>3.5758710899962098</v>
      </c>
      <c r="DVQ76">
        <v>2.2369778820603399</v>
      </c>
      <c r="DVR76">
        <v>2.17983892802319</v>
      </c>
      <c r="DVS76">
        <v>1.37912414607039</v>
      </c>
      <c r="DVT76">
        <v>2.38307895381209</v>
      </c>
      <c r="DVU76">
        <v>2.3283286269163601</v>
      </c>
      <c r="DVV76">
        <v>2.2022839271519001</v>
      </c>
      <c r="DVW76">
        <v>2.38150315389885</v>
      </c>
      <c r="DVX76">
        <v>2.0878346369116101</v>
      </c>
      <c r="DVY76">
        <v>1.9659304029337099</v>
      </c>
      <c r="DVZ76">
        <v>2.7876092285525398</v>
      </c>
      <c r="DWA76">
        <v>1.5742049507861799</v>
      </c>
      <c r="DWB76">
        <v>1.74760599276867</v>
      </c>
      <c r="DWC76">
        <v>1.41304816931787</v>
      </c>
      <c r="DWD76">
        <v>2.0638023088751898</v>
      </c>
      <c r="DWE76">
        <v>3.1928321863419402</v>
      </c>
      <c r="DWF76">
        <v>1.9150566967579301</v>
      </c>
      <c r="DWG76">
        <v>2.5581683658698999</v>
      </c>
      <c r="DWH76">
        <v>1</v>
      </c>
      <c r="DWI76">
        <v>2.6933179569405601</v>
      </c>
      <c r="DWJ76">
        <v>2.2929313614683502</v>
      </c>
      <c r="DWK76" s="1" t="s">
        <v>3312</v>
      </c>
    </row>
    <row r="77" spans="1:3313" x14ac:dyDescent="0.35">
      <c r="A77">
        <v>3.92015882006236</v>
      </c>
      <c r="B77">
        <v>1.7313469755459501</v>
      </c>
      <c r="C77">
        <v>1.6511810624446901</v>
      </c>
      <c r="D77">
        <v>2.1022964661536001</v>
      </c>
      <c r="E77">
        <v>3.25202732965279</v>
      </c>
      <c r="F77">
        <v>3.4188827239323198</v>
      </c>
      <c r="G77">
        <v>3.4472541859036401</v>
      </c>
      <c r="H77">
        <v>3.4484883452059698</v>
      </c>
      <c r="I77">
        <v>3.6284757802619598</v>
      </c>
      <c r="J77">
        <v>3.6461929000848001</v>
      </c>
      <c r="K77">
        <v>1.838912027406</v>
      </c>
      <c r="L77">
        <v>1.96009006790492</v>
      </c>
      <c r="M77">
        <v>2.3249817030873698</v>
      </c>
      <c r="N77">
        <v>2.4802513445787899</v>
      </c>
      <c r="O77">
        <v>2.3849444982162402</v>
      </c>
      <c r="P77">
        <v>1.82607480270083</v>
      </c>
      <c r="Q77">
        <v>3.38450574000416</v>
      </c>
      <c r="R77">
        <v>1.1613680022349699</v>
      </c>
      <c r="S77">
        <v>1.5273720828276101</v>
      </c>
      <c r="T77">
        <v>3.5008893472298301</v>
      </c>
      <c r="U77">
        <v>2.4344092075875001</v>
      </c>
      <c r="V77">
        <v>2.1513698502474599</v>
      </c>
      <c r="W77">
        <v>1.6412757572319101</v>
      </c>
      <c r="X77">
        <v>2.49730292554097</v>
      </c>
      <c r="Y77">
        <v>2.56314871109586</v>
      </c>
      <c r="Z77">
        <v>2.8376326229263502</v>
      </c>
      <c r="AA77">
        <v>2.01000297412706</v>
      </c>
      <c r="AB77">
        <v>1.91455469851763</v>
      </c>
      <c r="AC77">
        <v>3.5228861282237798</v>
      </c>
      <c r="AD77">
        <v>1</v>
      </c>
      <c r="AE77">
        <v>2.8670606987726801</v>
      </c>
      <c r="AF77">
        <v>2.70576111091748</v>
      </c>
      <c r="AG77">
        <v>2.9684269069406</v>
      </c>
      <c r="AH77">
        <v>2.2767833847002699</v>
      </c>
      <c r="AI77">
        <v>1.9880235619286599</v>
      </c>
      <c r="AJ77">
        <v>1.09621458534641</v>
      </c>
      <c r="AK77">
        <v>1.5005109105263399</v>
      </c>
      <c r="AL77">
        <v>2.0661767857720101</v>
      </c>
      <c r="AM77">
        <v>2.4931093601037899</v>
      </c>
      <c r="AN77">
        <v>3.3905553748237902</v>
      </c>
      <c r="AO77">
        <v>2.7652362800077701</v>
      </c>
      <c r="AP77">
        <v>3.3358669277568</v>
      </c>
      <c r="AQ77">
        <v>2.2904798133306699</v>
      </c>
      <c r="AR77">
        <v>9.9999999999999997E+98</v>
      </c>
      <c r="AS77">
        <v>1.6412757572319101</v>
      </c>
      <c r="AT77">
        <v>1.6607706435277001</v>
      </c>
      <c r="AU77">
        <v>1.8575737041475</v>
      </c>
      <c r="AV77">
        <v>3.2009680808039702</v>
      </c>
      <c r="AW77">
        <v>1.8514418146720499</v>
      </c>
      <c r="AX77">
        <v>3.3638037039611701</v>
      </c>
      <c r="AY77">
        <v>1.97891057717557</v>
      </c>
      <c r="AZ77">
        <v>2.1419825155528001</v>
      </c>
      <c r="BA77">
        <v>2.50008546123766</v>
      </c>
      <c r="BB77">
        <v>3.3736254262444998</v>
      </c>
      <c r="BC77">
        <v>3.5581779753773399</v>
      </c>
      <c r="BD77">
        <v>3.0325099721705699</v>
      </c>
      <c r="BE77">
        <v>3.5471800655207999</v>
      </c>
      <c r="BF77">
        <v>9.9999999999999997E+98</v>
      </c>
      <c r="BG77">
        <v>3.4007814023658498</v>
      </c>
      <c r="BH77">
        <v>3.1953211300160498</v>
      </c>
      <c r="BI77">
        <v>3.2227944811137101</v>
      </c>
      <c r="BJ77">
        <v>3.1926036894901602</v>
      </c>
      <c r="BK77">
        <v>2.4095273670122399</v>
      </c>
      <c r="BL77">
        <v>1.81277970700896</v>
      </c>
      <c r="BM77">
        <v>2.72182709666383</v>
      </c>
      <c r="BN77">
        <v>2.3511389585818501</v>
      </c>
      <c r="BO77">
        <v>1.2911467617318899</v>
      </c>
      <c r="BP77">
        <v>1.9503648543761201</v>
      </c>
      <c r="BQ77">
        <v>2.3938909390027998</v>
      </c>
      <c r="BR77">
        <v>2.0309233996272198</v>
      </c>
      <c r="BS77">
        <v>2.35308876483395</v>
      </c>
      <c r="BT77">
        <v>1</v>
      </c>
      <c r="BU77">
        <v>2.4095273670122399</v>
      </c>
      <c r="BV77">
        <v>1.88127050392936</v>
      </c>
      <c r="BW77">
        <v>1.91455469851763</v>
      </c>
      <c r="BX77">
        <v>1.68859777508117</v>
      </c>
      <c r="BY77">
        <v>2.17542482979032</v>
      </c>
      <c r="BZ77">
        <v>2.3291130026818201</v>
      </c>
      <c r="CA77">
        <v>2.17542482979032</v>
      </c>
      <c r="CB77">
        <v>2.5510106015735099</v>
      </c>
      <c r="CC77">
        <v>1</v>
      </c>
      <c r="CD77">
        <v>1.7920413107120801</v>
      </c>
      <c r="CE77">
        <v>3.0634834780275302</v>
      </c>
      <c r="CF77">
        <v>1.9696022648485401</v>
      </c>
      <c r="CG77">
        <v>2.3270522653266998</v>
      </c>
      <c r="CH77">
        <v>3.5880990755037301</v>
      </c>
      <c r="CI77">
        <v>2.6255182289716399</v>
      </c>
      <c r="CJ77">
        <v>3.0102363346241301</v>
      </c>
      <c r="CK77">
        <v>2.6717095914878399</v>
      </c>
      <c r="CL77">
        <v>2.57262767852245</v>
      </c>
      <c r="CM77">
        <v>3.3095173213568199</v>
      </c>
      <c r="CN77">
        <v>2.1258714674176802</v>
      </c>
      <c r="CO77">
        <v>2.8507564793088598</v>
      </c>
      <c r="CP77">
        <v>1.6795187436957899</v>
      </c>
      <c r="CQ77">
        <v>2.53468593534974</v>
      </c>
      <c r="CR77">
        <v>2.9189106212540099</v>
      </c>
      <c r="CS77">
        <v>1.40823996531185</v>
      </c>
      <c r="CT77">
        <v>2.01000297412706</v>
      </c>
      <c r="CU77">
        <v>2.2602383922101299</v>
      </c>
      <c r="CV77">
        <v>3.1537051339825801</v>
      </c>
      <c r="CW77">
        <v>3.2792264958055601</v>
      </c>
      <c r="CX77">
        <v>3.2904442139633101</v>
      </c>
      <c r="CY77">
        <v>1.4568213480215999</v>
      </c>
      <c r="CZ77">
        <v>1.3907585287387201</v>
      </c>
      <c r="DA77">
        <v>2.87585963096527</v>
      </c>
      <c r="DB77">
        <v>3.5371451011955499</v>
      </c>
      <c r="DC77">
        <v>3.58860220524189</v>
      </c>
      <c r="DD77">
        <v>1.4568213480215999</v>
      </c>
      <c r="DE77">
        <v>3.7023908966481098</v>
      </c>
      <c r="DF77">
        <v>2.1635787651887699</v>
      </c>
      <c r="DG77">
        <v>2.0469241742300399</v>
      </c>
      <c r="DH77">
        <v>1</v>
      </c>
      <c r="DI77">
        <v>1.37254380075907</v>
      </c>
      <c r="DJ77">
        <v>2.1635787651887699</v>
      </c>
      <c r="DK77">
        <v>2.3849444982162402</v>
      </c>
      <c r="DL77">
        <v>1.8575737041475</v>
      </c>
      <c r="DM77">
        <v>2.2553931257072999</v>
      </c>
      <c r="DN77">
        <v>2.8622983835380902</v>
      </c>
      <c r="DO77">
        <v>3.1876645218225299</v>
      </c>
      <c r="DP77">
        <v>2.1022964661536001</v>
      </c>
      <c r="DQ77">
        <v>2.6457856669489201</v>
      </c>
      <c r="DR77">
        <v>3.3007215370660599</v>
      </c>
      <c r="DS77">
        <v>2.1192558892779401</v>
      </c>
      <c r="DT77">
        <v>3.1427553958774701</v>
      </c>
      <c r="DU77">
        <v>2.0882069881345302</v>
      </c>
      <c r="DV77">
        <v>3.24825289141276</v>
      </c>
      <c r="DW77">
        <v>3.3464566449928901</v>
      </c>
      <c r="DX77">
        <v>3.17703699055303</v>
      </c>
      <c r="DY77">
        <v>3.5428104939408902</v>
      </c>
      <c r="DZ77">
        <v>3.0856508539183598</v>
      </c>
      <c r="EA77">
        <v>2.6961728452431402</v>
      </c>
      <c r="EB77">
        <v>1.5647843845039899</v>
      </c>
      <c r="EC77">
        <v>1.9834909718151701</v>
      </c>
      <c r="ED77">
        <v>2.2037669749605699</v>
      </c>
      <c r="EE77">
        <v>2.0226757619537299</v>
      </c>
      <c r="EF77">
        <v>3.6203744869603098</v>
      </c>
      <c r="EG77">
        <v>2.41964188623855</v>
      </c>
      <c r="EH77">
        <v>2.29492893309357</v>
      </c>
      <c r="EI77">
        <v>2.2092200230649901</v>
      </c>
      <c r="EJ77">
        <v>2.3208314734452502</v>
      </c>
      <c r="EK77">
        <v>1.3130231103232399</v>
      </c>
      <c r="EL77">
        <v>3.21358681362516</v>
      </c>
      <c r="EM77">
        <v>2.4295423471794302</v>
      </c>
      <c r="EN77">
        <v>2.17542482979032</v>
      </c>
      <c r="EO77">
        <v>2.29492893309357</v>
      </c>
      <c r="EP77">
        <v>1.8695837077134201</v>
      </c>
      <c r="EQ77">
        <v>2.06992696875247</v>
      </c>
      <c r="ER77">
        <v>2.4229671805277602</v>
      </c>
      <c r="ES77">
        <v>2.1419825155528001</v>
      </c>
      <c r="ET77">
        <v>2.3432707006508</v>
      </c>
      <c r="EU77">
        <v>1.90918147597785</v>
      </c>
      <c r="EV77">
        <v>2.01000297412706</v>
      </c>
      <c r="EW77">
        <v>2.5522422283566999</v>
      </c>
      <c r="EX77">
        <v>2.1091396439040202</v>
      </c>
      <c r="EY77">
        <v>2.09881671704894</v>
      </c>
      <c r="EZ77">
        <v>2.1419825155528001</v>
      </c>
      <c r="FA77">
        <v>1.40823996531185</v>
      </c>
      <c r="FB77">
        <v>9.9999999999999997E+98</v>
      </c>
      <c r="FC77">
        <v>3.0321108470332101</v>
      </c>
      <c r="FD77">
        <v>1.7849024498866499</v>
      </c>
      <c r="FE77">
        <v>2.16055856210756</v>
      </c>
      <c r="FF77">
        <v>1.95525468282018</v>
      </c>
      <c r="FG77">
        <v>2.3352371869097301</v>
      </c>
      <c r="FH77">
        <v>1</v>
      </c>
      <c r="FI77">
        <v>2.4517864355242902</v>
      </c>
      <c r="FJ77">
        <v>3.2052206090738098</v>
      </c>
      <c r="FK77">
        <v>3.23743816762603</v>
      </c>
      <c r="FL77">
        <v>3.2280691213762398</v>
      </c>
      <c r="FM77">
        <v>3.1286447824974202</v>
      </c>
      <c r="FN77">
        <v>2.5150654099227601</v>
      </c>
      <c r="FO77">
        <v>3.3218489525310702</v>
      </c>
      <c r="FP77">
        <v>3.3671079482455402</v>
      </c>
      <c r="FQ77">
        <v>1</v>
      </c>
      <c r="FR77">
        <v>3.2688002101391098</v>
      </c>
      <c r="FS77">
        <v>3.26902467227869</v>
      </c>
      <c r="FT77">
        <v>3.14367979249183</v>
      </c>
      <c r="FU77">
        <v>3.0072611639229501</v>
      </c>
      <c r="FV77">
        <v>2.9536823910643299</v>
      </c>
      <c r="FW77">
        <v>1.54020429984206</v>
      </c>
      <c r="FX77">
        <v>2.2529743253479202</v>
      </c>
      <c r="FY77">
        <v>1.33385014510255</v>
      </c>
      <c r="FZ77">
        <v>2.2380209986759501</v>
      </c>
      <c r="GA77">
        <v>2.1022964661536001</v>
      </c>
      <c r="GB77">
        <v>3.36327908124023</v>
      </c>
      <c r="GC77">
        <v>2.5522422283566999</v>
      </c>
      <c r="GD77">
        <v>3.2052206090738098</v>
      </c>
      <c r="GE77">
        <v>2.1513698502474599</v>
      </c>
      <c r="GF77">
        <v>1</v>
      </c>
      <c r="GG77">
        <v>2.1513698502474599</v>
      </c>
      <c r="GH77">
        <v>1.67024585307412</v>
      </c>
      <c r="GI77">
        <v>2.3627086109093201</v>
      </c>
      <c r="GJ77">
        <v>2.34127621072169</v>
      </c>
      <c r="GK77">
        <v>2.9604041774361698</v>
      </c>
      <c r="GL77">
        <v>2.2430628648048101</v>
      </c>
      <c r="GM77">
        <v>2.76897090813836</v>
      </c>
      <c r="GN77">
        <v>2.3229012218315499</v>
      </c>
      <c r="GO77">
        <v>1.94046667766353</v>
      </c>
      <c r="GP77">
        <v>3.3005150515382402</v>
      </c>
      <c r="GQ77">
        <v>2.6031660326527</v>
      </c>
      <c r="GR77">
        <v>2.6075193583724601</v>
      </c>
      <c r="GS77">
        <v>3.0042654708951102</v>
      </c>
      <c r="GT77">
        <v>2.4758744893194402</v>
      </c>
      <c r="GU77">
        <v>1.9696022648485401</v>
      </c>
      <c r="GV77">
        <v>2.3102258491834999</v>
      </c>
      <c r="GW77">
        <v>3.36240518456778</v>
      </c>
      <c r="GX77">
        <v>3.53364752075493</v>
      </c>
      <c r="GY77">
        <v>2.2836855901411601</v>
      </c>
      <c r="GZ77">
        <v>3.41406706605924</v>
      </c>
      <c r="HA77">
        <v>9.9999999999999997E+98</v>
      </c>
      <c r="HB77">
        <v>1.86362022027032</v>
      </c>
      <c r="HC77">
        <v>1</v>
      </c>
      <c r="HD77">
        <v>1.24378191609379</v>
      </c>
      <c r="HE77">
        <v>2.46399744588587</v>
      </c>
      <c r="HF77">
        <v>2.45945280224886</v>
      </c>
      <c r="HG77">
        <v>3.4277343455212499</v>
      </c>
      <c r="HH77">
        <v>3.2613080806590702</v>
      </c>
      <c r="HI77">
        <v>3.4231901495605102</v>
      </c>
      <c r="HJ77">
        <v>2.8984783532327998</v>
      </c>
      <c r="HK77">
        <v>2.6437980006792401</v>
      </c>
      <c r="HL77">
        <v>2.28822686173759</v>
      </c>
      <c r="HM77">
        <v>3.3643276937084701</v>
      </c>
      <c r="HN77">
        <v>2.88448382855456</v>
      </c>
      <c r="HO77">
        <v>2.3849444982162402</v>
      </c>
      <c r="HP77">
        <v>2.5510106015735099</v>
      </c>
      <c r="HQ77">
        <v>3.8357146630728298</v>
      </c>
      <c r="HR77">
        <v>1.8754664158663901</v>
      </c>
      <c r="HS77">
        <v>2.0917724414196801</v>
      </c>
      <c r="HT77">
        <v>2.2813970218487598</v>
      </c>
      <c r="HU77">
        <v>2.4845702992174101</v>
      </c>
      <c r="HV77">
        <v>3.4563326245762398</v>
      </c>
      <c r="HW77">
        <v>3.05290161504539</v>
      </c>
      <c r="HX77">
        <v>1</v>
      </c>
      <c r="HY77">
        <v>2.19265107066798</v>
      </c>
      <c r="HZ77">
        <v>2.5385108973049899</v>
      </c>
      <c r="IA77">
        <v>1</v>
      </c>
      <c r="IB77">
        <v>2.5830513382858298</v>
      </c>
      <c r="IC77">
        <v>2.1091396439040202</v>
      </c>
      <c r="ID77">
        <v>1</v>
      </c>
      <c r="IE77">
        <v>2.5976732513068601</v>
      </c>
      <c r="IF77">
        <v>1.71474876072506</v>
      </c>
      <c r="IG77">
        <v>2.29492893309357</v>
      </c>
      <c r="IH77">
        <v>1</v>
      </c>
      <c r="II77">
        <v>1.6311392502568101</v>
      </c>
      <c r="IJ77">
        <v>2.4714530742973899</v>
      </c>
      <c r="IK77">
        <v>3.18655800250888</v>
      </c>
      <c r="IL77">
        <v>2.2037669749605699</v>
      </c>
      <c r="IM77">
        <v>2.5667320289862201</v>
      </c>
      <c r="IN77">
        <v>1.9880235619286599</v>
      </c>
      <c r="IO77">
        <v>2.06992696875247</v>
      </c>
      <c r="IP77">
        <v>3.0608639734189098</v>
      </c>
      <c r="IQ77">
        <v>2.46399744588587</v>
      </c>
      <c r="IR77">
        <v>2.29492893309357</v>
      </c>
      <c r="IS77">
        <v>1.54020429984206</v>
      </c>
      <c r="IT77">
        <v>2.1192558892779401</v>
      </c>
      <c r="IU77">
        <v>1.6311392502568101</v>
      </c>
      <c r="IV77">
        <v>1.8514418146720499</v>
      </c>
      <c r="IW77">
        <v>2.1323877811060501</v>
      </c>
      <c r="IX77">
        <v>2.2251541488498101</v>
      </c>
      <c r="IY77">
        <v>2.5150654099227601</v>
      </c>
      <c r="IZ77">
        <v>2.16055856210756</v>
      </c>
      <c r="JA77">
        <v>3.02928635491247</v>
      </c>
      <c r="JB77">
        <v>3.1117127095001198</v>
      </c>
      <c r="JC77">
        <v>3.48979400668488</v>
      </c>
      <c r="JD77">
        <v>2.3102258491834999</v>
      </c>
      <c r="JE77">
        <v>2.0309233996272198</v>
      </c>
      <c r="JF77">
        <v>2.56314871109586</v>
      </c>
      <c r="JG77">
        <v>2.6064351111018702</v>
      </c>
      <c r="JH77">
        <v>1.81277970700896</v>
      </c>
      <c r="JI77">
        <v>2.0469241742300399</v>
      </c>
      <c r="JJ77">
        <v>3.2220371925323499</v>
      </c>
      <c r="JK77">
        <v>2.81079015429607</v>
      </c>
      <c r="JL77">
        <v>2.3249817030873698</v>
      </c>
      <c r="JM77">
        <v>3.4563326245762398</v>
      </c>
      <c r="JN77">
        <v>2.5497754720526999</v>
      </c>
      <c r="JO77">
        <v>1.42504487455139</v>
      </c>
      <c r="JP77">
        <v>2.6428007456929099</v>
      </c>
      <c r="JQ77">
        <v>3.1936921508965002</v>
      </c>
      <c r="JR77">
        <v>2.45792729099725</v>
      </c>
      <c r="JS77">
        <v>3.4101037658440898</v>
      </c>
      <c r="JT77">
        <v>3.5894390891068801</v>
      </c>
      <c r="JU77">
        <v>3.12640417675608</v>
      </c>
      <c r="JV77">
        <v>3.1302372478852298</v>
      </c>
      <c r="JW77">
        <v>1.72312715879569</v>
      </c>
      <c r="JX77">
        <v>2.81948470952883</v>
      </c>
      <c r="JY77">
        <v>3.23719425188398</v>
      </c>
      <c r="JZ77">
        <v>2.3776522371724198</v>
      </c>
      <c r="KA77">
        <v>1.6311392502568101</v>
      </c>
      <c r="KB77">
        <v>3.1402817235670799</v>
      </c>
      <c r="KC77">
        <v>1.40823996531185</v>
      </c>
      <c r="KD77">
        <v>9.9999999999999997E+98</v>
      </c>
      <c r="KE77">
        <v>2.6118188635171999</v>
      </c>
      <c r="KF77">
        <v>2.6507056867259302</v>
      </c>
      <c r="KG77">
        <v>1.40823996531185</v>
      </c>
      <c r="KH77">
        <v>1.72312715879569</v>
      </c>
      <c r="KI77">
        <v>2.2405492482825999</v>
      </c>
      <c r="KJ77">
        <v>2.0953088613853801</v>
      </c>
      <c r="KK77">
        <v>1.9969492484953799</v>
      </c>
      <c r="KL77">
        <v>2.6042584619111602</v>
      </c>
      <c r="KM77">
        <v>2.1192558892779401</v>
      </c>
      <c r="KN77">
        <v>2.2455620166559598</v>
      </c>
      <c r="KO77">
        <v>2.0226757619537299</v>
      </c>
      <c r="KP77">
        <v>2.71513388492217</v>
      </c>
      <c r="KQ77">
        <v>1.7920413107120801</v>
      </c>
      <c r="KR77">
        <v>1.5992278627737999</v>
      </c>
      <c r="KS77">
        <v>2.0547279320822001</v>
      </c>
      <c r="KT77">
        <v>1</v>
      </c>
      <c r="KU77">
        <v>2.2405492482825999</v>
      </c>
      <c r="KV77">
        <v>2.19265107066798</v>
      </c>
      <c r="KW77">
        <v>2.5083276745471199</v>
      </c>
      <c r="KX77">
        <v>1.3535315590777599</v>
      </c>
      <c r="KY77">
        <v>2.2430628648048101</v>
      </c>
      <c r="KZ77">
        <v>1.1906117978135999</v>
      </c>
      <c r="LA77">
        <v>3.0734397261311299</v>
      </c>
      <c r="LB77">
        <v>1.0195316845312601</v>
      </c>
      <c r="LC77">
        <v>3.6473506902710899</v>
      </c>
      <c r="LD77">
        <v>3.5438098726224001</v>
      </c>
      <c r="LE77">
        <v>3.6815351914265699</v>
      </c>
      <c r="LF77">
        <v>1.26810972980848</v>
      </c>
      <c r="LG77">
        <v>1.5992278627737999</v>
      </c>
      <c r="LH77">
        <v>1</v>
      </c>
      <c r="LI77">
        <v>2.1125379756093099</v>
      </c>
      <c r="LJ77">
        <v>1</v>
      </c>
      <c r="LK77">
        <v>2.3208314734452502</v>
      </c>
      <c r="LL77">
        <v>3.3818584330576398</v>
      </c>
      <c r="LM77">
        <v>2.6467663038546201</v>
      </c>
      <c r="LN77">
        <v>9.9999999999999997E+98</v>
      </c>
      <c r="LO77">
        <v>3.0490551316954999</v>
      </c>
      <c r="LP77">
        <v>3.1019600459106602</v>
      </c>
      <c r="LQ77">
        <v>3.0003820110838402</v>
      </c>
      <c r="LR77">
        <v>2.7568946304515101</v>
      </c>
      <c r="LS77">
        <v>1.7849024498866499</v>
      </c>
      <c r="LT77">
        <v>1</v>
      </c>
      <c r="LU77">
        <v>1.8982313845131</v>
      </c>
      <c r="LV77">
        <v>3.40702359612246</v>
      </c>
      <c r="LW77">
        <v>1.8982313845131</v>
      </c>
      <c r="LX77">
        <v>2.6660872164303102</v>
      </c>
      <c r="LY77">
        <v>2.23034672241748</v>
      </c>
      <c r="LZ77">
        <v>2.1695274895532899</v>
      </c>
      <c r="MA77">
        <v>2.09881671704894</v>
      </c>
      <c r="MB77">
        <v>2.7499526361608102</v>
      </c>
      <c r="MC77">
        <v>1.94046667766353</v>
      </c>
      <c r="MD77">
        <v>1</v>
      </c>
      <c r="ME77">
        <v>1.3907585287387201</v>
      </c>
      <c r="MF77">
        <v>1.8869980456711</v>
      </c>
      <c r="MG77">
        <v>2.20101455821337</v>
      </c>
      <c r="MH77">
        <v>3.7319455619137001</v>
      </c>
      <c r="MI77">
        <v>2.1125379756093099</v>
      </c>
      <c r="MJ77">
        <v>2.09881671704894</v>
      </c>
      <c r="MK77">
        <v>2.49730292554097</v>
      </c>
      <c r="ML77">
        <v>9.9999999999999997E+98</v>
      </c>
      <c r="MM77">
        <v>2.8711933457637699</v>
      </c>
      <c r="MN77">
        <v>1</v>
      </c>
      <c r="MO77">
        <v>2.3015508366001698</v>
      </c>
      <c r="MP77">
        <v>2.1419825155528001</v>
      </c>
      <c r="MQ77">
        <v>2.31662025163594</v>
      </c>
      <c r="MR77">
        <v>2.4376078879149401</v>
      </c>
      <c r="MS77">
        <v>2.2119210843085102</v>
      </c>
      <c r="MT77">
        <v>2.3646072717700801</v>
      </c>
      <c r="MU77">
        <v>2.0661767857720101</v>
      </c>
      <c r="MV77">
        <v>2.4439666783745801</v>
      </c>
      <c r="MW77">
        <v>2.1812431609674099</v>
      </c>
      <c r="MX77">
        <v>2.1022964661536001</v>
      </c>
      <c r="MY77">
        <v>2.3037358890399098</v>
      </c>
      <c r="MZ77">
        <v>1.33385014510255</v>
      </c>
      <c r="NA77">
        <v>2.2480468693586602</v>
      </c>
      <c r="NB77">
        <v>9.9999999999999997E+98</v>
      </c>
      <c r="NC77">
        <v>1</v>
      </c>
      <c r="ND77">
        <v>1.6412757572319101</v>
      </c>
      <c r="NE77">
        <v>2.0736450455131501</v>
      </c>
      <c r="NF77">
        <v>2.4311707014832602</v>
      </c>
      <c r="NG77">
        <v>2.4916977917346301</v>
      </c>
      <c r="NH77">
        <v>1.48643047885443</v>
      </c>
      <c r="NI77">
        <v>1</v>
      </c>
      <c r="NJ77">
        <v>2.4009004696546401</v>
      </c>
      <c r="NK77">
        <v>2.1513698502474599</v>
      </c>
      <c r="NL77">
        <v>2.2813970218487598</v>
      </c>
      <c r="NM77">
        <v>1</v>
      </c>
      <c r="NN77">
        <v>2.8369946650524001</v>
      </c>
      <c r="NO77">
        <v>2.1323877811060501</v>
      </c>
      <c r="NP77">
        <v>2.07733156112899</v>
      </c>
      <c r="NQ77">
        <v>2.2277581961109099</v>
      </c>
      <c r="NR77">
        <v>2.3102258491834999</v>
      </c>
      <c r="NS77">
        <v>2.23547794461295</v>
      </c>
      <c r="NT77">
        <v>2.2602383922101299</v>
      </c>
      <c r="NU77">
        <v>3.7857596449875999</v>
      </c>
      <c r="NV77">
        <v>2.3849444982162402</v>
      </c>
      <c r="NW77">
        <v>2.5295458428617201</v>
      </c>
      <c r="NX77">
        <v>2.2553931257072999</v>
      </c>
      <c r="NY77">
        <v>3.2418004088538601</v>
      </c>
      <c r="NZ77">
        <v>2.0917724414196801</v>
      </c>
      <c r="OA77">
        <v>9.9999999999999997E+98</v>
      </c>
      <c r="OB77">
        <v>2.2813970218487598</v>
      </c>
      <c r="OC77">
        <v>2.0882069881345302</v>
      </c>
      <c r="OD77">
        <v>1</v>
      </c>
      <c r="OE77">
        <v>1.4568213480215999</v>
      </c>
      <c r="OF77">
        <v>2.2505175856104902</v>
      </c>
      <c r="OG77">
        <v>2.4845702992174101</v>
      </c>
      <c r="OH77">
        <v>2.2405492482825999</v>
      </c>
      <c r="OI77">
        <v>2.1841233542396701</v>
      </c>
      <c r="OJ77">
        <v>1.95525468282018</v>
      </c>
      <c r="OK77">
        <v>1.6607706435277001</v>
      </c>
      <c r="OL77">
        <v>2.3208314734452502</v>
      </c>
      <c r="OM77">
        <v>1.6101276130760001</v>
      </c>
      <c r="ON77">
        <v>1</v>
      </c>
      <c r="OO77">
        <v>2.4729318863957102</v>
      </c>
      <c r="OP77">
        <v>1.5880474969860801</v>
      </c>
      <c r="OQ77">
        <v>1</v>
      </c>
      <c r="OR77">
        <v>1.8926510338772999</v>
      </c>
      <c r="OS77">
        <v>2.2172469916853901</v>
      </c>
      <c r="OT77">
        <v>1</v>
      </c>
      <c r="OU77">
        <v>1.6795187436957899</v>
      </c>
      <c r="OV77">
        <v>2.3511389585818501</v>
      </c>
      <c r="OW77">
        <v>1.5526682161121901</v>
      </c>
      <c r="OX77">
        <v>1.24378191609379</v>
      </c>
      <c r="OY77">
        <v>2.18982706312066</v>
      </c>
      <c r="OZ77">
        <v>2.1091396439040202</v>
      </c>
      <c r="PA77">
        <v>2.7324902589861</v>
      </c>
      <c r="PB77">
        <v>1</v>
      </c>
      <c r="PC77">
        <v>1</v>
      </c>
      <c r="PD77">
        <v>3.4776565545469298</v>
      </c>
      <c r="PE77">
        <v>3.0759846847441201</v>
      </c>
      <c r="PF77">
        <v>1.0195316845312601</v>
      </c>
      <c r="PG77">
        <v>2.9189106212540099</v>
      </c>
      <c r="PH77">
        <v>2.8895762019267699</v>
      </c>
      <c r="PI77">
        <v>2.1225762750571899</v>
      </c>
      <c r="PJ77">
        <v>2.0349892162876801</v>
      </c>
      <c r="PK77">
        <v>2.16055856210756</v>
      </c>
      <c r="PL77">
        <v>3.3585268362568401</v>
      </c>
      <c r="PM77">
        <v>1.9503648543761201</v>
      </c>
      <c r="PN77">
        <v>2.8293037728310302</v>
      </c>
      <c r="PO77">
        <v>1</v>
      </c>
      <c r="PP77">
        <v>2.2926990030439298</v>
      </c>
      <c r="PQ77">
        <v>2.7117481947111299</v>
      </c>
      <c r="PR77">
        <v>1.8869980456711</v>
      </c>
      <c r="PS77">
        <v>1.9454685851318201</v>
      </c>
      <c r="PT77">
        <v>2.0268191592412301</v>
      </c>
      <c r="PU77">
        <v>1.5526682161121901</v>
      </c>
      <c r="PV77">
        <v>1</v>
      </c>
      <c r="PW77">
        <v>1</v>
      </c>
      <c r="PX77">
        <v>2.46248784263573</v>
      </c>
      <c r="PY77">
        <v>2.23034672241748</v>
      </c>
      <c r="PZ77">
        <v>3.0895236121871901</v>
      </c>
      <c r="QA77">
        <v>2.1125379756093099</v>
      </c>
      <c r="QB77">
        <v>1.5765716840652899</v>
      </c>
      <c r="QC77">
        <v>2.59323066878301</v>
      </c>
      <c r="QD77">
        <v>2.4344092075875001</v>
      </c>
      <c r="QE77">
        <v>2.0585778491332301</v>
      </c>
      <c r="QF77">
        <v>2.7292377061521398</v>
      </c>
      <c r="QG77">
        <v>3.1251200167149</v>
      </c>
      <c r="QH77">
        <v>9.9999999999999997E+98</v>
      </c>
      <c r="QI77">
        <v>2.1225762750571899</v>
      </c>
      <c r="QJ77">
        <v>2.2145789535704998</v>
      </c>
      <c r="QK77">
        <v>3.1315063876002802</v>
      </c>
      <c r="QL77">
        <v>3.1750476995261701</v>
      </c>
      <c r="QM77">
        <v>3.0664563805038099</v>
      </c>
      <c r="QN77">
        <v>2.3080732871680301</v>
      </c>
      <c r="QO77">
        <v>2.4043718194652799</v>
      </c>
      <c r="QP77">
        <v>1.7062055418819699</v>
      </c>
      <c r="QQ77">
        <v>2.3885452200959598</v>
      </c>
      <c r="QR77">
        <v>1.7990647193510101</v>
      </c>
      <c r="QS77">
        <v>1.8926510338772999</v>
      </c>
      <c r="QT77">
        <v>2.37948681371727</v>
      </c>
      <c r="QU77">
        <v>2.2172469916853901</v>
      </c>
      <c r="QV77">
        <v>9.9999999999999997E+98</v>
      </c>
      <c r="QW77">
        <v>2.53212987067185</v>
      </c>
      <c r="QX77">
        <v>2.4802513445787899</v>
      </c>
      <c r="QY77">
        <v>1.88127050392936</v>
      </c>
      <c r="QZ77">
        <v>1.67024585307412</v>
      </c>
      <c r="RA77">
        <v>1.7627535649333701</v>
      </c>
      <c r="RB77">
        <v>2.2790963297475999</v>
      </c>
      <c r="RC77">
        <v>9.9999999999999997E+98</v>
      </c>
      <c r="RD77">
        <v>2.5875987297212402</v>
      </c>
      <c r="RE77">
        <v>1</v>
      </c>
      <c r="RF77">
        <v>2.1783437389762201</v>
      </c>
      <c r="RG77">
        <v>2.30591000290462</v>
      </c>
      <c r="RH77">
        <v>2.6031660326527</v>
      </c>
      <c r="RI77">
        <v>2.4758744893194402</v>
      </c>
      <c r="RJ77">
        <v>1.6607706435277001</v>
      </c>
      <c r="RK77">
        <v>1.26810972980848</v>
      </c>
      <c r="RL77">
        <v>2.0184924534014699</v>
      </c>
      <c r="RM77">
        <v>1.42504487455139</v>
      </c>
      <c r="RN77">
        <v>9.9999999999999997E+98</v>
      </c>
      <c r="RO77">
        <v>1.7394141026987</v>
      </c>
      <c r="RP77">
        <v>1.5526682161121901</v>
      </c>
      <c r="RQ77">
        <v>2.51372353808501</v>
      </c>
      <c r="RR77">
        <v>3.7216432930795</v>
      </c>
      <c r="RS77">
        <v>1.91455469851763</v>
      </c>
      <c r="RT77">
        <v>2.27445805549501</v>
      </c>
      <c r="RU77">
        <v>2.7545929397624902</v>
      </c>
      <c r="RV77">
        <v>2.4146224299225199</v>
      </c>
      <c r="RW77">
        <v>3.0521358093017801</v>
      </c>
      <c r="RX77">
        <v>1.24378191609379</v>
      </c>
      <c r="RY77">
        <v>2.0429690733931798</v>
      </c>
      <c r="RZ77">
        <v>2.34127621072169</v>
      </c>
      <c r="SA77">
        <v>1.0595634179012701</v>
      </c>
      <c r="SB77">
        <v>1.9648722086377699</v>
      </c>
      <c r="SC77">
        <v>1.72312715879569</v>
      </c>
      <c r="SD77">
        <v>1.4568213480215999</v>
      </c>
      <c r="SE77">
        <v>2.1635787651887699</v>
      </c>
      <c r="SF77">
        <v>1.42504487455139</v>
      </c>
      <c r="SG77">
        <v>2.1323877811060501</v>
      </c>
      <c r="SH77">
        <v>3.5974834706043102</v>
      </c>
      <c r="SI77">
        <v>1.7394141026987</v>
      </c>
      <c r="SJ77">
        <v>2.2277581961109099</v>
      </c>
      <c r="SK77">
        <v>1.8926510338772999</v>
      </c>
      <c r="SL77">
        <v>2.4360194494304301</v>
      </c>
      <c r="SM77">
        <v>1.2180100429843601</v>
      </c>
      <c r="SN77">
        <v>2.56910458695697</v>
      </c>
      <c r="SO77">
        <v>2.3144992279731502</v>
      </c>
      <c r="SP77">
        <v>2.5522422283566999</v>
      </c>
      <c r="SQ77">
        <v>1.86362022027032</v>
      </c>
      <c r="SR77">
        <v>1</v>
      </c>
      <c r="SS77">
        <v>2.1192558892779401</v>
      </c>
      <c r="ST77">
        <v>3.0215200641140298</v>
      </c>
      <c r="SU77">
        <v>2.1057485555269899</v>
      </c>
      <c r="SV77">
        <v>2.1022964661536001</v>
      </c>
      <c r="SW77">
        <v>2.1258714674176802</v>
      </c>
      <c r="SX77">
        <v>2.6735737964230499</v>
      </c>
      <c r="SY77">
        <v>2.09881671704894</v>
      </c>
      <c r="SZ77">
        <v>2.8640896347198699</v>
      </c>
      <c r="TA77">
        <v>1.24378191609379</v>
      </c>
      <c r="TB77">
        <v>1</v>
      </c>
      <c r="TC77">
        <v>9.9999999999999997E+98</v>
      </c>
      <c r="TD77">
        <v>1.9503648543761201</v>
      </c>
      <c r="TE77">
        <v>1.6101276130760001</v>
      </c>
      <c r="TF77">
        <v>1.26810972980848</v>
      </c>
      <c r="TG77">
        <v>2.89348989627225</v>
      </c>
      <c r="TH77">
        <v>3.11928888912461</v>
      </c>
      <c r="TI77">
        <v>2.3452560727766598</v>
      </c>
      <c r="TJ77">
        <v>1.6511810624446901</v>
      </c>
      <c r="TK77">
        <v>2.5830513382858298</v>
      </c>
      <c r="TL77">
        <v>2.0389776223326899</v>
      </c>
      <c r="TM77">
        <v>1.81947812836212</v>
      </c>
      <c r="TN77">
        <v>2.50422612059901</v>
      </c>
      <c r="TO77">
        <v>2.2065020575886898</v>
      </c>
      <c r="TP77">
        <v>1.91455469851763</v>
      </c>
      <c r="TQ77">
        <v>2.4262672071396101</v>
      </c>
      <c r="TR77">
        <v>1.2180100429843601</v>
      </c>
      <c r="TS77">
        <v>1</v>
      </c>
      <c r="TT77">
        <v>2.2602383922101299</v>
      </c>
      <c r="TU77">
        <v>2.47733834769189</v>
      </c>
      <c r="TV77">
        <v>2.25782251603448</v>
      </c>
      <c r="TW77">
        <v>2.3831328799910798</v>
      </c>
      <c r="TX77">
        <v>2.2037669749605699</v>
      </c>
      <c r="TY77">
        <v>1.3907585287387201</v>
      </c>
      <c r="TZ77">
        <v>2.2119210843085102</v>
      </c>
      <c r="UA77">
        <v>1.3130231103232399</v>
      </c>
      <c r="UB77">
        <v>1.33385014510255</v>
      </c>
      <c r="UC77">
        <v>3.0478937340604699</v>
      </c>
      <c r="UD77">
        <v>1.1906117978135999</v>
      </c>
      <c r="UE77">
        <v>1.5526682161121901</v>
      </c>
      <c r="UF77">
        <v>3.3155358336829002</v>
      </c>
      <c r="UG77">
        <v>2.7421042670361202</v>
      </c>
      <c r="UH77">
        <v>2.0623939372531899</v>
      </c>
      <c r="UI77">
        <v>9.9999999999999997E+98</v>
      </c>
      <c r="UJ77">
        <v>1.24378191609379</v>
      </c>
      <c r="UK77">
        <v>2.2813970218487598</v>
      </c>
      <c r="UL77">
        <v>1.6974908871710599</v>
      </c>
      <c r="UM77">
        <v>1.88127050392936</v>
      </c>
      <c r="UN77">
        <v>2.27445805549501</v>
      </c>
      <c r="UO77">
        <v>2.1544544061395601</v>
      </c>
      <c r="UP77">
        <v>1.5273720828276101</v>
      </c>
      <c r="UQ77">
        <v>1.2180100429843601</v>
      </c>
      <c r="UR77">
        <v>2.5571220610029899</v>
      </c>
      <c r="US77">
        <v>2.1513698502474599</v>
      </c>
      <c r="UT77">
        <v>2.2926990030439298</v>
      </c>
      <c r="UU77">
        <v>1.0195316845312601</v>
      </c>
      <c r="UV77">
        <v>1.09621458534641</v>
      </c>
      <c r="UW77">
        <v>1.6607706435277001</v>
      </c>
      <c r="UX77">
        <v>2.0953088613853801</v>
      </c>
      <c r="UY77">
        <v>2.5667320289862201</v>
      </c>
      <c r="UZ77">
        <v>1.5273720828276101</v>
      </c>
      <c r="VA77">
        <v>2.0736450455131501</v>
      </c>
      <c r="VB77">
        <v>2.0268191592412301</v>
      </c>
      <c r="VC77">
        <v>2.0013442304116</v>
      </c>
      <c r="VD77">
        <v>1.1300119496719001</v>
      </c>
      <c r="VE77">
        <v>2.3608016129678502</v>
      </c>
      <c r="VF77">
        <v>1.77026273817059</v>
      </c>
      <c r="VG77">
        <v>1.48643047885443</v>
      </c>
      <c r="VH77">
        <v>1</v>
      </c>
      <c r="VI77">
        <v>2.09881671704894</v>
      </c>
      <c r="VJ77">
        <v>1.33385014510255</v>
      </c>
      <c r="VK77">
        <v>1.67024585307412</v>
      </c>
      <c r="VL77">
        <v>2.3885452200959598</v>
      </c>
      <c r="VM77">
        <v>1.9454685851318201</v>
      </c>
      <c r="VN77">
        <v>2.09881671704894</v>
      </c>
      <c r="VO77">
        <v>2.2037669749605699</v>
      </c>
      <c r="VP77">
        <v>1.3130231103232399</v>
      </c>
      <c r="VQ77">
        <v>1.1906117978135999</v>
      </c>
      <c r="VR77">
        <v>2.4060971444741002</v>
      </c>
      <c r="VS77">
        <v>2.1258714674176802</v>
      </c>
      <c r="VT77">
        <v>2.25782251603448</v>
      </c>
      <c r="VU77">
        <v>2.6632390653638498</v>
      </c>
      <c r="VV77">
        <v>1.8869980456711</v>
      </c>
      <c r="VW77">
        <v>2.4344092075875001</v>
      </c>
      <c r="VX77">
        <v>1.42504487455139</v>
      </c>
      <c r="VY77">
        <v>3.10602422135555</v>
      </c>
      <c r="VZ77">
        <v>1.1906117978135999</v>
      </c>
      <c r="WA77">
        <v>2.6507056867259302</v>
      </c>
      <c r="WB77">
        <v>1</v>
      </c>
      <c r="WC77">
        <v>1</v>
      </c>
      <c r="WD77">
        <v>2.2092200230649901</v>
      </c>
      <c r="WE77">
        <v>2.9034047364084401</v>
      </c>
      <c r="WF77">
        <v>1.77764427769648</v>
      </c>
      <c r="WG77">
        <v>2.78288808676457</v>
      </c>
      <c r="WH77">
        <v>2.37580987799591</v>
      </c>
      <c r="WI77">
        <v>1</v>
      </c>
      <c r="WJ77">
        <v>1.6795187436957899</v>
      </c>
      <c r="WK77">
        <v>1.9251057268096601</v>
      </c>
      <c r="WL77">
        <v>1.95525468282018</v>
      </c>
      <c r="WM77">
        <v>2.09881671704894</v>
      </c>
      <c r="WN77">
        <v>1.7849024498866499</v>
      </c>
      <c r="WO77">
        <v>2.9871745010875399</v>
      </c>
      <c r="WP77">
        <v>2.0184924534014699</v>
      </c>
      <c r="WQ77">
        <v>1.75511226639507</v>
      </c>
      <c r="WR77">
        <v>2.2904798133306699</v>
      </c>
      <c r="WS77">
        <v>2.7031709629564502</v>
      </c>
      <c r="WT77">
        <v>1.77026273817059</v>
      </c>
      <c r="WU77">
        <v>1.9198622535555401</v>
      </c>
      <c r="WV77">
        <v>2.8895762019267699</v>
      </c>
      <c r="WW77">
        <v>2.7184933848781001</v>
      </c>
      <c r="WX77">
        <v>1.5647843845039899</v>
      </c>
      <c r="WY77">
        <v>2.39033444751185</v>
      </c>
      <c r="WZ77">
        <v>2.5965641099827899</v>
      </c>
      <c r="XA77">
        <v>2.3208314734452502</v>
      </c>
      <c r="XB77">
        <v>1.88127050392936</v>
      </c>
      <c r="XC77">
        <v>2.06992696875247</v>
      </c>
      <c r="XD77">
        <v>2.1451342263614901</v>
      </c>
      <c r="XE77">
        <v>1.54020429984206</v>
      </c>
      <c r="XF77">
        <v>1.82607480270083</v>
      </c>
      <c r="XG77">
        <v>1.95525468282018</v>
      </c>
      <c r="XH77">
        <v>2.1544544061395601</v>
      </c>
      <c r="XI77">
        <v>2.1192558892779401</v>
      </c>
      <c r="XJ77">
        <v>2.3550298563570502</v>
      </c>
      <c r="XK77">
        <v>2.3885452200959598</v>
      </c>
      <c r="XL77">
        <v>2.56314871109586</v>
      </c>
      <c r="XM77">
        <v>1</v>
      </c>
      <c r="XN77">
        <v>1.77764427769648</v>
      </c>
      <c r="XO77">
        <v>2.58986027707983</v>
      </c>
      <c r="XP77">
        <v>1</v>
      </c>
      <c r="XQ77">
        <v>1</v>
      </c>
      <c r="XR77">
        <v>2.23547794461295</v>
      </c>
      <c r="XS77">
        <v>2.2836855901411601</v>
      </c>
      <c r="XT77">
        <v>2.3249817030873698</v>
      </c>
      <c r="XU77">
        <v>9.9999999999999997E+98</v>
      </c>
      <c r="XV77">
        <v>1</v>
      </c>
      <c r="XW77">
        <v>2.18698457216006</v>
      </c>
      <c r="XX77">
        <v>2.19824458622824</v>
      </c>
      <c r="XY77">
        <v>1.2180100429843601</v>
      </c>
      <c r="XZ77">
        <v>2.4744056800880099</v>
      </c>
      <c r="YA77">
        <v>2.5083276745471199</v>
      </c>
      <c r="YB77">
        <v>2.13880776521771</v>
      </c>
      <c r="YC77">
        <v>1.24378191609379</v>
      </c>
      <c r="YD77">
        <v>1.7990647193510101</v>
      </c>
      <c r="YE77">
        <v>2.4407989209437102</v>
      </c>
      <c r="YF77">
        <v>9.9999999999999997E+98</v>
      </c>
      <c r="YG77">
        <v>1</v>
      </c>
      <c r="YH77">
        <v>2.7234885096959198</v>
      </c>
      <c r="YI77">
        <v>2.8586875505162301</v>
      </c>
      <c r="YJ77">
        <v>1.94046667766353</v>
      </c>
      <c r="YK77">
        <v>2.5243312002886502</v>
      </c>
      <c r="YL77">
        <v>2.3938909390027998</v>
      </c>
      <c r="YM77">
        <v>2.9942687483582899</v>
      </c>
      <c r="YN77">
        <v>2.5243312002886502</v>
      </c>
      <c r="YO77">
        <v>1.90918147597785</v>
      </c>
      <c r="YP77">
        <v>2.4714530742973899</v>
      </c>
      <c r="YQ77">
        <v>1.7920413107120801</v>
      </c>
      <c r="YR77">
        <v>1.6795187436957899</v>
      </c>
      <c r="YS77">
        <v>1.5880474969860801</v>
      </c>
      <c r="YT77">
        <v>1.7313469755459501</v>
      </c>
      <c r="YU77">
        <v>2.4179696422147399</v>
      </c>
      <c r="YV77">
        <v>2.1419825155528001</v>
      </c>
      <c r="YW77">
        <v>2.1323877811060501</v>
      </c>
      <c r="YX77">
        <v>2.39033444751185</v>
      </c>
      <c r="YY77">
        <v>1.5526682161121901</v>
      </c>
      <c r="YZ77">
        <v>1.8695837077134201</v>
      </c>
      <c r="ZA77">
        <v>9.9999999999999997E+98</v>
      </c>
      <c r="ZB77">
        <v>1.7313469755459501</v>
      </c>
      <c r="ZC77">
        <v>1.9880235619286599</v>
      </c>
      <c r="ZD77">
        <v>1.5005109105263399</v>
      </c>
      <c r="ZE77">
        <v>1.40823996531185</v>
      </c>
      <c r="ZF77">
        <v>2.4931093601037899</v>
      </c>
      <c r="ZG77">
        <v>1.9251057268096601</v>
      </c>
      <c r="ZH77">
        <v>2.5447995244025101</v>
      </c>
      <c r="ZI77">
        <v>2.0268191592412301</v>
      </c>
      <c r="ZJ77">
        <v>9.9999999999999997E+98</v>
      </c>
      <c r="ZK77">
        <v>2.1323877811060501</v>
      </c>
      <c r="ZL77">
        <v>1.24378191609379</v>
      </c>
      <c r="ZM77">
        <v>2.62862389643182</v>
      </c>
      <c r="ZN77">
        <v>9.9999999999999997E+98</v>
      </c>
      <c r="ZO77">
        <v>2.5784558279398402</v>
      </c>
      <c r="ZP77">
        <v>2.46399744588587</v>
      </c>
      <c r="ZQ77">
        <v>2.2065020575886898</v>
      </c>
      <c r="ZR77">
        <v>1.6795187436957899</v>
      </c>
      <c r="ZS77">
        <v>1</v>
      </c>
      <c r="ZT77">
        <v>2.27445805549501</v>
      </c>
      <c r="ZU77">
        <v>2.2092200230649901</v>
      </c>
      <c r="ZV77">
        <v>2.31662025163594</v>
      </c>
      <c r="ZW77">
        <v>2.13560963602868</v>
      </c>
      <c r="ZX77">
        <v>1.77026273817059</v>
      </c>
      <c r="ZY77">
        <v>1.54020429984206</v>
      </c>
      <c r="ZZ77">
        <v>1.93540648975235</v>
      </c>
      <c r="AAA77">
        <v>2.4229671805277602</v>
      </c>
      <c r="AAB77">
        <v>1.5526682161121901</v>
      </c>
      <c r="AAC77">
        <v>2.2926990030439298</v>
      </c>
      <c r="AAD77">
        <v>2.41964188623855</v>
      </c>
      <c r="AAE77">
        <v>2.1482632296368802</v>
      </c>
      <c r="AAF77">
        <v>2.5447995244025101</v>
      </c>
      <c r="AAG77">
        <v>2.0226757619537299</v>
      </c>
      <c r="AAH77">
        <v>1.5765716840652899</v>
      </c>
      <c r="AAI77">
        <v>1.93540648975235</v>
      </c>
      <c r="AAJ77">
        <v>2.1091396439040202</v>
      </c>
      <c r="AAK77">
        <v>2.17542482979032</v>
      </c>
      <c r="AAL77">
        <v>9.9999999999999997E+98</v>
      </c>
      <c r="AAM77">
        <v>1.8695837077134201</v>
      </c>
      <c r="AAN77">
        <v>2.46248784263573</v>
      </c>
      <c r="AAO77">
        <v>2.86942534842377</v>
      </c>
      <c r="AAP77">
        <v>2.4229671805277602</v>
      </c>
      <c r="AAQ77">
        <v>2.4758744893194402</v>
      </c>
      <c r="AAR77">
        <v>1</v>
      </c>
      <c r="AAS77">
        <v>2.6603816055231602</v>
      </c>
      <c r="AAT77">
        <v>1.77764427769648</v>
      </c>
      <c r="AAU77">
        <v>2.3683798716237998</v>
      </c>
      <c r="AAV77">
        <v>1.47187819930729</v>
      </c>
      <c r="AAW77">
        <v>1.9880235619286599</v>
      </c>
      <c r="AAX77">
        <v>2.1695274895532899</v>
      </c>
      <c r="AAY77">
        <v>1.5526682161121901</v>
      </c>
      <c r="AAZ77">
        <v>2.6565294062335001</v>
      </c>
      <c r="ABA77">
        <v>2.43279297319493</v>
      </c>
      <c r="ABB77">
        <v>1.77764427769648</v>
      </c>
      <c r="ABC77">
        <v>2.34127621072169</v>
      </c>
      <c r="ABD77">
        <v>1.5141491344754401</v>
      </c>
      <c r="ABE77">
        <v>1.9648722086377699</v>
      </c>
      <c r="ABF77">
        <v>1.7394141026987</v>
      </c>
      <c r="ABG77">
        <v>2.5083276745471199</v>
      </c>
      <c r="ABH77">
        <v>2.0469241742300399</v>
      </c>
      <c r="ABI77">
        <v>1.47187819930729</v>
      </c>
      <c r="ABJ77">
        <v>2.3229012218315499</v>
      </c>
      <c r="ABK77">
        <v>2.2721202088011001</v>
      </c>
      <c r="ABL77">
        <v>2.6418011954739198</v>
      </c>
      <c r="ABM77">
        <v>1.5880474969860801</v>
      </c>
      <c r="ABN77">
        <v>3.3315082762863901</v>
      </c>
      <c r="ABO77">
        <v>1.7394141026987</v>
      </c>
      <c r="ABP77">
        <v>1.7062055418819699</v>
      </c>
      <c r="ABQ77">
        <v>1.95525468282018</v>
      </c>
      <c r="ABR77">
        <v>3.3565726855709901</v>
      </c>
      <c r="ABS77">
        <v>2.0184924534014699</v>
      </c>
      <c r="ABT77">
        <v>2.0142684572096399</v>
      </c>
      <c r="ABU77">
        <v>2.76897090813836</v>
      </c>
      <c r="ABV77">
        <v>1.9742813588778301</v>
      </c>
      <c r="ABW77">
        <v>2.5177367790441099</v>
      </c>
      <c r="ABX77">
        <v>2.52301769728341</v>
      </c>
      <c r="ABY77">
        <v>2.1575172085326102</v>
      </c>
      <c r="ABZ77">
        <v>1.9742813588778301</v>
      </c>
      <c r="ACA77">
        <v>1.40823996531185</v>
      </c>
      <c r="ACB77">
        <v>1.9742813588778301</v>
      </c>
      <c r="ACC77">
        <v>2.46399744588587</v>
      </c>
      <c r="ACD77">
        <v>2.06992696875247</v>
      </c>
      <c r="ACE77">
        <v>1.8982313845131</v>
      </c>
      <c r="ACF77">
        <v>1.5647843845039899</v>
      </c>
      <c r="ACG77">
        <v>2.7468287317434799</v>
      </c>
      <c r="ACH77">
        <v>2.0953088613853801</v>
      </c>
      <c r="ACI77">
        <v>1.7920413107120801</v>
      </c>
      <c r="ACJ77">
        <v>2.69529776287429</v>
      </c>
      <c r="ACK77">
        <v>2.2602383922101299</v>
      </c>
      <c r="ACL77">
        <v>2.2697697091229201</v>
      </c>
      <c r="ACM77">
        <v>2.30591000290462</v>
      </c>
      <c r="ACN77">
        <v>2.16055856210756</v>
      </c>
      <c r="ACO77">
        <v>2.1225762750571899</v>
      </c>
      <c r="ACP77">
        <v>2.3721199819383298</v>
      </c>
      <c r="ACQ77">
        <v>1.54020429984206</v>
      </c>
      <c r="ACR77">
        <v>2.23547794461295</v>
      </c>
      <c r="ACS77">
        <v>1.77026273817059</v>
      </c>
      <c r="ACT77">
        <v>1.81277970700896</v>
      </c>
      <c r="ACU77">
        <v>1.7394141026987</v>
      </c>
      <c r="ACV77">
        <v>2.0882069881345302</v>
      </c>
      <c r="ACW77">
        <v>1.1300119496719001</v>
      </c>
      <c r="ACX77">
        <v>2.3187309668881002</v>
      </c>
      <c r="ACY77">
        <v>2.2329199116934899</v>
      </c>
      <c r="ACZ77">
        <v>1.3907585287387201</v>
      </c>
      <c r="ADA77">
        <v>2.6255182289716399</v>
      </c>
      <c r="ADB77">
        <v>2.1323877811060501</v>
      </c>
      <c r="ADC77">
        <v>1.88127050392936</v>
      </c>
      <c r="ADD77">
        <v>1.68859777508117</v>
      </c>
      <c r="ADE77">
        <v>2.7674823921425298</v>
      </c>
      <c r="ADF77">
        <v>2.9551343096156302</v>
      </c>
      <c r="ADG77">
        <v>2.1091396439040202</v>
      </c>
      <c r="ADH77">
        <v>1.9696022648485401</v>
      </c>
      <c r="ADI77">
        <v>1.42504487455139</v>
      </c>
      <c r="ADJ77">
        <v>1.72312715879569</v>
      </c>
      <c r="ADK77">
        <v>2.2065020575886898</v>
      </c>
      <c r="ADL77">
        <v>2.2790963297475999</v>
      </c>
      <c r="ADM77">
        <v>2.4392063352370199</v>
      </c>
      <c r="ADN77">
        <v>1.8926510338772999</v>
      </c>
      <c r="ADO77">
        <v>2.8717771927051099</v>
      </c>
      <c r="ADP77">
        <v>2.1091396439040202</v>
      </c>
      <c r="ADQ77">
        <v>1.5526682161121901</v>
      </c>
      <c r="ADR77">
        <v>1.6511810624446901</v>
      </c>
      <c r="ADS77">
        <v>3.1202645507216999</v>
      </c>
      <c r="ADT77">
        <v>1.9503648543761201</v>
      </c>
      <c r="ADU77">
        <v>1.9251057268096601</v>
      </c>
      <c r="ADV77">
        <v>2.3739780274568698</v>
      </c>
      <c r="ADW77">
        <v>2.0661767857720101</v>
      </c>
      <c r="ADX77">
        <v>3.57367094340225</v>
      </c>
      <c r="ADY77">
        <v>3.5363260833749499</v>
      </c>
      <c r="ADZ77">
        <v>1.8575737041475</v>
      </c>
      <c r="AEA77">
        <v>2.3187309668881002</v>
      </c>
      <c r="AEB77">
        <v>2.34919979443</v>
      </c>
      <c r="AEC77">
        <v>1.90918147597785</v>
      </c>
      <c r="AED77">
        <v>1.68859777508117</v>
      </c>
      <c r="AEE77">
        <v>2.1724861696869402</v>
      </c>
      <c r="AEF77">
        <v>2.67264269421492</v>
      </c>
      <c r="AEG77">
        <v>2.1291418457922902</v>
      </c>
      <c r="AEH77">
        <v>3.2996859480903198</v>
      </c>
      <c r="AEI77">
        <v>3.0679370919609399</v>
      </c>
      <c r="AEJ77">
        <v>2.0226757619537299</v>
      </c>
      <c r="AEK77">
        <v>9.9999999999999997E+98</v>
      </c>
      <c r="AEL77">
        <v>2.06992696875247</v>
      </c>
      <c r="AEM77">
        <v>2.0013442304116</v>
      </c>
      <c r="AEN77">
        <v>2.7117481947111299</v>
      </c>
      <c r="AEO77">
        <v>3.61143120250237</v>
      </c>
      <c r="AEP77">
        <v>1.3535315590777599</v>
      </c>
      <c r="AEQ77">
        <v>1.4412236742426101</v>
      </c>
      <c r="AER77">
        <v>1.7473341096159101</v>
      </c>
      <c r="AES77">
        <v>1.8754664158663901</v>
      </c>
      <c r="AET77">
        <v>2.3187309668881002</v>
      </c>
      <c r="AEU77">
        <v>2.1544544061395601</v>
      </c>
      <c r="AEV77">
        <v>2.71090396980461</v>
      </c>
      <c r="AEW77">
        <v>2.1057485555269899</v>
      </c>
      <c r="AEX77">
        <v>2.4009004696546401</v>
      </c>
      <c r="AEY77">
        <v>2.41964188623855</v>
      </c>
      <c r="AEZ77">
        <v>3.0123520619141702</v>
      </c>
      <c r="AFA77">
        <v>1.72312715879569</v>
      </c>
      <c r="AFB77">
        <v>2.2697697091229201</v>
      </c>
      <c r="AFC77">
        <v>1.5992278627737999</v>
      </c>
      <c r="AFD77">
        <v>1</v>
      </c>
      <c r="AFE77">
        <v>2.3938909390027998</v>
      </c>
      <c r="AFF77">
        <v>2.2626409037552602</v>
      </c>
      <c r="AFG77">
        <v>2.6075193583724601</v>
      </c>
      <c r="AFH77">
        <v>1.90374094062154</v>
      </c>
      <c r="AFI77">
        <v>1</v>
      </c>
      <c r="AFJ77">
        <v>1</v>
      </c>
      <c r="AFK77">
        <v>1.8869980456711</v>
      </c>
      <c r="AFL77">
        <v>1.838912027406</v>
      </c>
      <c r="AFM77">
        <v>1.9503648543761201</v>
      </c>
      <c r="AFN77">
        <v>1.8575737041475</v>
      </c>
      <c r="AFO77">
        <v>1</v>
      </c>
      <c r="AFP77">
        <v>1.93028664724552</v>
      </c>
      <c r="AFQ77">
        <v>2.1091396439040202</v>
      </c>
      <c r="AFR77">
        <v>2.01000297412706</v>
      </c>
      <c r="AFS77">
        <v>2.3291130026818201</v>
      </c>
      <c r="AFT77">
        <v>2.39033444751185</v>
      </c>
      <c r="AFU77">
        <v>2.3311640079513598</v>
      </c>
      <c r="AFV77">
        <v>2.5150654099227601</v>
      </c>
      <c r="AFW77">
        <v>1.8982313845131</v>
      </c>
      <c r="AFX77">
        <v>1.81947812836212</v>
      </c>
      <c r="AFY77">
        <v>2.2836855901411601</v>
      </c>
      <c r="AFZ77">
        <v>2.0013442304116</v>
      </c>
      <c r="AGA77">
        <v>2.1695274895532899</v>
      </c>
      <c r="AGB77">
        <v>2.2553931257072999</v>
      </c>
      <c r="AGC77">
        <v>2.74051269258895</v>
      </c>
      <c r="AGD77">
        <v>1.8575737041475</v>
      </c>
      <c r="AGE77">
        <v>2.0736450455131501</v>
      </c>
      <c r="AGF77">
        <v>2.37948681371727</v>
      </c>
      <c r="AGG77">
        <v>1.93540648975235</v>
      </c>
      <c r="AGH77">
        <v>2.0882069881345302</v>
      </c>
      <c r="AGI77">
        <v>1.5992278627737999</v>
      </c>
      <c r="AGJ77">
        <v>2.3392725188559398</v>
      </c>
      <c r="AGK77">
        <v>3.17190189073172</v>
      </c>
      <c r="AGL77">
        <v>1.68859777508117</v>
      </c>
      <c r="AGM77">
        <v>2.41630758705988</v>
      </c>
      <c r="AGN77">
        <v>1</v>
      </c>
      <c r="AGO77">
        <v>1.94046667766353</v>
      </c>
      <c r="AGP77">
        <v>2.3291130026818201</v>
      </c>
      <c r="AGQ77">
        <v>2.2251541488498101</v>
      </c>
      <c r="AGR77">
        <v>2.3849444982162402</v>
      </c>
      <c r="AGS77">
        <v>2.5460488664017298</v>
      </c>
      <c r="AGT77">
        <v>2.1841233542396701</v>
      </c>
      <c r="AGU77">
        <v>2.2277581961109099</v>
      </c>
      <c r="AGV77">
        <v>2.09881671704894</v>
      </c>
      <c r="AGW77">
        <v>1.48643047885443</v>
      </c>
      <c r="AGX77">
        <v>2.38674859082938</v>
      </c>
      <c r="AGY77">
        <v>2.56075524189913</v>
      </c>
      <c r="AGZ77">
        <v>1.1613680022349699</v>
      </c>
      <c r="AHA77">
        <v>2.2674064187529002</v>
      </c>
      <c r="AHB77">
        <v>2.1575172085326102</v>
      </c>
      <c r="AHC77">
        <v>2.1022964661536001</v>
      </c>
      <c r="AHD77">
        <v>2.1544544061395601</v>
      </c>
      <c r="AHE77">
        <v>1</v>
      </c>
      <c r="AHF77">
        <v>2.1091396439040202</v>
      </c>
      <c r="AHG77">
        <v>1.8325089127062399</v>
      </c>
      <c r="AHH77">
        <v>2.13560963602868</v>
      </c>
      <c r="AHI77">
        <v>2.1513698502474599</v>
      </c>
      <c r="AHJ77">
        <v>2.2836855901411601</v>
      </c>
      <c r="AHK77">
        <v>2.1291418457922902</v>
      </c>
      <c r="AHL77">
        <v>1.6974908871710599</v>
      </c>
      <c r="AHM77">
        <v>1.8325089127062399</v>
      </c>
      <c r="AHN77">
        <v>2.13880776521771</v>
      </c>
      <c r="AHO77">
        <v>2.5028502825939798</v>
      </c>
      <c r="AHP77">
        <v>2.3813136731059399</v>
      </c>
      <c r="AHQ77">
        <v>2.4714530742973899</v>
      </c>
      <c r="AHR77">
        <v>2.6296440140687798</v>
      </c>
      <c r="AHS77">
        <v>9.9999999999999997E+98</v>
      </c>
      <c r="AHT77">
        <v>1.48643047885443</v>
      </c>
      <c r="AHU77">
        <v>2.13880776521771</v>
      </c>
      <c r="AHV77">
        <v>2.34919979443</v>
      </c>
      <c r="AHW77">
        <v>1.8695837077134201</v>
      </c>
      <c r="AHX77">
        <v>2.8073997127594899</v>
      </c>
      <c r="AHY77">
        <v>2.57262767852245</v>
      </c>
      <c r="AHZ77">
        <v>2.7460422835519398</v>
      </c>
      <c r="AIA77">
        <v>1.5880474969860801</v>
      </c>
      <c r="AIB77">
        <v>2.0309233996272198</v>
      </c>
      <c r="AIC77">
        <v>2.9358950355253501</v>
      </c>
      <c r="AID77">
        <v>2.6075193583724601</v>
      </c>
      <c r="AIE77">
        <v>2.39033444751185</v>
      </c>
      <c r="AIF77">
        <v>2.8538259266666399</v>
      </c>
      <c r="AIG77">
        <v>2.50559761373201</v>
      </c>
      <c r="AIH77">
        <v>2.76897090813836</v>
      </c>
      <c r="AII77">
        <v>2.44238568786787</v>
      </c>
      <c r="AIJ77">
        <v>1.71474876072506</v>
      </c>
      <c r="AIK77">
        <v>2.1291418457922902</v>
      </c>
      <c r="AIL77">
        <v>1.5992278627737999</v>
      </c>
      <c r="AIM77">
        <v>2.2602383922101299</v>
      </c>
      <c r="AIN77">
        <v>1.1613680022349699</v>
      </c>
      <c r="AIO77">
        <v>1.8695837077134201</v>
      </c>
      <c r="AIP77">
        <v>1</v>
      </c>
      <c r="AIQ77">
        <v>2.0226757619537299</v>
      </c>
      <c r="AIR77">
        <v>2.56910458695697</v>
      </c>
      <c r="AIS77">
        <v>2.26503019772306</v>
      </c>
      <c r="AIT77">
        <v>2.45792729099725</v>
      </c>
      <c r="AIU77">
        <v>1.3907585287387201</v>
      </c>
      <c r="AIV77">
        <v>2.19265107066798</v>
      </c>
      <c r="AIW77">
        <v>1</v>
      </c>
      <c r="AIX77">
        <v>1</v>
      </c>
      <c r="AIY77">
        <v>1.5765716840652899</v>
      </c>
      <c r="AIZ77">
        <v>9.9999999999999997E+98</v>
      </c>
      <c r="AJA77">
        <v>1.7849024498866499</v>
      </c>
      <c r="AJB77">
        <v>2.4229671805277602</v>
      </c>
      <c r="AJC77">
        <v>1.42504487455139</v>
      </c>
      <c r="AJD77">
        <v>1.7394141026987</v>
      </c>
      <c r="AJE77">
        <v>1.7473341096159101</v>
      </c>
      <c r="AJF77">
        <v>2.46399744588587</v>
      </c>
      <c r="AJG77">
        <v>2.7864745776384399</v>
      </c>
      <c r="AJH77">
        <v>1.94046667766353</v>
      </c>
      <c r="AJI77">
        <v>1.4412236742426101</v>
      </c>
      <c r="AJJ77">
        <v>2.3550298563570502</v>
      </c>
      <c r="AJK77">
        <v>1.48643047885443</v>
      </c>
      <c r="AJL77">
        <v>1.48643047885443</v>
      </c>
      <c r="AJM77">
        <v>1.0595634179012701</v>
      </c>
      <c r="AJN77">
        <v>2.3144992279731502</v>
      </c>
      <c r="AJO77">
        <v>1.5992278627737999</v>
      </c>
      <c r="AJP77">
        <v>1.9969492484953799</v>
      </c>
      <c r="AJQ77">
        <v>1.9742813588778301</v>
      </c>
      <c r="AJR77">
        <v>1.6511810624446901</v>
      </c>
      <c r="AJS77">
        <v>2.3739780274568698</v>
      </c>
      <c r="AJT77">
        <v>2.0429690733931798</v>
      </c>
      <c r="AJU77">
        <v>2.2971474718012699</v>
      </c>
      <c r="AJV77">
        <v>2.6594217543130001</v>
      </c>
      <c r="AJW77">
        <v>2.31236779471597</v>
      </c>
      <c r="AJX77">
        <v>1.37254380075907</v>
      </c>
      <c r="AJY77">
        <v>1.26810972980848</v>
      </c>
      <c r="AJZ77">
        <v>2.6594217543130001</v>
      </c>
      <c r="AKA77">
        <v>2.5864747785714002</v>
      </c>
      <c r="AKB77">
        <v>2.1695274895532899</v>
      </c>
      <c r="AKC77">
        <v>1.0595634179012701</v>
      </c>
      <c r="AKD77">
        <v>1.96009006790492</v>
      </c>
      <c r="AKE77">
        <v>2.2674064187529002</v>
      </c>
      <c r="AKF77">
        <v>1.81277970700896</v>
      </c>
      <c r="AKG77">
        <v>2.13880776521771</v>
      </c>
      <c r="AKH77">
        <v>1.5765716840652899</v>
      </c>
      <c r="AKI77">
        <v>2.1159099218770598</v>
      </c>
      <c r="AKJ77">
        <v>1.6511810624446901</v>
      </c>
      <c r="AKK77">
        <v>2.1451342263614901</v>
      </c>
      <c r="AKL77">
        <v>2.25782251603448</v>
      </c>
      <c r="AKM77">
        <v>2.7871911709685202</v>
      </c>
      <c r="AKN77">
        <v>1.1906117978135999</v>
      </c>
      <c r="AKO77">
        <v>1</v>
      </c>
      <c r="AKP77">
        <v>1.6101276130760001</v>
      </c>
      <c r="AKQ77">
        <v>2.1323877811060501</v>
      </c>
      <c r="AKR77">
        <v>1.0595634179012701</v>
      </c>
      <c r="AKS77">
        <v>1</v>
      </c>
      <c r="AKT77">
        <v>2.3849444982162402</v>
      </c>
      <c r="AKU77">
        <v>1.3535315590777599</v>
      </c>
      <c r="AKV77">
        <v>2.35308876483395</v>
      </c>
      <c r="AKW77">
        <v>2.6935246999534601</v>
      </c>
      <c r="AKX77">
        <v>2.37025395296103</v>
      </c>
      <c r="AKY77">
        <v>1</v>
      </c>
      <c r="AKZ77">
        <v>1.5880474969860801</v>
      </c>
      <c r="ALA77">
        <v>1.7313469755459501</v>
      </c>
      <c r="ALB77">
        <v>2.5150654099227601</v>
      </c>
      <c r="ALC77">
        <v>1.77026273817059</v>
      </c>
      <c r="ALD77">
        <v>3.31593257907732</v>
      </c>
      <c r="ALE77">
        <v>2.1125379756093099</v>
      </c>
      <c r="ALF77">
        <v>1</v>
      </c>
      <c r="ALG77">
        <v>2.09881671704894</v>
      </c>
      <c r="ALH77">
        <v>2.27445805549501</v>
      </c>
      <c r="ALI77">
        <v>2.3270522653266998</v>
      </c>
      <c r="ALJ77">
        <v>2.18982706312066</v>
      </c>
      <c r="ALK77">
        <v>2.49869642185755</v>
      </c>
      <c r="ALL77">
        <v>2.0429690733931798</v>
      </c>
      <c r="ALM77">
        <v>2.64479297094968</v>
      </c>
      <c r="ALN77">
        <v>2.3249817030873698</v>
      </c>
      <c r="ALO77">
        <v>1.5273720828276101</v>
      </c>
      <c r="ALP77">
        <v>2.1635787651887699</v>
      </c>
      <c r="ALQ77">
        <v>2.13880776521771</v>
      </c>
      <c r="ALR77">
        <v>1.8926510338772999</v>
      </c>
      <c r="ALS77">
        <v>1.86362022027032</v>
      </c>
      <c r="ALT77">
        <v>2.1125379756093099</v>
      </c>
      <c r="ALU77">
        <v>2.0013442304116</v>
      </c>
      <c r="ALV77">
        <v>1.1906117978135999</v>
      </c>
      <c r="ALW77">
        <v>2.6224005533248</v>
      </c>
      <c r="ALX77">
        <v>2.61288976928748</v>
      </c>
      <c r="ALY77">
        <v>1.1300119496719001</v>
      </c>
      <c r="ALZ77">
        <v>2.2480468693586602</v>
      </c>
      <c r="AMA77">
        <v>2.2790963297475999</v>
      </c>
      <c r="AMB77">
        <v>2.20101455821337</v>
      </c>
      <c r="AMC77">
        <v>2.19824458622824</v>
      </c>
      <c r="AMD77">
        <v>1.7062055418819699</v>
      </c>
      <c r="AME77">
        <v>1.96009006790492</v>
      </c>
      <c r="AMF77">
        <v>2.6213528728102098</v>
      </c>
      <c r="AMG77">
        <v>2.1451342263614901</v>
      </c>
      <c r="AMH77">
        <v>1.6511810624446901</v>
      </c>
      <c r="AMI77">
        <v>1.3907585287387201</v>
      </c>
      <c r="AMJ77">
        <v>1.5273720828276101</v>
      </c>
      <c r="AMK77">
        <v>1.7920413107120801</v>
      </c>
      <c r="AML77">
        <v>2.59211010862751</v>
      </c>
      <c r="AMM77">
        <v>2.3080732871680301</v>
      </c>
      <c r="AMN77">
        <v>1.7849024498866499</v>
      </c>
      <c r="AMO77">
        <v>1.6101276130760001</v>
      </c>
      <c r="AMP77">
        <v>2.0809870469108902</v>
      </c>
      <c r="AMQ77">
        <v>2.4026396128970902</v>
      </c>
      <c r="AMR77">
        <v>2.3015508366001698</v>
      </c>
      <c r="AMS77">
        <v>2.1724861696869402</v>
      </c>
      <c r="AMT77">
        <v>2.16055856210756</v>
      </c>
      <c r="AMU77">
        <v>1.86362022027032</v>
      </c>
      <c r="AMV77">
        <v>2.0736450455131501</v>
      </c>
      <c r="AMW77">
        <v>2.2480468693586602</v>
      </c>
      <c r="AMX77">
        <v>1</v>
      </c>
      <c r="AMY77">
        <v>1.6795187436957899</v>
      </c>
      <c r="AMZ77">
        <v>1.71474876072506</v>
      </c>
      <c r="ANA77">
        <v>1.26810972980848</v>
      </c>
      <c r="ANB77">
        <v>2.3229012218315499</v>
      </c>
      <c r="ANC77">
        <v>1.7990647193510101</v>
      </c>
      <c r="AND77">
        <v>2.50559761373201</v>
      </c>
      <c r="ANE77">
        <v>1.93540648975235</v>
      </c>
      <c r="ANF77">
        <v>2.60860090548185</v>
      </c>
      <c r="ANG77">
        <v>2.0585778491332301</v>
      </c>
      <c r="ANH77">
        <v>2.2553931257072999</v>
      </c>
      <c r="ANI77">
        <v>2.23034672241748</v>
      </c>
      <c r="ANJ77">
        <v>2.4009004696546401</v>
      </c>
      <c r="ANK77">
        <v>1.9648722086377699</v>
      </c>
      <c r="ANL77">
        <v>1.6795187436957899</v>
      </c>
      <c r="ANM77">
        <v>1.5005109105263399</v>
      </c>
      <c r="ANN77">
        <v>2.16055856210756</v>
      </c>
      <c r="ANO77">
        <v>1</v>
      </c>
      <c r="ANP77">
        <v>2.4802513445787899</v>
      </c>
      <c r="ANQ77">
        <v>1.6101276130760001</v>
      </c>
      <c r="ANR77">
        <v>2.1954568336281701</v>
      </c>
      <c r="ANS77">
        <v>2.0846120208652499</v>
      </c>
      <c r="ANT77">
        <v>2.3080732871680301</v>
      </c>
      <c r="ANU77">
        <v>2.0349892162876801</v>
      </c>
      <c r="ANV77">
        <v>1</v>
      </c>
      <c r="ANW77">
        <v>1</v>
      </c>
      <c r="ANX77">
        <v>2.8087577180953098</v>
      </c>
      <c r="ANY77">
        <v>1.90918147597785</v>
      </c>
      <c r="ANZ77">
        <v>2.2277581961109099</v>
      </c>
      <c r="AOA77">
        <v>2.0268191592412301</v>
      </c>
      <c r="AOB77">
        <v>9.9999999999999997E+98</v>
      </c>
      <c r="AOC77">
        <v>1.67024585307412</v>
      </c>
      <c r="AOD77">
        <v>2.45023370753275</v>
      </c>
      <c r="AOE77">
        <v>1.9503648543761201</v>
      </c>
      <c r="AOF77">
        <v>2.3187309668881002</v>
      </c>
      <c r="AOG77">
        <v>2.5028502825939798</v>
      </c>
      <c r="AOH77">
        <v>1</v>
      </c>
      <c r="AOI77">
        <v>2.5150654099227601</v>
      </c>
      <c r="AOJ77">
        <v>2.7014298177178002</v>
      </c>
      <c r="AOK77">
        <v>2.3813136731059399</v>
      </c>
      <c r="AOL77">
        <v>2.1057485555269899</v>
      </c>
      <c r="AOM77">
        <v>1.37254380075907</v>
      </c>
      <c r="AON77">
        <v>2.4758744893194402</v>
      </c>
      <c r="AOO77">
        <v>1.9198622535555401</v>
      </c>
      <c r="AOP77">
        <v>1.9880235619286599</v>
      </c>
      <c r="AOQ77">
        <v>1.5765716840652899</v>
      </c>
      <c r="AOR77">
        <v>1.1906117978135999</v>
      </c>
      <c r="AOS77">
        <v>2.0469241742300399</v>
      </c>
      <c r="AOT77">
        <v>2.5485368198138998</v>
      </c>
      <c r="AOU77">
        <v>2.1482632296368802</v>
      </c>
      <c r="AOV77">
        <v>2.3452560727766598</v>
      </c>
      <c r="AOW77">
        <v>2.5976732513068601</v>
      </c>
      <c r="AOX77">
        <v>1.77764427769648</v>
      </c>
      <c r="AOY77">
        <v>2.2971474718012699</v>
      </c>
      <c r="AOZ77">
        <v>2.0142684572096399</v>
      </c>
      <c r="APA77">
        <v>1.42504487455139</v>
      </c>
      <c r="APB77">
        <v>2.5372396493810401</v>
      </c>
      <c r="APC77">
        <v>2.2145789535704998</v>
      </c>
      <c r="APD77">
        <v>9.9999999999999997E+98</v>
      </c>
      <c r="APE77">
        <v>1.6207604899942101</v>
      </c>
      <c r="APF77">
        <v>2.2277581961109099</v>
      </c>
      <c r="APG77">
        <v>1.77026273817059</v>
      </c>
      <c r="APH77">
        <v>2.6009837801238298</v>
      </c>
      <c r="API77">
        <v>1.7473341096159101</v>
      </c>
      <c r="APJ77">
        <v>2.0917724414196801</v>
      </c>
      <c r="APK77">
        <v>1.6412757572319101</v>
      </c>
      <c r="APL77">
        <v>2.2971474718012699</v>
      </c>
      <c r="APM77">
        <v>2.0309233996272198</v>
      </c>
      <c r="APN77">
        <v>2.1291418457922902</v>
      </c>
      <c r="APO77">
        <v>2.0013442304116</v>
      </c>
      <c r="APP77">
        <v>2.0809870469108902</v>
      </c>
      <c r="APQ77">
        <v>2.1192558892779401</v>
      </c>
      <c r="APR77">
        <v>2.1812431609674099</v>
      </c>
      <c r="APS77">
        <v>2.3938909390027998</v>
      </c>
      <c r="APT77">
        <v>2.5190663268649298</v>
      </c>
      <c r="APU77">
        <v>1</v>
      </c>
      <c r="APV77">
        <v>2.7066239168047401</v>
      </c>
      <c r="APW77">
        <v>1.96009006790492</v>
      </c>
      <c r="APX77">
        <v>2.13560963602868</v>
      </c>
      <c r="APY77">
        <v>1.09621458534641</v>
      </c>
      <c r="APZ77">
        <v>2.6772692396042599</v>
      </c>
      <c r="AQA77">
        <v>2.13880776521771</v>
      </c>
      <c r="AQB77">
        <v>1.838912027406</v>
      </c>
      <c r="AQC77">
        <v>2.3849444982162402</v>
      </c>
      <c r="AQD77">
        <v>2.5150654099227601</v>
      </c>
      <c r="AQE77">
        <v>1.42504487455139</v>
      </c>
      <c r="AQF77">
        <v>2.3015508366001698</v>
      </c>
      <c r="AQG77">
        <v>2.0469241742300399</v>
      </c>
      <c r="AQH77">
        <v>1.90374094062154</v>
      </c>
      <c r="AQI77">
        <v>1.5647843845039899</v>
      </c>
      <c r="AQJ77">
        <v>2.2480468693586602</v>
      </c>
      <c r="AQK77">
        <v>2.25782251603448</v>
      </c>
      <c r="AQL77">
        <v>2.2225343933817099</v>
      </c>
      <c r="AQM77">
        <v>2.1419825155528001</v>
      </c>
      <c r="AQN77">
        <v>2.9130929611190002</v>
      </c>
      <c r="AQO77">
        <v>2.2480468693586602</v>
      </c>
      <c r="AQP77">
        <v>1.86362022027032</v>
      </c>
      <c r="AQQ77">
        <v>2.9093527404098798</v>
      </c>
      <c r="AQR77">
        <v>1</v>
      </c>
      <c r="AQS77">
        <v>2.4262672071396101</v>
      </c>
      <c r="AQT77">
        <v>2.3229012218315499</v>
      </c>
      <c r="AQU77">
        <v>1.9969492484953799</v>
      </c>
      <c r="AQV77">
        <v>1</v>
      </c>
      <c r="AQW77">
        <v>2.41123237154107</v>
      </c>
      <c r="AQX77">
        <v>1.9742813588778301</v>
      </c>
      <c r="AQY77">
        <v>1.9251057268096601</v>
      </c>
      <c r="AQZ77">
        <v>2.2674064187529002</v>
      </c>
      <c r="ARA77">
        <v>1.8695837077134201</v>
      </c>
      <c r="ARB77">
        <v>9.9999999999999997E+98</v>
      </c>
      <c r="ARC77">
        <v>9.9999999999999997E+98</v>
      </c>
      <c r="ARD77">
        <v>1.84522210642901</v>
      </c>
      <c r="ARE77">
        <v>2.8973741373072301</v>
      </c>
      <c r="ARF77">
        <v>2.2721202088011001</v>
      </c>
      <c r="ARG77">
        <v>1.8059763507175599</v>
      </c>
      <c r="ARH77">
        <v>2.4344092075875001</v>
      </c>
      <c r="ARI77">
        <v>2.3144992279731502</v>
      </c>
      <c r="ARJ77">
        <v>1.2911467617318899</v>
      </c>
      <c r="ARK77">
        <v>2.8019179723413901</v>
      </c>
      <c r="ARL77">
        <v>2.3332053726253399</v>
      </c>
      <c r="ARM77">
        <v>2.4802513445787899</v>
      </c>
      <c r="ARN77">
        <v>2.1544544061395601</v>
      </c>
      <c r="ARO77">
        <v>2.2380209986759501</v>
      </c>
      <c r="ARP77">
        <v>2.4009004696546401</v>
      </c>
      <c r="ARQ77">
        <v>2.0809870469108902</v>
      </c>
      <c r="ARR77">
        <v>2.53083977861652</v>
      </c>
      <c r="ARS77">
        <v>2.4945163553737202</v>
      </c>
      <c r="ART77">
        <v>2.5423024655656801</v>
      </c>
      <c r="ARU77">
        <v>2.4009004696546401</v>
      </c>
      <c r="ARV77">
        <v>2.18982706312066</v>
      </c>
      <c r="ARW77">
        <v>2.67450290667187</v>
      </c>
      <c r="ARX77">
        <v>2.5807539599294</v>
      </c>
      <c r="ARY77">
        <v>2.3080732871680301</v>
      </c>
      <c r="ARZ77">
        <v>2.2119210843085102</v>
      </c>
      <c r="ASA77">
        <v>2.4229671805277602</v>
      </c>
      <c r="ASB77">
        <v>3.8680381187177399</v>
      </c>
      <c r="ASC77">
        <v>1.81947812836212</v>
      </c>
      <c r="ASD77">
        <v>2.0056951811185102</v>
      </c>
      <c r="ASE77">
        <v>2.5069647893486602</v>
      </c>
      <c r="ASF77">
        <v>2.2405492482825999</v>
      </c>
      <c r="ASG77">
        <v>2.5203918168315802</v>
      </c>
      <c r="ASH77">
        <v>2.8214676728712802</v>
      </c>
      <c r="ASI77">
        <v>2.6064351111018702</v>
      </c>
      <c r="ASJ77">
        <v>1.7920413107120801</v>
      </c>
      <c r="ASK77">
        <v>2.3550298563570502</v>
      </c>
      <c r="ASL77">
        <v>1.9880235619286599</v>
      </c>
      <c r="ASM77">
        <v>2.06992696875247</v>
      </c>
      <c r="ASN77">
        <v>2.5177367790441099</v>
      </c>
      <c r="ASO77">
        <v>2.34723241008406</v>
      </c>
      <c r="ASP77">
        <v>2.52301769728341</v>
      </c>
      <c r="ASQ77">
        <v>2.19265107066798</v>
      </c>
      <c r="ASR77">
        <v>2.3080732871680301</v>
      </c>
      <c r="ASS77">
        <v>1.97891057717557</v>
      </c>
      <c r="AST77">
        <v>2.2092200230649901</v>
      </c>
      <c r="ASU77">
        <v>2.5190663268649298</v>
      </c>
      <c r="ASV77">
        <v>2.87060286256163</v>
      </c>
      <c r="ASW77">
        <v>2.3144992279731502</v>
      </c>
      <c r="ASX77">
        <v>2.38674859082938</v>
      </c>
      <c r="ASY77">
        <v>1</v>
      </c>
      <c r="ASZ77">
        <v>1.90374094062154</v>
      </c>
      <c r="ATA77">
        <v>2.0142684572096399</v>
      </c>
      <c r="ATB77">
        <v>1.6101276130760001</v>
      </c>
      <c r="ATC77">
        <v>2.57262767852245</v>
      </c>
      <c r="ATD77">
        <v>2.3683798716237998</v>
      </c>
      <c r="ATE77">
        <v>2.3646072717700801</v>
      </c>
      <c r="ATF77">
        <v>2.1323877811060501</v>
      </c>
      <c r="ATG77">
        <v>2.3291130026818201</v>
      </c>
      <c r="ATH77">
        <v>1.72312715879569</v>
      </c>
      <c r="ATI77">
        <v>2.1695274895532899</v>
      </c>
      <c r="ATJ77">
        <v>2.37948681371727</v>
      </c>
      <c r="ATK77">
        <v>1.95525468282018</v>
      </c>
      <c r="ATL77">
        <v>9.9999999999999997E+98</v>
      </c>
      <c r="ATM77">
        <v>2.31236779471597</v>
      </c>
      <c r="ATN77">
        <v>2.5737995822157398</v>
      </c>
      <c r="ATO77">
        <v>2.4009004696546401</v>
      </c>
      <c r="ATP77">
        <v>2.1225762750571899</v>
      </c>
      <c r="ATQ77">
        <v>1.95525468282018</v>
      </c>
      <c r="ATR77">
        <v>1.8695837077134201</v>
      </c>
      <c r="ATS77">
        <v>1.1906117978135999</v>
      </c>
      <c r="ATT77">
        <v>2.2430628648048101</v>
      </c>
      <c r="ATU77">
        <v>9.9999999999999997E+98</v>
      </c>
      <c r="ATV77">
        <v>2.0736450455131501</v>
      </c>
      <c r="ATW77">
        <v>2.4714530742973899</v>
      </c>
      <c r="ATX77">
        <v>2.73571863350822</v>
      </c>
      <c r="ATY77">
        <v>2.5667320289862201</v>
      </c>
      <c r="ATZ77">
        <v>2.6854730197227599</v>
      </c>
      <c r="AUA77">
        <v>2.1575172085326102</v>
      </c>
      <c r="AUB77">
        <v>2.7507243313102001</v>
      </c>
      <c r="AUC77">
        <v>1.81277970700896</v>
      </c>
      <c r="AUD77">
        <v>2.2119210843085102</v>
      </c>
      <c r="AUE77">
        <v>2.5909866497384999</v>
      </c>
      <c r="AUF77">
        <v>2.57145260399676</v>
      </c>
      <c r="AUG77">
        <v>2.2405492482825999</v>
      </c>
      <c r="AUH77">
        <v>2.0623939372531899</v>
      </c>
      <c r="AUI77">
        <v>1.8869980456711</v>
      </c>
      <c r="AUJ77">
        <v>2.46399744588587</v>
      </c>
      <c r="AUK77">
        <v>1</v>
      </c>
      <c r="AUL77">
        <v>1.3907585287387201</v>
      </c>
      <c r="AUM77">
        <v>1</v>
      </c>
      <c r="AUN77">
        <v>1.7849024498866499</v>
      </c>
      <c r="AUO77">
        <v>2.2813970218487598</v>
      </c>
      <c r="AUP77">
        <v>2.0882069881345302</v>
      </c>
      <c r="AUQ77">
        <v>2.3569623107062299</v>
      </c>
      <c r="AUR77">
        <v>2.2904798133306699</v>
      </c>
      <c r="AUS77">
        <v>2.5841954861317298</v>
      </c>
      <c r="AUT77">
        <v>2.06992696875247</v>
      </c>
      <c r="AUU77">
        <v>1.1300119496719001</v>
      </c>
      <c r="AUV77">
        <v>2.23547794461295</v>
      </c>
      <c r="AUW77">
        <v>2.1783437389762201</v>
      </c>
      <c r="AUX77">
        <v>1.9880235619286599</v>
      </c>
      <c r="AUY77">
        <v>2.1635787651887699</v>
      </c>
      <c r="AUZ77">
        <v>2.1482632296368802</v>
      </c>
      <c r="AVA77">
        <v>2.3569623107062299</v>
      </c>
      <c r="AVB77">
        <v>2.13560963602868</v>
      </c>
      <c r="AVC77">
        <v>2.1665485147387602</v>
      </c>
      <c r="AVD77">
        <v>2.4471114972976502</v>
      </c>
      <c r="AVE77">
        <v>2.56075524189913</v>
      </c>
      <c r="AVF77">
        <v>2.0349892162876801</v>
      </c>
      <c r="AVG77">
        <v>2.2037669749605699</v>
      </c>
      <c r="AVH77">
        <v>2.0309233996272198</v>
      </c>
      <c r="AVI77">
        <v>2.6139580408572098</v>
      </c>
      <c r="AVJ77">
        <v>2.1291418457922902</v>
      </c>
      <c r="AVK77">
        <v>2.2198987390449698</v>
      </c>
      <c r="AVL77">
        <v>2.1724861696869402</v>
      </c>
      <c r="AVM77">
        <v>9.9999999999999997E+98</v>
      </c>
      <c r="AVN77">
        <v>2.4714530742973899</v>
      </c>
      <c r="AVO77">
        <v>2.6213528728102098</v>
      </c>
      <c r="AVP77">
        <v>2.0389776223326899</v>
      </c>
      <c r="AVQ77">
        <v>2.8420535364071799</v>
      </c>
      <c r="AVR77">
        <v>2.0809870469108902</v>
      </c>
      <c r="AVS77">
        <v>2.23034672241748</v>
      </c>
      <c r="AVT77">
        <v>2.5571220610029899</v>
      </c>
      <c r="AVU77">
        <v>2.2172469916853901</v>
      </c>
      <c r="AVV77">
        <v>3.3095173213568199</v>
      </c>
      <c r="AVW77">
        <v>2.2767833847002699</v>
      </c>
      <c r="AVX77">
        <v>2.5772964382792898</v>
      </c>
      <c r="AVY77">
        <v>1.7849024498866499</v>
      </c>
      <c r="AVZ77">
        <v>2.34127621072169</v>
      </c>
      <c r="AWA77">
        <v>1.4412236742426101</v>
      </c>
      <c r="AWB77">
        <v>2.17542482979032</v>
      </c>
      <c r="AWC77">
        <v>2.2092200230649901</v>
      </c>
      <c r="AWD77">
        <v>2.57145260399676</v>
      </c>
      <c r="AWE77">
        <v>2.3432707006508</v>
      </c>
      <c r="AWF77">
        <v>2.48314493287213</v>
      </c>
      <c r="AWG77">
        <v>2.41964188623855</v>
      </c>
      <c r="AWH77">
        <v>1.6974908871710599</v>
      </c>
      <c r="AWI77">
        <v>2.59211010862751</v>
      </c>
      <c r="AWJ77">
        <v>2.0349892162876801</v>
      </c>
      <c r="AWK77">
        <v>2.25782251603448</v>
      </c>
      <c r="AWL77">
        <v>1.8575737041475</v>
      </c>
      <c r="AWM77">
        <v>2.5875987297212402</v>
      </c>
      <c r="AWN77">
        <v>1.2911467617318899</v>
      </c>
      <c r="AWO77">
        <v>2.0142684572096399</v>
      </c>
      <c r="AWP77">
        <v>2.0809870469108902</v>
      </c>
      <c r="AWQ77">
        <v>1</v>
      </c>
      <c r="AWR77">
        <v>2.20101455821337</v>
      </c>
      <c r="AWS77">
        <v>2.4744056800880099</v>
      </c>
      <c r="AWT77">
        <v>2.5028502825939798</v>
      </c>
      <c r="AWU77">
        <v>1.8754664158663901</v>
      </c>
      <c r="AWV77">
        <v>2.88334340382093</v>
      </c>
      <c r="AWW77">
        <v>2.6367786659673702</v>
      </c>
      <c r="AWX77">
        <v>2.3392725188559398</v>
      </c>
      <c r="AWY77">
        <v>1.1906117978135999</v>
      </c>
      <c r="AWZ77">
        <v>2.1192558892779401</v>
      </c>
      <c r="AXA77">
        <v>2.70576111091748</v>
      </c>
      <c r="AXB77">
        <v>2.6836683015329998</v>
      </c>
      <c r="AXC77">
        <v>2.20101455821337</v>
      </c>
      <c r="AXD77">
        <v>2.4744056800880099</v>
      </c>
      <c r="AXE77">
        <v>1.96009006790492</v>
      </c>
      <c r="AXF77">
        <v>2.3831328799910798</v>
      </c>
      <c r="AXG77">
        <v>2.4845702992174101</v>
      </c>
      <c r="AXH77">
        <v>2.2329199116934899</v>
      </c>
      <c r="AXI77">
        <v>2.75150235403878</v>
      </c>
      <c r="AXJ77">
        <v>2.7637274037656998</v>
      </c>
      <c r="AXK77">
        <v>2.06992696875247</v>
      </c>
      <c r="AXL77">
        <v>2.4407989209437102</v>
      </c>
      <c r="AXM77">
        <v>2.3037358890399098</v>
      </c>
      <c r="AXN77">
        <v>1.24378191609379</v>
      </c>
      <c r="AXO77">
        <v>2.4043718194652799</v>
      </c>
      <c r="AXP77">
        <v>2.4439666783745801</v>
      </c>
      <c r="AXQ77">
        <v>1.24378191609379</v>
      </c>
      <c r="AXR77">
        <v>2.5784558279398402</v>
      </c>
      <c r="AXS77">
        <v>2.5150654099227601</v>
      </c>
      <c r="AXT77">
        <v>2.9414070701633501</v>
      </c>
      <c r="AXU77">
        <v>1.90374094062154</v>
      </c>
      <c r="AXV77">
        <v>2.4817005486218702</v>
      </c>
      <c r="AXW77">
        <v>2.1575172085326102</v>
      </c>
      <c r="AXX77">
        <v>2.33725953975028</v>
      </c>
      <c r="AXY77">
        <v>2.78504495833154</v>
      </c>
      <c r="AXZ77">
        <v>2.1513698502474599</v>
      </c>
      <c r="AYA77">
        <v>1.5765716840652899</v>
      </c>
      <c r="AYB77">
        <v>2.5372396493810401</v>
      </c>
      <c r="AYC77">
        <v>1</v>
      </c>
      <c r="AYD77">
        <v>3.2654122106925501</v>
      </c>
      <c r="AYE77">
        <v>2.2405492482825999</v>
      </c>
      <c r="AYF77">
        <v>2.28822686173759</v>
      </c>
      <c r="AYG77">
        <v>2.19824458622824</v>
      </c>
      <c r="AYH77">
        <v>2.73731988984362</v>
      </c>
      <c r="AYI77">
        <v>2.9670235111549799</v>
      </c>
      <c r="AYJ77">
        <v>2.8476651836210798</v>
      </c>
      <c r="AYK77">
        <v>2.4095273670122399</v>
      </c>
      <c r="AYL77">
        <v>1.77026273817059</v>
      </c>
      <c r="AYM77">
        <v>3.2984382253107598</v>
      </c>
      <c r="AYN77">
        <v>2.9580140979112501</v>
      </c>
      <c r="AYO77">
        <v>3.2685756319278201</v>
      </c>
      <c r="AYP77">
        <v>1</v>
      </c>
      <c r="AYQ77">
        <v>9.9999999999999997E+98</v>
      </c>
      <c r="AYR77">
        <v>3.0930152195284899</v>
      </c>
      <c r="AYS77">
        <v>2.4817005486218702</v>
      </c>
      <c r="AYT77">
        <v>2.9880682033926398</v>
      </c>
      <c r="AYU77">
        <v>2.1323877811060501</v>
      </c>
      <c r="AYV77">
        <v>1</v>
      </c>
      <c r="AYW77">
        <v>1.7627535649333701</v>
      </c>
      <c r="AYX77">
        <v>2.3831328799910798</v>
      </c>
      <c r="AYY77">
        <v>1.7849024498866499</v>
      </c>
      <c r="AYZ77">
        <v>2.6854730197227599</v>
      </c>
      <c r="AZA77">
        <v>3.1596664320184198</v>
      </c>
      <c r="AZB77">
        <v>2.0056951811185102</v>
      </c>
      <c r="AZC77">
        <v>2.67819048587097</v>
      </c>
      <c r="AZD77">
        <v>2.1724861696869402</v>
      </c>
      <c r="AZE77">
        <v>1</v>
      </c>
      <c r="AZF77">
        <v>1.91455469851763</v>
      </c>
      <c r="AZG77">
        <v>1.5647843845039899</v>
      </c>
      <c r="AZH77">
        <v>2.0846120208652499</v>
      </c>
      <c r="AZI77">
        <v>1.90918147597785</v>
      </c>
      <c r="AZJ77">
        <v>2.09881671704894</v>
      </c>
      <c r="AZK77">
        <v>1.42504487455139</v>
      </c>
      <c r="AZL77">
        <v>2.19265107066798</v>
      </c>
      <c r="AZM77">
        <v>1.94046667766353</v>
      </c>
      <c r="AZN77">
        <v>2.6407993394327098</v>
      </c>
      <c r="AZO77">
        <v>2.5510106015735099</v>
      </c>
      <c r="AZP77">
        <v>2.2674064187529002</v>
      </c>
      <c r="AZQ77">
        <v>2.0661767857720101</v>
      </c>
      <c r="AZR77">
        <v>2.0142684572096399</v>
      </c>
      <c r="AZS77">
        <v>2.5410422838965299</v>
      </c>
      <c r="AZT77">
        <v>2.4407989209437102</v>
      </c>
      <c r="AZU77">
        <v>2.4902816204417602</v>
      </c>
      <c r="AZV77">
        <v>2.7243168388458501</v>
      </c>
      <c r="AZW77">
        <v>2.8114677594243398</v>
      </c>
      <c r="AZX77">
        <v>2.1091396439040202</v>
      </c>
      <c r="AZY77">
        <v>2.2505175856104902</v>
      </c>
      <c r="AZZ77">
        <v>2.0953088613853801</v>
      </c>
      <c r="BAA77">
        <v>2.17542482979032</v>
      </c>
      <c r="BAB77">
        <v>2.1635787651887699</v>
      </c>
      <c r="BAC77">
        <v>2.2553931257072999</v>
      </c>
      <c r="BAD77">
        <v>1</v>
      </c>
      <c r="BAE77">
        <v>2.3291130026818201</v>
      </c>
      <c r="BAF77">
        <v>2.1022964661536001</v>
      </c>
      <c r="BAG77">
        <v>1.84522210642901</v>
      </c>
      <c r="BAH77">
        <v>1.86362022027032</v>
      </c>
      <c r="BAI77">
        <v>2.01000297412706</v>
      </c>
      <c r="BAJ77">
        <v>2.7726736947053698</v>
      </c>
      <c r="BAK77">
        <v>2.3144992279731502</v>
      </c>
      <c r="BAL77">
        <v>2.0268191592412301</v>
      </c>
      <c r="BAM77">
        <v>2.5841954861317298</v>
      </c>
      <c r="BAN77">
        <v>2.77194006420235</v>
      </c>
      <c r="BAO77">
        <v>1.48643047885443</v>
      </c>
      <c r="BAP77">
        <v>2.3037358890399098</v>
      </c>
      <c r="BAQ77">
        <v>2.47733834769189</v>
      </c>
      <c r="BAR77">
        <v>2.0389776223326899</v>
      </c>
      <c r="BAS77">
        <v>1.84522210642901</v>
      </c>
      <c r="BAT77">
        <v>1</v>
      </c>
      <c r="BAU77">
        <v>1.4568213480215999</v>
      </c>
      <c r="BAV77">
        <v>2.42130771600335</v>
      </c>
      <c r="BAW77">
        <v>2.6890689983991001</v>
      </c>
      <c r="BAX77">
        <v>1.33385014510255</v>
      </c>
      <c r="BAY77">
        <v>2.33725953975028</v>
      </c>
      <c r="BAZ77">
        <v>2.53083977861652</v>
      </c>
      <c r="BBA77">
        <v>1.93028664724552</v>
      </c>
      <c r="BBB77">
        <v>1.7473341096159101</v>
      </c>
      <c r="BBC77">
        <v>2.45945280224886</v>
      </c>
      <c r="BBD77">
        <v>9.9999999999999997E+98</v>
      </c>
      <c r="BBE77">
        <v>2.19265107066798</v>
      </c>
      <c r="BBF77">
        <v>2.87060286256163</v>
      </c>
      <c r="BBG77">
        <v>1.7849024498866499</v>
      </c>
      <c r="BBH77">
        <v>3.1792960795965999</v>
      </c>
      <c r="BBI77">
        <v>1.5992278627737999</v>
      </c>
      <c r="BBJ77">
        <v>2.3974185423513501</v>
      </c>
      <c r="BBK77">
        <v>1.86362022027032</v>
      </c>
      <c r="BBL77">
        <v>2.5887309754980699</v>
      </c>
      <c r="BBM77">
        <v>3.0123520619141702</v>
      </c>
      <c r="BBN77">
        <v>2.8519856414163902</v>
      </c>
      <c r="BBO77">
        <v>2.0349892162876801</v>
      </c>
      <c r="BBP77">
        <v>2.5510106015735099</v>
      </c>
      <c r="BBQ77">
        <v>2.0469241742300399</v>
      </c>
      <c r="BBR77">
        <v>2.2602383922101299</v>
      </c>
      <c r="BBS77">
        <v>2.62030265878587</v>
      </c>
      <c r="BBT77">
        <v>2.3270522653266998</v>
      </c>
      <c r="BBU77">
        <v>2.2767833847002699</v>
      </c>
      <c r="BBV77">
        <v>2.34127621072169</v>
      </c>
      <c r="BBW77">
        <v>1.91455469851763</v>
      </c>
      <c r="BBX77">
        <v>1.9648722086377699</v>
      </c>
      <c r="BBY77">
        <v>2.2553931257072999</v>
      </c>
      <c r="BBZ77">
        <v>2.3608016129678502</v>
      </c>
      <c r="BCA77">
        <v>2.2767833847002699</v>
      </c>
      <c r="BCB77">
        <v>1.42504487455139</v>
      </c>
      <c r="BCC77">
        <v>1.81277970700896</v>
      </c>
      <c r="BCD77">
        <v>1.9925093350677801</v>
      </c>
      <c r="BCE77">
        <v>9.9999999999999997E+98</v>
      </c>
      <c r="BCF77">
        <v>1.94046667766353</v>
      </c>
      <c r="BCG77">
        <v>2.2092200230649901</v>
      </c>
      <c r="BCH77">
        <v>2.5150654099227601</v>
      </c>
      <c r="BCI77">
        <v>2.8260553562438799</v>
      </c>
      <c r="BCJ77">
        <v>9.9999999999999997E+98</v>
      </c>
      <c r="BCK77">
        <v>2.31662025163594</v>
      </c>
      <c r="BCL77">
        <v>1.9251057268096601</v>
      </c>
      <c r="BCM77">
        <v>2.35308876483395</v>
      </c>
      <c r="BCN77">
        <v>2.1635787651887699</v>
      </c>
      <c r="BCO77">
        <v>2.31236779471597</v>
      </c>
      <c r="BCP77">
        <v>2.2329199116934899</v>
      </c>
      <c r="BCQ77">
        <v>1.5992278627737999</v>
      </c>
      <c r="BCR77">
        <v>2.13560963602868</v>
      </c>
      <c r="BCS77">
        <v>2.7667325010679602</v>
      </c>
      <c r="BCT77">
        <v>2.2993547349585102</v>
      </c>
      <c r="BCU77">
        <v>2.2790963297475999</v>
      </c>
      <c r="BCV77">
        <v>2.3608016129678502</v>
      </c>
      <c r="BCW77">
        <v>2.07733156112899</v>
      </c>
      <c r="BCX77">
        <v>2.92152521046921</v>
      </c>
      <c r="BCY77">
        <v>2.4860051863622399</v>
      </c>
      <c r="BCZ77">
        <v>2.9066582176716</v>
      </c>
      <c r="BDA77">
        <v>2.3144992279731502</v>
      </c>
      <c r="BDB77">
        <v>2.1091396439040202</v>
      </c>
      <c r="BDC77">
        <v>2.53212987067185</v>
      </c>
      <c r="BDD77">
        <v>2.5217002095962799</v>
      </c>
      <c r="BDE77">
        <v>2.4078156423841999</v>
      </c>
      <c r="BDF77">
        <v>1.93028664724552</v>
      </c>
      <c r="BDG77">
        <v>9.9999999999999997E+98</v>
      </c>
      <c r="BDH77">
        <v>1</v>
      </c>
      <c r="BDI77">
        <v>1.90374094062154</v>
      </c>
      <c r="BDJ77">
        <v>2.0585778491332301</v>
      </c>
      <c r="BDK77">
        <v>2.6800180632491899</v>
      </c>
      <c r="BDL77">
        <v>2.3974185423513501</v>
      </c>
      <c r="BDM77">
        <v>1.8514418146720499</v>
      </c>
      <c r="BDN77">
        <v>2.06992696875247</v>
      </c>
      <c r="BDO77">
        <v>2.1812431609674099</v>
      </c>
      <c r="BDP77">
        <v>2.2626409037552602</v>
      </c>
      <c r="BDQ77">
        <v>2.1419825155528001</v>
      </c>
      <c r="BDR77">
        <v>2.4533336318370398</v>
      </c>
      <c r="BDS77">
        <v>2.4279078644992498</v>
      </c>
      <c r="BDT77">
        <v>2.0623939372531899</v>
      </c>
      <c r="BDU77">
        <v>2.1225762750571899</v>
      </c>
      <c r="BDV77">
        <v>2.2790963297475999</v>
      </c>
      <c r="BDW77">
        <v>2.31662025163594</v>
      </c>
      <c r="BDX77">
        <v>2.13880776521771</v>
      </c>
      <c r="BDY77">
        <v>3.0874158037294501</v>
      </c>
      <c r="BDZ77">
        <v>2.3646072717700801</v>
      </c>
      <c r="BEA77">
        <v>2.5796006972745</v>
      </c>
      <c r="BEB77">
        <v>9.9999999999999997E+98</v>
      </c>
      <c r="BEC77">
        <v>2.6009837801238298</v>
      </c>
      <c r="BED77">
        <v>2.13560963602868</v>
      </c>
      <c r="BEE77">
        <v>2.5069647893486602</v>
      </c>
      <c r="BEF77">
        <v>2.6160867330094901</v>
      </c>
      <c r="BEG77">
        <v>2.1225762750571899</v>
      </c>
      <c r="BEH77">
        <v>2.37025395296103</v>
      </c>
      <c r="BEI77">
        <v>2.8562635413669799</v>
      </c>
      <c r="BEJ77">
        <v>2.35308876483395</v>
      </c>
      <c r="BEK77">
        <v>1.68859777508117</v>
      </c>
      <c r="BEL77">
        <v>1.9925093350677801</v>
      </c>
      <c r="BEM77">
        <v>1.8982313845131</v>
      </c>
      <c r="BEN77">
        <v>1.6311392502568101</v>
      </c>
      <c r="BEO77">
        <v>1.75511226639507</v>
      </c>
      <c r="BEP77">
        <v>2.1159099218770598</v>
      </c>
      <c r="BEQ77">
        <v>2.1783437389762201</v>
      </c>
      <c r="BER77">
        <v>2.27445805549501</v>
      </c>
      <c r="BES77">
        <v>2.6836683015329998</v>
      </c>
      <c r="BET77">
        <v>2.7117481947111299</v>
      </c>
      <c r="BEU77">
        <v>2.4246203282706502</v>
      </c>
      <c r="BEV77">
        <v>2.6327204212336102</v>
      </c>
      <c r="BEW77">
        <v>2.0547279320822001</v>
      </c>
      <c r="BEX77">
        <v>2.35888620440587</v>
      </c>
      <c r="BEY77">
        <v>3.1759001274315999</v>
      </c>
      <c r="BEZ77">
        <v>2.4129307085296001</v>
      </c>
      <c r="BFA77">
        <v>2.68093350311548</v>
      </c>
      <c r="BFB77">
        <v>2.45792729099725</v>
      </c>
      <c r="BFC77">
        <v>1.9696022648485401</v>
      </c>
      <c r="BFD77">
        <v>2.2505175856104902</v>
      </c>
      <c r="BFE77">
        <v>2.2813970218487598</v>
      </c>
      <c r="BFF77">
        <v>2.16055856210756</v>
      </c>
      <c r="BFG77">
        <v>3.2714884535711901</v>
      </c>
      <c r="BFH77">
        <v>2.99162030700117</v>
      </c>
      <c r="BFI77">
        <v>1</v>
      </c>
      <c r="BFJ77">
        <v>2.9162749296903598</v>
      </c>
      <c r="BFK77">
        <v>2.3208314734452502</v>
      </c>
      <c r="BFL77">
        <v>2.51372353808501</v>
      </c>
      <c r="BFM77">
        <v>1.5273720828276101</v>
      </c>
      <c r="BFN77">
        <v>1.8926510338772999</v>
      </c>
      <c r="BFO77">
        <v>2.7284187183972302</v>
      </c>
      <c r="BFP77">
        <v>3.0361136634945902</v>
      </c>
      <c r="BFQ77">
        <v>3.2723823959770799</v>
      </c>
      <c r="BFR77">
        <v>2.41123237154107</v>
      </c>
      <c r="BFS77">
        <v>2.71682105140632</v>
      </c>
      <c r="BFT77">
        <v>2.6845671087039098</v>
      </c>
      <c r="BFU77">
        <v>9.9999999999999997E+98</v>
      </c>
      <c r="BFV77">
        <v>1.95525468282018</v>
      </c>
      <c r="BFW77">
        <v>2.3938909390027998</v>
      </c>
      <c r="BFX77">
        <v>2.0585778491332301</v>
      </c>
      <c r="BFY77">
        <v>2.9867269593312198</v>
      </c>
      <c r="BFZ77">
        <v>2.1482632296368802</v>
      </c>
      <c r="BGA77">
        <v>2.7413092088995699</v>
      </c>
      <c r="BGB77">
        <v>2.2198987390449698</v>
      </c>
      <c r="BGC77">
        <v>1.9925093350677801</v>
      </c>
      <c r="BGD77">
        <v>1.91455469851763</v>
      </c>
      <c r="BGE77">
        <v>3.0003820110838402</v>
      </c>
      <c r="BGF77">
        <v>2.1841233542396701</v>
      </c>
      <c r="BGG77">
        <v>2.2198987390449698</v>
      </c>
      <c r="BGH77">
        <v>3.1189620801223801</v>
      </c>
      <c r="BGI77">
        <v>2.7843248120042401</v>
      </c>
      <c r="BGJ77">
        <v>1.86362022027032</v>
      </c>
      <c r="BGK77">
        <v>1.6311392502568101</v>
      </c>
      <c r="BGL77">
        <v>2.9146868595855402</v>
      </c>
      <c r="BGM77">
        <v>2.8318825662712501</v>
      </c>
      <c r="BGN77">
        <v>2.41630758705988</v>
      </c>
      <c r="BGO77">
        <v>2.0309233996272198</v>
      </c>
      <c r="BGP77">
        <v>2.31236779471597</v>
      </c>
      <c r="BGQ77">
        <v>2.2721202088011001</v>
      </c>
      <c r="BGR77">
        <v>3.1083755704924698</v>
      </c>
      <c r="BGS77">
        <v>2.50422612059901</v>
      </c>
      <c r="BGT77">
        <v>2.72182709666383</v>
      </c>
      <c r="BGU77">
        <v>3.3982525881838801</v>
      </c>
      <c r="BGV77">
        <v>2.5190663268649298</v>
      </c>
      <c r="BGW77">
        <v>3.2386556956775499</v>
      </c>
      <c r="BGX77">
        <v>2.8357222706626799</v>
      </c>
      <c r="BGY77">
        <v>1</v>
      </c>
      <c r="BGZ77">
        <v>2.1544544061395601</v>
      </c>
      <c r="BHA77">
        <v>2.47879728846863</v>
      </c>
      <c r="BHB77">
        <v>2.0882069881345302</v>
      </c>
      <c r="BHC77">
        <v>2.25782251603448</v>
      </c>
      <c r="BHD77">
        <v>2.9551343096156302</v>
      </c>
      <c r="BHE77">
        <v>3.4545903040928101</v>
      </c>
      <c r="BHF77">
        <v>1.48643047885443</v>
      </c>
      <c r="BHG77">
        <v>2.1665485147387602</v>
      </c>
      <c r="BHH77">
        <v>2.0661767857720101</v>
      </c>
      <c r="BHI77">
        <v>2.8464237149296201</v>
      </c>
      <c r="BHJ77">
        <v>2.2198987390449698</v>
      </c>
      <c r="BHK77">
        <v>2.2993547349585102</v>
      </c>
      <c r="BHL77">
        <v>2.4009004696546401</v>
      </c>
      <c r="BHM77">
        <v>2.8979293430062198</v>
      </c>
      <c r="BHN77">
        <v>2.92979685289527</v>
      </c>
      <c r="BHO77">
        <v>2.1575172085326102</v>
      </c>
      <c r="BHP77">
        <v>2.8369946650524001</v>
      </c>
      <c r="BHQ77">
        <v>2.0184924534014699</v>
      </c>
      <c r="BHR77">
        <v>2.6244780515059101</v>
      </c>
      <c r="BHS77">
        <v>2.2119210843085102</v>
      </c>
      <c r="BHT77">
        <v>2.1482632296368802</v>
      </c>
      <c r="BHU77">
        <v>2.5559042149166298</v>
      </c>
      <c r="BHV77">
        <v>2.0623939372531899</v>
      </c>
      <c r="BHW77">
        <v>1</v>
      </c>
      <c r="BHX77">
        <v>3.1629047790968499</v>
      </c>
      <c r="BHY77">
        <v>2.5150654099227601</v>
      </c>
      <c r="BHZ77">
        <v>2.06992696875247</v>
      </c>
      <c r="BIA77">
        <v>1.6101276130760001</v>
      </c>
      <c r="BIB77">
        <v>1.9925093350677801</v>
      </c>
      <c r="BIC77">
        <v>3.1321379675315</v>
      </c>
      <c r="BID77">
        <v>2.0013442304116</v>
      </c>
      <c r="BIE77">
        <v>2.2172469916853901</v>
      </c>
      <c r="BIF77">
        <v>2.4609729737111299</v>
      </c>
      <c r="BIG77">
        <v>1.9198622535555401</v>
      </c>
      <c r="BIH77">
        <v>1.75511226639507</v>
      </c>
      <c r="BII77">
        <v>2.8519856414163902</v>
      </c>
      <c r="BIJ77">
        <v>1.7920413107120801</v>
      </c>
      <c r="BIK77">
        <v>1.75511226639507</v>
      </c>
      <c r="BIL77">
        <v>2.3921163338160101</v>
      </c>
      <c r="BIM77">
        <v>1.9925093350677801</v>
      </c>
      <c r="BIN77">
        <v>2.07733156112899</v>
      </c>
      <c r="BIO77">
        <v>2.1258714674176802</v>
      </c>
      <c r="BIP77">
        <v>2.1841233542396701</v>
      </c>
      <c r="BIQ77">
        <v>2.3037358890399098</v>
      </c>
      <c r="BIR77">
        <v>2.13880776521771</v>
      </c>
      <c r="BIS77">
        <v>2.5784558279398402</v>
      </c>
      <c r="BIT77">
        <v>2.39033444751185</v>
      </c>
      <c r="BIU77">
        <v>2.4146224299225199</v>
      </c>
      <c r="BIV77">
        <v>2.37025395296103</v>
      </c>
      <c r="BIW77">
        <v>2.1544544061395601</v>
      </c>
      <c r="BIX77">
        <v>2.2430628648048101</v>
      </c>
      <c r="BIY77">
        <v>1.6795187436957899</v>
      </c>
      <c r="BIZ77">
        <v>2.2225343933817099</v>
      </c>
      <c r="BJA77">
        <v>2.3627086109093201</v>
      </c>
      <c r="BJB77">
        <v>2.1575172085326102</v>
      </c>
      <c r="BJC77">
        <v>2.4729318863957102</v>
      </c>
      <c r="BJD77">
        <v>2.4455419343679199</v>
      </c>
      <c r="BJE77">
        <v>2.0585778491332301</v>
      </c>
      <c r="BJF77">
        <v>2.3974185423513501</v>
      </c>
      <c r="BJG77">
        <v>1.93028664724552</v>
      </c>
      <c r="BJH77">
        <v>2.4874353483195502</v>
      </c>
      <c r="BJI77">
        <v>2.34723241008406</v>
      </c>
      <c r="BJJ77">
        <v>2.1291418457922902</v>
      </c>
      <c r="BJK77">
        <v>2.3956583223341301</v>
      </c>
      <c r="BJL77">
        <v>1.9198622535555401</v>
      </c>
      <c r="BJM77">
        <v>2.6555705925491999</v>
      </c>
      <c r="BJN77">
        <v>2.3311640079513598</v>
      </c>
      <c r="BJO77">
        <v>1.67024585307412</v>
      </c>
      <c r="BJP77">
        <v>1.54020429984206</v>
      </c>
      <c r="BJQ77">
        <v>2.3683798716237998</v>
      </c>
      <c r="BJR77">
        <v>2.3569623107062299</v>
      </c>
      <c r="BJS77">
        <v>2.4009004696546401</v>
      </c>
      <c r="BJT77">
        <v>3.42407433987115</v>
      </c>
      <c r="BJU77">
        <v>2.9282575525143</v>
      </c>
      <c r="BJV77">
        <v>3.4938538244833501</v>
      </c>
      <c r="BJW77">
        <v>2.8741163695607401</v>
      </c>
      <c r="BJX77">
        <v>2.6075193583724601</v>
      </c>
      <c r="BJY77">
        <v>2.6717095914878399</v>
      </c>
      <c r="BJZ77">
        <v>2.0585778491332301</v>
      </c>
      <c r="BKA77">
        <v>2.48314493287213</v>
      </c>
      <c r="BKB77">
        <v>2.6660872164303102</v>
      </c>
      <c r="BKC77">
        <v>1</v>
      </c>
      <c r="BKD77">
        <v>2.61074531052313</v>
      </c>
      <c r="BKE77">
        <v>2.37948681371727</v>
      </c>
      <c r="BKF77">
        <v>1.8514418146720499</v>
      </c>
      <c r="BKG77">
        <v>1.93540648975235</v>
      </c>
      <c r="BKH77">
        <v>1.40823996531185</v>
      </c>
      <c r="BKI77">
        <v>2.1159099218770598</v>
      </c>
      <c r="BKJ77">
        <v>1.9969492484953799</v>
      </c>
      <c r="BKK77">
        <v>2.1783437389762201</v>
      </c>
      <c r="BKL77">
        <v>1.5647843845039899</v>
      </c>
      <c r="BKM77">
        <v>1.68859777508117</v>
      </c>
      <c r="BKN77">
        <v>9.9999999999999997E+98</v>
      </c>
      <c r="BKO77">
        <v>2.5397784349452301</v>
      </c>
      <c r="BKP77">
        <v>1.82607480270083</v>
      </c>
      <c r="BKQ77">
        <v>2.0882069881345302</v>
      </c>
      <c r="BKR77">
        <v>3.5314648661111301</v>
      </c>
      <c r="BKS77">
        <v>3.0157075547359802</v>
      </c>
      <c r="BKT77">
        <v>2.55468294414755</v>
      </c>
      <c r="BKU77">
        <v>2.3208314734452502</v>
      </c>
      <c r="BKV77">
        <v>2.4392063352370199</v>
      </c>
      <c r="BKW77">
        <v>9.9999999999999997E+98</v>
      </c>
      <c r="BKX77">
        <v>2.1544544061395601</v>
      </c>
      <c r="BKY77">
        <v>1.8059763507175599</v>
      </c>
      <c r="BKZ77">
        <v>2.0268191592412301</v>
      </c>
      <c r="BLA77">
        <v>2.2993547349585102</v>
      </c>
      <c r="BLB77">
        <v>3.0051247201033502</v>
      </c>
      <c r="BLC77">
        <v>2.0661767857720101</v>
      </c>
      <c r="BLD77">
        <v>2.3849444982162402</v>
      </c>
      <c r="BLE77">
        <v>2.19824458622824</v>
      </c>
      <c r="BLF77">
        <v>2.5460488664017298</v>
      </c>
      <c r="BLG77">
        <v>2.5069647893486602</v>
      </c>
      <c r="BLH77">
        <v>1.8575737041475</v>
      </c>
      <c r="BLI77">
        <v>2.1724861696869402</v>
      </c>
      <c r="BLJ77">
        <v>2.39915433395822</v>
      </c>
      <c r="BLK77">
        <v>2.5472946247053199</v>
      </c>
      <c r="BLL77">
        <v>2.3550298563570502</v>
      </c>
      <c r="BLM77">
        <v>1.6101276130760001</v>
      </c>
      <c r="BLN77">
        <v>1.9925093350677801</v>
      </c>
      <c r="BLO77">
        <v>1.97891057717557</v>
      </c>
      <c r="BLP77">
        <v>1.6974908871710599</v>
      </c>
      <c r="BLQ77">
        <v>2.3646072717700801</v>
      </c>
      <c r="BLR77">
        <v>2.1419825155528001</v>
      </c>
      <c r="BLS77">
        <v>1.77764427769648</v>
      </c>
      <c r="BLT77">
        <v>1.6795187436957899</v>
      </c>
      <c r="BLU77">
        <v>2.51372353808501</v>
      </c>
      <c r="BLV77">
        <v>1.94046667766353</v>
      </c>
      <c r="BLW77">
        <v>1.71474876072506</v>
      </c>
      <c r="BLX77">
        <v>2.0389776223326899</v>
      </c>
      <c r="BLY77">
        <v>1.7990647193510101</v>
      </c>
      <c r="BLZ77">
        <v>1.5765716840652899</v>
      </c>
      <c r="BMA77">
        <v>2.2037669749605699</v>
      </c>
      <c r="BMB77">
        <v>2.4229671805277602</v>
      </c>
      <c r="BMC77">
        <v>2.46248784263573</v>
      </c>
      <c r="BMD77">
        <v>2.6565294062335001</v>
      </c>
      <c r="BME77">
        <v>1.5880474969860801</v>
      </c>
      <c r="BMF77">
        <v>1.93540648975235</v>
      </c>
      <c r="BMG77">
        <v>3.44629168093855</v>
      </c>
      <c r="BMH77">
        <v>1.84522210642901</v>
      </c>
      <c r="BMI77">
        <v>2.3432707006508</v>
      </c>
      <c r="BMJ77">
        <v>2.9066582176716</v>
      </c>
      <c r="BMK77">
        <v>3.3383090475152701</v>
      </c>
      <c r="BML77">
        <v>2.3974185423513501</v>
      </c>
      <c r="BMM77">
        <v>2.56075524189913</v>
      </c>
      <c r="BMN77">
        <v>2.6398051205975501</v>
      </c>
      <c r="BMO77">
        <v>2.6536273081322901</v>
      </c>
      <c r="BMP77">
        <v>2.6707837480360102</v>
      </c>
      <c r="BMQ77">
        <v>2.74289002195348</v>
      </c>
      <c r="BMR77">
        <v>2.2065020575886898</v>
      </c>
      <c r="BMS77">
        <v>2.8532113345033201</v>
      </c>
      <c r="BMT77">
        <v>1.8059763507175599</v>
      </c>
      <c r="BMU77">
        <v>2.5397784349452301</v>
      </c>
      <c r="BMV77">
        <v>1</v>
      </c>
      <c r="BMW77">
        <v>1.6795187436957899</v>
      </c>
      <c r="BMX77">
        <v>2.6337410665365302</v>
      </c>
      <c r="BMY77">
        <v>2.4845702992174101</v>
      </c>
      <c r="BMZ77">
        <v>1</v>
      </c>
      <c r="BNA77">
        <v>1.9969492484953799</v>
      </c>
      <c r="BNB77">
        <v>1.1906117978135999</v>
      </c>
      <c r="BNC77">
        <v>2.46399744588587</v>
      </c>
      <c r="BND77">
        <v>2.71682105140632</v>
      </c>
      <c r="BNE77">
        <v>1</v>
      </c>
      <c r="BNF77">
        <v>2.7667325010679602</v>
      </c>
      <c r="BNG77">
        <v>1</v>
      </c>
      <c r="BNH77">
        <v>2.2430628648048101</v>
      </c>
      <c r="BNI77">
        <v>2.9261983439829802</v>
      </c>
      <c r="BNJ77">
        <v>1.9696022648485401</v>
      </c>
      <c r="BNK77">
        <v>1.93028664724552</v>
      </c>
      <c r="BNL77">
        <v>2.2145789535704998</v>
      </c>
      <c r="BNM77">
        <v>2.67542086368735</v>
      </c>
      <c r="BNN77">
        <v>2.73491178795113</v>
      </c>
      <c r="BNO77">
        <v>2.34919979443</v>
      </c>
      <c r="BNP77">
        <v>1.8869980456711</v>
      </c>
      <c r="BNQ77">
        <v>2.9438900482484698</v>
      </c>
      <c r="BNR77">
        <v>2.48314493287213</v>
      </c>
      <c r="BNS77">
        <v>2.2251541488498101</v>
      </c>
      <c r="BNT77">
        <v>2.01000297412706</v>
      </c>
      <c r="BNU77">
        <v>2.43279297319493</v>
      </c>
      <c r="BNV77">
        <v>1.7473341096159101</v>
      </c>
      <c r="BNW77">
        <v>2.6337410665365302</v>
      </c>
      <c r="BNX77">
        <v>2.5435465780295901</v>
      </c>
      <c r="BNY77">
        <v>2.5385108973049899</v>
      </c>
      <c r="BNZ77">
        <v>2.0882069881345302</v>
      </c>
      <c r="BOA77">
        <v>2.3664976681296301</v>
      </c>
      <c r="BOB77">
        <v>2.47879728846863</v>
      </c>
      <c r="BOC77">
        <v>2.3569623107062299</v>
      </c>
      <c r="BOD77">
        <v>2.0268191592412301</v>
      </c>
      <c r="BOE77">
        <v>1.91455469851763</v>
      </c>
      <c r="BOF77">
        <v>2.6970548922725701</v>
      </c>
      <c r="BOG77">
        <v>2.2697697091229201</v>
      </c>
      <c r="BOH77">
        <v>2.3102258491834999</v>
      </c>
      <c r="BOI77">
        <v>2.3080732871680301</v>
      </c>
      <c r="BOJ77">
        <v>2.6181945809871401</v>
      </c>
      <c r="BOK77">
        <v>2.2790963297475999</v>
      </c>
      <c r="BOL77">
        <v>2.19824458622824</v>
      </c>
      <c r="BOM77">
        <v>1.95525468282018</v>
      </c>
      <c r="BON77">
        <v>2.1192558892779401</v>
      </c>
      <c r="BOO77">
        <v>2.2277581961109099</v>
      </c>
      <c r="BOP77">
        <v>2.3080732871680301</v>
      </c>
      <c r="BOQ77">
        <v>2.0846120208652499</v>
      </c>
      <c r="BOR77">
        <v>1.77764427769648</v>
      </c>
      <c r="BOS77">
        <v>2.01000297412706</v>
      </c>
      <c r="BOT77">
        <v>2.0547279320822001</v>
      </c>
      <c r="BOU77">
        <v>1.7849024498866499</v>
      </c>
      <c r="BOV77">
        <v>2.17542482979032</v>
      </c>
      <c r="BOW77">
        <v>2.6009837801238298</v>
      </c>
      <c r="BOX77">
        <v>2.0389776223326899</v>
      </c>
      <c r="BOY77">
        <v>2.7726736947053698</v>
      </c>
      <c r="BOZ77">
        <v>1.9454685851318201</v>
      </c>
      <c r="BPA77">
        <v>9.9999999999999997E+98</v>
      </c>
      <c r="BPB77">
        <v>2.3849444982162402</v>
      </c>
      <c r="BPC77">
        <v>2.5460488664017298</v>
      </c>
      <c r="BPD77">
        <v>2.3569623107062299</v>
      </c>
      <c r="BPE77">
        <v>2.31662025163594</v>
      </c>
      <c r="BPF77">
        <v>2.1022964661536001</v>
      </c>
      <c r="BPG77">
        <v>2.4888608161079802</v>
      </c>
      <c r="BPH77">
        <v>3.0806661631766601</v>
      </c>
      <c r="BPI77">
        <v>2.6836683015329998</v>
      </c>
      <c r="BPJ77">
        <v>2.1451342263614901</v>
      </c>
      <c r="BPK77">
        <v>2.5784558279398402</v>
      </c>
      <c r="BPL77">
        <v>2.1125379756093099</v>
      </c>
      <c r="BPM77">
        <v>2.1225762750571899</v>
      </c>
      <c r="BPN77">
        <v>2.35308876483395</v>
      </c>
      <c r="BPO77">
        <v>1.77764427769648</v>
      </c>
      <c r="BPP77">
        <v>2.3921163338160101</v>
      </c>
      <c r="BPQ77">
        <v>1.8325089127062399</v>
      </c>
      <c r="BPR77">
        <v>3.2073273179480601</v>
      </c>
      <c r="BPS77">
        <v>3.0734397261311299</v>
      </c>
      <c r="BPT77">
        <v>2.4146224299225199</v>
      </c>
      <c r="BPU77">
        <v>2.20101455821337</v>
      </c>
      <c r="BPV77">
        <v>2.4229671805277602</v>
      </c>
      <c r="BPW77">
        <v>2.26503019772306</v>
      </c>
      <c r="BPX77">
        <v>3.1798618907727199</v>
      </c>
      <c r="BPY77">
        <v>1</v>
      </c>
      <c r="BPZ77">
        <v>2.06992696875247</v>
      </c>
      <c r="BQA77">
        <v>2.41964188623855</v>
      </c>
      <c r="BQB77">
        <v>2.8357222706626799</v>
      </c>
      <c r="BQC77">
        <v>2.0846120208652499</v>
      </c>
      <c r="BQD77">
        <v>2.4729318863957102</v>
      </c>
      <c r="BQE77">
        <v>2.3015508366001698</v>
      </c>
      <c r="BQF77">
        <v>1.7920413107120801</v>
      </c>
      <c r="BQG77">
        <v>2.0226757619537299</v>
      </c>
      <c r="BQH77">
        <v>2.13560963602868</v>
      </c>
      <c r="BQI77">
        <v>2.1125379756093099</v>
      </c>
      <c r="BQJ77">
        <v>1.94046667766353</v>
      </c>
      <c r="BQK77">
        <v>1.838912027406</v>
      </c>
      <c r="BQL77">
        <v>2.1057485555269899</v>
      </c>
      <c r="BQM77">
        <v>2.5965641099827899</v>
      </c>
      <c r="BQN77">
        <v>1.2911467617318899</v>
      </c>
      <c r="BQO77">
        <v>1.6795187436957899</v>
      </c>
      <c r="BQP77">
        <v>2.8746963027219499</v>
      </c>
      <c r="BQQ77">
        <v>2.1575172085326102</v>
      </c>
      <c r="BQR77">
        <v>2.3646072717700801</v>
      </c>
      <c r="BQS77">
        <v>2.8019179723413901</v>
      </c>
      <c r="BQT77">
        <v>2.2553931257072999</v>
      </c>
      <c r="BQU77">
        <v>2.2859621617313901</v>
      </c>
      <c r="BQV77">
        <v>1.9198622535555401</v>
      </c>
      <c r="BQW77">
        <v>2.1419825155528001</v>
      </c>
      <c r="BQX77">
        <v>2.39915433395822</v>
      </c>
      <c r="BQY77">
        <v>2.3627086109093201</v>
      </c>
      <c r="BQZ77">
        <v>2.5841954861317298</v>
      </c>
      <c r="BRA77">
        <v>2.01000297412706</v>
      </c>
      <c r="BRB77">
        <v>1</v>
      </c>
      <c r="BRC77">
        <v>1.95525468282018</v>
      </c>
      <c r="BRD77">
        <v>2.4655018199416698</v>
      </c>
      <c r="BRE77">
        <v>1.26810972980848</v>
      </c>
      <c r="BRF77">
        <v>1.77026273817059</v>
      </c>
      <c r="BRG77">
        <v>2.8005383760700799</v>
      </c>
      <c r="BRH77">
        <v>1.81947812836212</v>
      </c>
      <c r="BRI77">
        <v>2.3352371869097301</v>
      </c>
      <c r="BRJ77">
        <v>1.7920413107120801</v>
      </c>
      <c r="BRK77">
        <v>2.4729318863957102</v>
      </c>
      <c r="BRL77">
        <v>2.0268191592412301</v>
      </c>
      <c r="BRM77">
        <v>2.2904798133306699</v>
      </c>
      <c r="BRN77">
        <v>2.0309233996272198</v>
      </c>
      <c r="BRO77">
        <v>1.47187819930729</v>
      </c>
      <c r="BRP77">
        <v>2.5522422283566999</v>
      </c>
      <c r="BRQ77">
        <v>1.7627535649333701</v>
      </c>
      <c r="BRR77">
        <v>2.5643464384621999</v>
      </c>
      <c r="BRS77">
        <v>1.97891057717557</v>
      </c>
      <c r="BRT77">
        <v>2.1841233542396701</v>
      </c>
      <c r="BRU77">
        <v>2.0389776223326899</v>
      </c>
      <c r="BRV77">
        <v>2.27445805549501</v>
      </c>
      <c r="BRW77">
        <v>1.9251057268096601</v>
      </c>
      <c r="BRX77">
        <v>1.6795187436957899</v>
      </c>
      <c r="BRY77">
        <v>2.35888620440587</v>
      </c>
      <c r="BRZ77">
        <v>9.9999999999999997E+98</v>
      </c>
      <c r="BSA77">
        <v>2.0736450455131501</v>
      </c>
      <c r="BSB77">
        <v>1.9648722086377699</v>
      </c>
      <c r="BSC77">
        <v>2.6042584619111602</v>
      </c>
      <c r="BSD77">
        <v>2.34127621072169</v>
      </c>
      <c r="BSE77">
        <v>2.5177367790441099</v>
      </c>
      <c r="BSF77">
        <v>2.46248784263573</v>
      </c>
      <c r="BSG77">
        <v>2.5203918168315802</v>
      </c>
      <c r="BSH77">
        <v>1.42504487455139</v>
      </c>
      <c r="BSI77">
        <v>2.1954568336281701</v>
      </c>
      <c r="BSJ77">
        <v>1.96009006790492</v>
      </c>
      <c r="BSK77">
        <v>1.7313469755459501</v>
      </c>
      <c r="BSL77">
        <v>2.52301769728341</v>
      </c>
      <c r="BSM77">
        <v>2.6507056867259302</v>
      </c>
      <c r="BSN77">
        <v>2.5460488664017298</v>
      </c>
      <c r="BSO77">
        <v>1.7394141026987</v>
      </c>
      <c r="BSP77">
        <v>1.81947812836212</v>
      </c>
      <c r="BSQ77">
        <v>2.31236779471597</v>
      </c>
      <c r="BSR77">
        <v>1.7473341096159101</v>
      </c>
      <c r="BSS77">
        <v>2.5761339452331802</v>
      </c>
      <c r="BST77">
        <v>1.40823996531185</v>
      </c>
      <c r="BSU77">
        <v>3.0657178603885602</v>
      </c>
      <c r="BSV77">
        <v>1.8695837077134201</v>
      </c>
      <c r="BSW77">
        <v>1.8514418146720499</v>
      </c>
      <c r="BSX77">
        <v>2.7091936134385</v>
      </c>
      <c r="BSY77">
        <v>2.4060971444741002</v>
      </c>
      <c r="BSZ77">
        <v>2.2380209986759501</v>
      </c>
      <c r="BTA77">
        <v>2.06992696875247</v>
      </c>
      <c r="BTB77">
        <v>2.6467663038546201</v>
      </c>
      <c r="BTC77">
        <v>1.77764427769648</v>
      </c>
      <c r="BTD77">
        <v>2.1091396439040202</v>
      </c>
      <c r="BTE77">
        <v>1.9696022648485401</v>
      </c>
      <c r="BTF77">
        <v>2.1419825155528001</v>
      </c>
      <c r="BTG77">
        <v>2.1225762750571899</v>
      </c>
      <c r="BTH77">
        <v>2.2198987390449698</v>
      </c>
      <c r="BTI77">
        <v>1.9969492484953799</v>
      </c>
      <c r="BTJ77">
        <v>2.60860090548185</v>
      </c>
      <c r="BTK77">
        <v>3.4478027900131201</v>
      </c>
      <c r="BTL77">
        <v>2.2602383922101299</v>
      </c>
      <c r="BTM77">
        <v>1.48643047885443</v>
      </c>
      <c r="BTN77">
        <v>3.2517939059675598</v>
      </c>
      <c r="BTO77">
        <v>2.85137455282142</v>
      </c>
      <c r="BTP77">
        <v>2.2529743253479202</v>
      </c>
      <c r="BTQ77">
        <v>2.59434834512505</v>
      </c>
      <c r="BTR77">
        <v>2.5069647893486602</v>
      </c>
      <c r="BTS77">
        <v>2.4262672071396101</v>
      </c>
      <c r="BTT77">
        <v>2.5841954861317298</v>
      </c>
      <c r="BTU77">
        <v>2.4095273670122399</v>
      </c>
      <c r="BTV77">
        <v>2.2553931257072999</v>
      </c>
      <c r="BTW77">
        <v>1.9742813588778301</v>
      </c>
      <c r="BTX77">
        <v>2.0349892162876801</v>
      </c>
      <c r="BTY77">
        <v>2.1125379756093099</v>
      </c>
      <c r="BTZ77">
        <v>2.2674064187529002</v>
      </c>
      <c r="BUA77">
        <v>2.26503019772306</v>
      </c>
      <c r="BUB77">
        <v>2.1812431609674099</v>
      </c>
      <c r="BUC77">
        <v>2.5334034250929101</v>
      </c>
      <c r="BUD77">
        <v>2.2813970218487598</v>
      </c>
      <c r="BUE77">
        <v>1.5273720828276101</v>
      </c>
      <c r="BUF77">
        <v>2.5096862961712301</v>
      </c>
      <c r="BUG77">
        <v>2.2529743253479202</v>
      </c>
      <c r="BUH77">
        <v>1.7990647193510101</v>
      </c>
      <c r="BUI77">
        <v>2.19265107066798</v>
      </c>
      <c r="BUJ77">
        <v>2.2480468693586602</v>
      </c>
      <c r="BUK77">
        <v>1.7920413107120801</v>
      </c>
      <c r="BUL77">
        <v>2.6926354465501601</v>
      </c>
      <c r="BUM77">
        <v>2.34919979443</v>
      </c>
      <c r="BUN77">
        <v>2.9012239462111502</v>
      </c>
      <c r="BUO77">
        <v>2.4311707014832602</v>
      </c>
      <c r="BUP77">
        <v>2.3432707006508</v>
      </c>
      <c r="BUQ77">
        <v>2.5177367790441099</v>
      </c>
      <c r="BUR77">
        <v>1.2911467617318899</v>
      </c>
      <c r="BUS77">
        <v>2.0585778491332301</v>
      </c>
      <c r="BUT77">
        <v>1.9696022648485401</v>
      </c>
      <c r="BUU77">
        <v>1.5526682161121901</v>
      </c>
      <c r="BUV77">
        <v>2.82343510177878</v>
      </c>
      <c r="BUW77">
        <v>3.02398869506316</v>
      </c>
      <c r="BUX77">
        <v>2.5954521287769601</v>
      </c>
      <c r="BUY77">
        <v>2.8664704722892802</v>
      </c>
      <c r="BUZ77">
        <v>2.59434834512505</v>
      </c>
      <c r="BVA77">
        <v>2.6224005533248</v>
      </c>
      <c r="BVB77">
        <v>2.0349892162876801</v>
      </c>
      <c r="BVC77">
        <v>2.0429690733931798</v>
      </c>
      <c r="BVD77">
        <v>9.9999999999999997E+98</v>
      </c>
      <c r="BVE77">
        <v>2.4439666783745801</v>
      </c>
      <c r="BVF77">
        <v>2.1812431609674099</v>
      </c>
      <c r="BVG77">
        <v>2.7607089026757201</v>
      </c>
      <c r="BVH77">
        <v>9.9999999999999997E+98</v>
      </c>
      <c r="BVI77">
        <v>2.4407989209437102</v>
      </c>
      <c r="BVJ77">
        <v>2.7091936134385</v>
      </c>
      <c r="BVK77">
        <v>2.2455620166559598</v>
      </c>
      <c r="BVL77">
        <v>1.47187819930729</v>
      </c>
      <c r="BVM77">
        <v>2.07733156112899</v>
      </c>
      <c r="BVN77">
        <v>1.9834909718151701</v>
      </c>
      <c r="BVO77">
        <v>2.0917724414196801</v>
      </c>
      <c r="BVP77">
        <v>2.16055856210756</v>
      </c>
      <c r="BVQ77">
        <v>2.4262672071396101</v>
      </c>
      <c r="BVR77">
        <v>2.0226757619537299</v>
      </c>
      <c r="BVS77">
        <v>1.90374094062154</v>
      </c>
      <c r="BVT77">
        <v>2.8254001502063399</v>
      </c>
      <c r="BVU77">
        <v>2.3721199819383298</v>
      </c>
      <c r="BVV77">
        <v>2.07733156112899</v>
      </c>
      <c r="BVW77">
        <v>3.0608639734189098</v>
      </c>
      <c r="BVX77">
        <v>2.3511389585818501</v>
      </c>
      <c r="BVY77">
        <v>2.53083977861652</v>
      </c>
      <c r="BVZ77">
        <v>2.41123237154107</v>
      </c>
      <c r="BWA77">
        <v>2.3015508366001698</v>
      </c>
      <c r="BWB77">
        <v>2.2480468693586602</v>
      </c>
      <c r="BWC77">
        <v>3.15818451553206</v>
      </c>
      <c r="BWD77">
        <v>2.1724861696869402</v>
      </c>
      <c r="BWE77">
        <v>2.3270522653266998</v>
      </c>
      <c r="BWF77">
        <v>2.2602383922101299</v>
      </c>
      <c r="BWG77">
        <v>2.8019179723413901</v>
      </c>
      <c r="BWH77">
        <v>3.0982005540122501</v>
      </c>
      <c r="BWI77">
        <v>2.7066239168047401</v>
      </c>
      <c r="BWJ77">
        <v>2.13560963602868</v>
      </c>
      <c r="BWK77">
        <v>2.5595475555804299</v>
      </c>
      <c r="BWL77">
        <v>1.8514418146720499</v>
      </c>
      <c r="BWM77">
        <v>1.24378191609379</v>
      </c>
      <c r="BWN77">
        <v>1</v>
      </c>
      <c r="BWO77">
        <v>2.5123775073129302</v>
      </c>
      <c r="BWP77">
        <v>1.2180100429843601</v>
      </c>
      <c r="BWQ77">
        <v>1.5526682161121901</v>
      </c>
      <c r="BWR77">
        <v>2.0429690733931798</v>
      </c>
      <c r="BWS77">
        <v>2.6660872164303102</v>
      </c>
      <c r="BWT77">
        <v>2.25782251603448</v>
      </c>
      <c r="BWU77">
        <v>2.2697697091229201</v>
      </c>
      <c r="BWV77">
        <v>1</v>
      </c>
      <c r="BWW77">
        <v>9.9999999999999997E+98</v>
      </c>
      <c r="BWX77">
        <v>1</v>
      </c>
      <c r="BWY77">
        <v>1.9742813588778301</v>
      </c>
      <c r="BWZ77">
        <v>2.3974185423513501</v>
      </c>
      <c r="BXA77">
        <v>2.50422612059901</v>
      </c>
      <c r="BXB77">
        <v>9.9999999999999997E+98</v>
      </c>
      <c r="BXC77">
        <v>2.3921163338160101</v>
      </c>
      <c r="BXD77">
        <v>2.0184924534014699</v>
      </c>
      <c r="BXE77">
        <v>2.53083977861652</v>
      </c>
      <c r="BXF77">
        <v>3.2081160512669702</v>
      </c>
      <c r="BXG77">
        <v>1.81947812836212</v>
      </c>
      <c r="BXH77">
        <v>2.6698466383913799</v>
      </c>
      <c r="BXI77">
        <v>1.8695837077134201</v>
      </c>
      <c r="BXJ77">
        <v>2.6890689983991001</v>
      </c>
      <c r="BXK77">
        <v>2.1225762750571899</v>
      </c>
      <c r="BXL77">
        <v>2.5737995822157398</v>
      </c>
      <c r="BXM77">
        <v>2.4129307085296001</v>
      </c>
      <c r="BXN77">
        <v>2.1812431609674099</v>
      </c>
      <c r="BXO77">
        <v>2.5864747785714002</v>
      </c>
      <c r="BXP77">
        <v>2.46248784263573</v>
      </c>
      <c r="BXQ77">
        <v>2.57262767852245</v>
      </c>
      <c r="BXR77">
        <v>2.9034047364084401</v>
      </c>
      <c r="BXS77">
        <v>2.0184924534014699</v>
      </c>
      <c r="BXT77">
        <v>1.90918147597785</v>
      </c>
      <c r="BXU77">
        <v>2.31662025163594</v>
      </c>
      <c r="BXV77">
        <v>2.49730292554097</v>
      </c>
      <c r="BXW77">
        <v>2.3187309668881002</v>
      </c>
      <c r="BXX77">
        <v>2.0268191592412301</v>
      </c>
      <c r="BXY77">
        <v>2.2926990030439298</v>
      </c>
      <c r="BXZ77">
        <v>2.1057485555269899</v>
      </c>
      <c r="BYA77">
        <v>1.71474876072506</v>
      </c>
      <c r="BYB77">
        <v>2.87644301471768</v>
      </c>
      <c r="BYC77">
        <v>9.9999999999999997E+98</v>
      </c>
      <c r="BYD77">
        <v>1.54020429984206</v>
      </c>
      <c r="BYE77">
        <v>3.0016818019997</v>
      </c>
      <c r="BYF77">
        <v>2.6622855157221301</v>
      </c>
      <c r="BYG77">
        <v>1.95525468282018</v>
      </c>
      <c r="BYH77">
        <v>2.19824458622824</v>
      </c>
      <c r="BYI77">
        <v>2.7928607543280002</v>
      </c>
      <c r="BYJ77">
        <v>2.1091396439040202</v>
      </c>
      <c r="BYK77">
        <v>1.81947812836212</v>
      </c>
      <c r="BYL77">
        <v>1.2180100429843601</v>
      </c>
      <c r="BYM77">
        <v>2.8598945003063601</v>
      </c>
      <c r="BYN77">
        <v>2.0349892162876801</v>
      </c>
      <c r="BYO77">
        <v>2.46399744588587</v>
      </c>
      <c r="BYP77">
        <v>2.63169737163755</v>
      </c>
      <c r="BYQ77">
        <v>2.5965641099827899</v>
      </c>
      <c r="BYR77">
        <v>2.0809870469108902</v>
      </c>
      <c r="BYS77">
        <v>2.0349892162876801</v>
      </c>
      <c r="BYT77">
        <v>2.5269463481579999</v>
      </c>
      <c r="BYU77">
        <v>2.6096690971852401</v>
      </c>
      <c r="BYV77">
        <v>2.4802513445787899</v>
      </c>
      <c r="BYW77">
        <v>2.4860051863622399</v>
      </c>
      <c r="BYX77">
        <v>2.3627086109093201</v>
      </c>
      <c r="BYY77">
        <v>2.2480468693586602</v>
      </c>
      <c r="BYZ77">
        <v>2.3569623107062299</v>
      </c>
      <c r="BZA77">
        <v>2.37948681371727</v>
      </c>
      <c r="BZB77">
        <v>2.39915433395822</v>
      </c>
      <c r="BZC77">
        <v>2.13560963602868</v>
      </c>
      <c r="BZD77">
        <v>2.5177367790441099</v>
      </c>
      <c r="BZE77">
        <v>9.9999999999999997E+98</v>
      </c>
      <c r="BZF77">
        <v>2.31236779471597</v>
      </c>
      <c r="BZG77">
        <v>1.4568213480215999</v>
      </c>
      <c r="BZH77">
        <v>2.5534582293804502</v>
      </c>
      <c r="BZI77">
        <v>2.6377898293622302</v>
      </c>
      <c r="BZJ77">
        <v>2.3739780274568698</v>
      </c>
      <c r="BZK77">
        <v>2.4548600981440498</v>
      </c>
      <c r="BZL77">
        <v>2.3229012218315499</v>
      </c>
      <c r="BZM77">
        <v>2.5243312002886502</v>
      </c>
      <c r="BZN77">
        <v>2.44238568786787</v>
      </c>
      <c r="BZO77">
        <v>1.9251057268096601</v>
      </c>
      <c r="BZP77">
        <v>2.37580987799591</v>
      </c>
      <c r="BZQ77">
        <v>2.5460488664017298</v>
      </c>
      <c r="BZR77">
        <v>2.4129307085296001</v>
      </c>
      <c r="BZS77">
        <v>2.0661767857720101</v>
      </c>
      <c r="BZT77">
        <v>2.41123237154107</v>
      </c>
      <c r="BZU77">
        <v>2.3432707006508</v>
      </c>
      <c r="BZV77">
        <v>2.3037358890399098</v>
      </c>
      <c r="BZW77">
        <v>2.1954568336281701</v>
      </c>
      <c r="BZX77">
        <v>2.4026396128970902</v>
      </c>
      <c r="BZY77">
        <v>1.96009006790492</v>
      </c>
      <c r="BZZ77">
        <v>2.26503019772306</v>
      </c>
      <c r="CAA77">
        <v>2.0309233996272198</v>
      </c>
      <c r="CAB77">
        <v>2.6255182289716399</v>
      </c>
      <c r="CAC77">
        <v>3.0690424696063001</v>
      </c>
      <c r="CAD77">
        <v>2.4279078644992498</v>
      </c>
      <c r="CAE77">
        <v>2.3813136731059399</v>
      </c>
      <c r="CAF77">
        <v>1.9834909718151701</v>
      </c>
      <c r="CAG77">
        <v>2.2065020575886898</v>
      </c>
      <c r="CAH77">
        <v>1.5992278627737999</v>
      </c>
      <c r="CAI77">
        <v>2.0953088613853801</v>
      </c>
      <c r="CAJ77">
        <v>1.9696022648485401</v>
      </c>
      <c r="CAK77">
        <v>2.49869642185755</v>
      </c>
      <c r="CAL77">
        <v>1.5765716840652899</v>
      </c>
      <c r="CAM77">
        <v>2.5150654099227601</v>
      </c>
      <c r="CAN77">
        <v>2.4095273670122399</v>
      </c>
      <c r="CAO77">
        <v>2.8439300800135801</v>
      </c>
      <c r="CAP77">
        <v>2.5217002095962799</v>
      </c>
      <c r="CAQ77">
        <v>2.7142962221969</v>
      </c>
      <c r="CAR77">
        <v>3.05290161504539</v>
      </c>
      <c r="CAS77">
        <v>2.72596061011386</v>
      </c>
      <c r="CAT77">
        <v>1.72312715879569</v>
      </c>
      <c r="CAU77">
        <v>2.4376078879149401</v>
      </c>
      <c r="CAV77">
        <v>2.2251541488498101</v>
      </c>
      <c r="CAW77">
        <v>9.9999999999999997E+98</v>
      </c>
      <c r="CAX77">
        <v>2.5595475555804299</v>
      </c>
      <c r="CAY77">
        <v>2.2697697091229201</v>
      </c>
      <c r="CAZ77">
        <v>2.65460003726198</v>
      </c>
      <c r="CBA77">
        <v>2.2553931257072999</v>
      </c>
      <c r="CBB77">
        <v>1.40823996531185</v>
      </c>
      <c r="CBC77">
        <v>2.7091936134385</v>
      </c>
      <c r="CBD77">
        <v>1.88127050392936</v>
      </c>
      <c r="CBE77">
        <v>2.1125379756093099</v>
      </c>
      <c r="CBF77">
        <v>2.5772964382792898</v>
      </c>
      <c r="CBG77">
        <v>2.2380209986759501</v>
      </c>
      <c r="CBH77">
        <v>2.18698457216006</v>
      </c>
      <c r="CBI77">
        <v>2.3291130026818201</v>
      </c>
      <c r="CBJ77">
        <v>2.6181945809871401</v>
      </c>
      <c r="CBK77">
        <v>2.3144992279731502</v>
      </c>
      <c r="CBL77">
        <v>1.77026273817059</v>
      </c>
      <c r="CBM77">
        <v>2.18982706312066</v>
      </c>
      <c r="CBN77">
        <v>2.3849444982162402</v>
      </c>
      <c r="CBO77">
        <v>1</v>
      </c>
      <c r="CBP77">
        <v>2.7284187183972302</v>
      </c>
      <c r="CBQ77">
        <v>2.6854730197227599</v>
      </c>
      <c r="CBR77">
        <v>1.838912027406</v>
      </c>
      <c r="CBS77">
        <v>2.49869642185755</v>
      </c>
      <c r="CBT77">
        <v>3.3504631734563399</v>
      </c>
      <c r="CBU77">
        <v>2.1724861696869402</v>
      </c>
      <c r="CBV77">
        <v>3.0025461731191698</v>
      </c>
      <c r="CBW77">
        <v>9.9999999999999997E+98</v>
      </c>
      <c r="CBX77">
        <v>2.0226757619537299</v>
      </c>
      <c r="CBY77">
        <v>3.0803053365742898</v>
      </c>
      <c r="CBZ77">
        <v>2.67819048587097</v>
      </c>
      <c r="CCA77">
        <v>2.1724861696869402</v>
      </c>
      <c r="CCB77">
        <v>3.16378433145593</v>
      </c>
      <c r="CCC77">
        <v>2.34723241008406</v>
      </c>
      <c r="CCD77">
        <v>2.3452560727766598</v>
      </c>
      <c r="CCE77">
        <v>2.2836855901411601</v>
      </c>
      <c r="CCF77">
        <v>1.8982313845131</v>
      </c>
      <c r="CCG77">
        <v>2.7421042670361202</v>
      </c>
      <c r="CCH77">
        <v>2.3208314734452502</v>
      </c>
      <c r="CCI77">
        <v>2.46248784263573</v>
      </c>
      <c r="CCJ77">
        <v>2.3270522653266998</v>
      </c>
      <c r="CCK77">
        <v>3.1690216204224702</v>
      </c>
      <c r="CCL77">
        <v>1</v>
      </c>
      <c r="CCM77">
        <v>2.27445805549501</v>
      </c>
      <c r="CCN77">
        <v>2.8568677940793599</v>
      </c>
      <c r="CCO77">
        <v>2.1451342263614901</v>
      </c>
      <c r="CCP77">
        <v>2.52301769728341</v>
      </c>
      <c r="CCQ77">
        <v>2.69793515150515</v>
      </c>
      <c r="CCR77">
        <v>2.1724861696869402</v>
      </c>
      <c r="CCS77">
        <v>2.0585778491332301</v>
      </c>
      <c r="CCT77">
        <v>1.3535315590777599</v>
      </c>
      <c r="CCU77">
        <v>1.88127050392936</v>
      </c>
      <c r="CCV77">
        <v>1.8695837077134201</v>
      </c>
      <c r="CCW77">
        <v>2.37025395296103</v>
      </c>
      <c r="CCX77">
        <v>1.9696022648485401</v>
      </c>
      <c r="CCY77">
        <v>2.45023370753275</v>
      </c>
      <c r="CCZ77">
        <v>3.1614368848622498</v>
      </c>
      <c r="CDA77">
        <v>1.81947812836212</v>
      </c>
      <c r="CDB77">
        <v>9.9999999999999997E+98</v>
      </c>
      <c r="CDC77">
        <v>2.8658735282078101</v>
      </c>
      <c r="CDD77">
        <v>2.2971474718012699</v>
      </c>
      <c r="CDE77">
        <v>2.2251541488498101</v>
      </c>
      <c r="CDF77">
        <v>1.6207604899942101</v>
      </c>
      <c r="CDG77">
        <v>2.2092200230649901</v>
      </c>
      <c r="CDH77">
        <v>2.2037669749605699</v>
      </c>
      <c r="CDI77">
        <v>2.41630758705988</v>
      </c>
      <c r="CDJ77">
        <v>1.1300119496719001</v>
      </c>
      <c r="CDK77">
        <v>2.45792729099725</v>
      </c>
      <c r="CDL77">
        <v>2.4392063352370199</v>
      </c>
      <c r="CDM77">
        <v>2.8670606987726801</v>
      </c>
      <c r="CDN77">
        <v>2.1665485147387602</v>
      </c>
      <c r="CDO77">
        <v>2.4533336318370398</v>
      </c>
      <c r="CDP77">
        <v>1.1613680022349699</v>
      </c>
      <c r="CDQ77">
        <v>2.2926990030439298</v>
      </c>
      <c r="CDR77">
        <v>9.9999999999999997E+98</v>
      </c>
      <c r="CDS77">
        <v>2.20101455821337</v>
      </c>
      <c r="CDT77">
        <v>2.90720168783219</v>
      </c>
      <c r="CDU77">
        <v>1</v>
      </c>
      <c r="CDV77">
        <v>3.0252157193190898</v>
      </c>
      <c r="CDW77">
        <v>2.0184924534014699</v>
      </c>
      <c r="CDX77">
        <v>2.7836034695478999</v>
      </c>
      <c r="CDY77">
        <v>2.43279297319493</v>
      </c>
      <c r="CDZ77">
        <v>3.0412584279320898</v>
      </c>
      <c r="CEA77">
        <v>3.6967494352016201</v>
      </c>
      <c r="CEB77">
        <v>2.5410422838965299</v>
      </c>
      <c r="CEC77">
        <v>2.3739780274568698</v>
      </c>
      <c r="CED77">
        <v>2.2225343933817099</v>
      </c>
      <c r="CEE77">
        <v>2.5190663268649298</v>
      </c>
      <c r="CEF77">
        <v>2.1665485147387602</v>
      </c>
      <c r="CEG77">
        <v>1.5005109105263399</v>
      </c>
      <c r="CEH77">
        <v>2.0917724414196801</v>
      </c>
      <c r="CEI77">
        <v>2.0585778491332301</v>
      </c>
      <c r="CEJ77">
        <v>1.26810972980848</v>
      </c>
      <c r="CEK77">
        <v>1</v>
      </c>
      <c r="CEL77">
        <v>1</v>
      </c>
      <c r="CEM77">
        <v>3.3392446798484698</v>
      </c>
      <c r="CEN77">
        <v>2.1419825155528001</v>
      </c>
      <c r="CEO77">
        <v>2.0469241742300399</v>
      </c>
      <c r="CEP77">
        <v>2.50559761373201</v>
      </c>
      <c r="CEQ77">
        <v>2.5749683321429999</v>
      </c>
      <c r="CER77">
        <v>2.3646072717700801</v>
      </c>
      <c r="CES77">
        <v>2.6265559210628302</v>
      </c>
      <c r="CET77">
        <v>2.16055856210756</v>
      </c>
      <c r="CEU77">
        <v>2.3249817030873698</v>
      </c>
      <c r="CEV77">
        <v>2.6613393400060401</v>
      </c>
      <c r="CEW77">
        <v>3.0521358093017801</v>
      </c>
      <c r="CEX77">
        <v>2.23547794461295</v>
      </c>
      <c r="CEY77">
        <v>1.68859777508117</v>
      </c>
      <c r="CEZ77">
        <v>3.5210517394713299</v>
      </c>
      <c r="CFA77">
        <v>2.6234353767316398</v>
      </c>
      <c r="CFB77">
        <v>2.5472946247053199</v>
      </c>
      <c r="CFC77">
        <v>2.6181945809871401</v>
      </c>
      <c r="CFD77">
        <v>2.2904798133306699</v>
      </c>
      <c r="CFE77">
        <v>2.3291130026818201</v>
      </c>
      <c r="CFF77">
        <v>2.81815988639719</v>
      </c>
      <c r="CFG77">
        <v>2.4439666783745801</v>
      </c>
      <c r="CFH77">
        <v>1.7920413107120801</v>
      </c>
      <c r="CFI77">
        <v>2.93890981455875</v>
      </c>
      <c r="CFJ77">
        <v>3.11502440119048</v>
      </c>
      <c r="CFK77">
        <v>2.3974185423513501</v>
      </c>
      <c r="CFL77">
        <v>2.92876955342467</v>
      </c>
      <c r="CFM77">
        <v>1.8575737041475</v>
      </c>
      <c r="CFN77">
        <v>2.1954568336281701</v>
      </c>
      <c r="CFO77">
        <v>2.2430628648048101</v>
      </c>
      <c r="CFP77">
        <v>2.2993547349585102</v>
      </c>
      <c r="CFQ77">
        <v>2.3332053726253399</v>
      </c>
      <c r="CFR77">
        <v>2.20101455821337</v>
      </c>
      <c r="CFS77">
        <v>2.34919979443</v>
      </c>
      <c r="CFT77">
        <v>1</v>
      </c>
      <c r="CFU77">
        <v>2.0349892162876801</v>
      </c>
      <c r="CFV77">
        <v>2.1695274895532899</v>
      </c>
      <c r="CFW77">
        <v>2.2505175856104902</v>
      </c>
      <c r="CFX77">
        <v>2.0349892162876801</v>
      </c>
      <c r="CFY77">
        <v>2.5497754720526999</v>
      </c>
      <c r="CFZ77">
        <v>2.5534582293804502</v>
      </c>
      <c r="CGA77">
        <v>2.3776522371724198</v>
      </c>
      <c r="CGB77">
        <v>2.56791992813503</v>
      </c>
      <c r="CGC77">
        <v>1.67024585307412</v>
      </c>
      <c r="CGD77">
        <v>2.70576111091748</v>
      </c>
      <c r="CGE77">
        <v>2.0469241742300399</v>
      </c>
      <c r="CGF77">
        <v>1.71474876072506</v>
      </c>
      <c r="CGG77">
        <v>1.68859777508117</v>
      </c>
      <c r="CGH77">
        <v>2.27445805549501</v>
      </c>
      <c r="CGI77">
        <v>2.8401625741704</v>
      </c>
      <c r="CGJ77">
        <v>2.52301769728341</v>
      </c>
      <c r="CGK77">
        <v>1.26810972980848</v>
      </c>
      <c r="CGL77">
        <v>1.5005109105263399</v>
      </c>
      <c r="CGM77">
        <v>2.41123237154107</v>
      </c>
      <c r="CGN77">
        <v>1.90918147597785</v>
      </c>
      <c r="CGO77">
        <v>2.5150654099227601</v>
      </c>
      <c r="CGP77">
        <v>2.1057485555269899</v>
      </c>
      <c r="CGQ77">
        <v>3.4798990749725198</v>
      </c>
      <c r="CGR77">
        <v>2.76222077567243</v>
      </c>
      <c r="CGS77">
        <v>2.4295423471794302</v>
      </c>
      <c r="CGT77">
        <v>2.2065020575886898</v>
      </c>
      <c r="CGU77">
        <v>2.7193312869837301</v>
      </c>
      <c r="CGV77">
        <v>2.0469241742300399</v>
      </c>
      <c r="CGW77">
        <v>9.9999999999999997E+98</v>
      </c>
      <c r="CGX77">
        <v>9.9999999999999997E+98</v>
      </c>
      <c r="CGY77">
        <v>2.3831328799910798</v>
      </c>
      <c r="CGZ77">
        <v>2.9414070701633501</v>
      </c>
      <c r="CHA77">
        <v>3.0325099721705699</v>
      </c>
      <c r="CHB77">
        <v>2.0142684572096399</v>
      </c>
      <c r="CHC77">
        <v>3.0202825389144601</v>
      </c>
      <c r="CHD77">
        <v>1.67024585307412</v>
      </c>
      <c r="CHE77">
        <v>2.2405492482825999</v>
      </c>
      <c r="CHF77">
        <v>2.4262672071396101</v>
      </c>
      <c r="CHG77">
        <v>1.7920413107120801</v>
      </c>
      <c r="CHH77">
        <v>2.3432707006508</v>
      </c>
      <c r="CHI77">
        <v>2.4095273670122399</v>
      </c>
      <c r="CHJ77">
        <v>2.0469241742300399</v>
      </c>
      <c r="CHK77">
        <v>3.4096423697963498</v>
      </c>
      <c r="CHL77">
        <v>2.0508435809569199</v>
      </c>
      <c r="CHM77">
        <v>2.62030265878587</v>
      </c>
      <c r="CHN77">
        <v>2.0953088613853801</v>
      </c>
      <c r="CHO77">
        <v>2.9194337542304898</v>
      </c>
      <c r="CHP77">
        <v>1.5005109105263399</v>
      </c>
      <c r="CHQ77">
        <v>2.0623939372531899</v>
      </c>
      <c r="CHR77">
        <v>2.0917724414196801</v>
      </c>
      <c r="CHS77">
        <v>2.46849502450707</v>
      </c>
      <c r="CHT77">
        <v>2.2092200230649901</v>
      </c>
      <c r="CHU77">
        <v>2.1258714674176802</v>
      </c>
      <c r="CHV77">
        <v>2.2277581961109099</v>
      </c>
      <c r="CHW77">
        <v>1.5005109105263399</v>
      </c>
      <c r="CHX77">
        <v>2.3208314734452502</v>
      </c>
      <c r="CHY77">
        <v>2.7568946304515101</v>
      </c>
      <c r="CHZ77">
        <v>1.1906117978135999</v>
      </c>
      <c r="CIA77">
        <v>1.4412236742426101</v>
      </c>
      <c r="CIB77">
        <v>2.2480468693586602</v>
      </c>
      <c r="CIC77">
        <v>2.2145789535704998</v>
      </c>
      <c r="CID77">
        <v>2.4246203282706502</v>
      </c>
      <c r="CIE77">
        <v>2.31662025163594</v>
      </c>
      <c r="CIF77">
        <v>1.6412757572319101</v>
      </c>
      <c r="CIG77">
        <v>2.0056951811185102</v>
      </c>
      <c r="CIH77">
        <v>2.01000297412706</v>
      </c>
      <c r="CII77">
        <v>2.2993547349585102</v>
      </c>
      <c r="CIJ77">
        <v>2.37580987799591</v>
      </c>
      <c r="CIK77">
        <v>2.2697697091229201</v>
      </c>
      <c r="CIL77">
        <v>2.1841233542396701</v>
      </c>
      <c r="CIM77">
        <v>3.31393889412626</v>
      </c>
      <c r="CIN77">
        <v>2.3270522653266998</v>
      </c>
      <c r="CIO77">
        <v>1.68859777508117</v>
      </c>
      <c r="CIP77">
        <v>2.9674918138183801</v>
      </c>
      <c r="CIQ77">
        <v>2.68093350311548</v>
      </c>
      <c r="CIR77">
        <v>2.1575172085326102</v>
      </c>
      <c r="CIS77">
        <v>1.5880474969860801</v>
      </c>
      <c r="CIT77">
        <v>1.90918147597785</v>
      </c>
      <c r="CIU77">
        <v>1.8869980456711</v>
      </c>
      <c r="CIV77">
        <v>2.2721202088011001</v>
      </c>
      <c r="CIW77">
        <v>2.59434834512505</v>
      </c>
      <c r="CIX77">
        <v>1.94046667766353</v>
      </c>
      <c r="CIY77">
        <v>1.67024585307412</v>
      </c>
      <c r="CIZ77">
        <v>2.4229671805277602</v>
      </c>
      <c r="CJA77">
        <v>1.93540648975235</v>
      </c>
      <c r="CJB77">
        <v>1.6607706435277001</v>
      </c>
      <c r="CJC77">
        <v>2.45792729099725</v>
      </c>
      <c r="CJD77">
        <v>2.4817005486218702</v>
      </c>
      <c r="CJE77">
        <v>2.3037358890399098</v>
      </c>
      <c r="CJF77">
        <v>1</v>
      </c>
      <c r="CJG77">
        <v>2.2198987390449698</v>
      </c>
      <c r="CJH77">
        <v>2.2767833847002699</v>
      </c>
      <c r="CJI77">
        <v>2.1291418457922902</v>
      </c>
      <c r="CJJ77">
        <v>9.9999999999999997E+98</v>
      </c>
      <c r="CJK77">
        <v>2.1544544061395601</v>
      </c>
      <c r="CJL77">
        <v>1.8754664158663901</v>
      </c>
      <c r="CJM77">
        <v>1.96009006790492</v>
      </c>
      <c r="CJN77">
        <v>2.0389776223326899</v>
      </c>
      <c r="CJO77">
        <v>2.2721202088011001</v>
      </c>
      <c r="CJP77">
        <v>2.5385108973049899</v>
      </c>
      <c r="CJQ77">
        <v>9.9999999999999997E+98</v>
      </c>
      <c r="CJR77">
        <v>2.6367786659673702</v>
      </c>
      <c r="CJS77">
        <v>2.28822686173759</v>
      </c>
      <c r="CJT77">
        <v>1.8695837077134201</v>
      </c>
      <c r="CJU77">
        <v>2.9570562886639999</v>
      </c>
      <c r="CJV77">
        <v>1.81277970700896</v>
      </c>
      <c r="CJW77">
        <v>2.4714530742973899</v>
      </c>
      <c r="CJX77">
        <v>2.52301769728341</v>
      </c>
      <c r="CJY77">
        <v>2.70576111091748</v>
      </c>
      <c r="CJZ77">
        <v>1.81947812836212</v>
      </c>
      <c r="CKA77">
        <v>1</v>
      </c>
      <c r="CKB77">
        <v>2.8700174336987101</v>
      </c>
      <c r="CKC77">
        <v>2.6854730197227599</v>
      </c>
      <c r="CKD77">
        <v>2.5217002095962799</v>
      </c>
      <c r="CKE77">
        <v>2.1022964661536001</v>
      </c>
      <c r="CKF77">
        <v>2.6497241859295202</v>
      </c>
      <c r="CKG77">
        <v>1</v>
      </c>
      <c r="CKH77">
        <v>2.7843248120042401</v>
      </c>
      <c r="CKI77">
        <v>2.34723241008406</v>
      </c>
      <c r="CKJ77">
        <v>3.2273209825488398</v>
      </c>
      <c r="CKK77">
        <v>2.8688383290436099</v>
      </c>
      <c r="CKL77">
        <v>2.2172469916853901</v>
      </c>
      <c r="CKM77">
        <v>2.4262672071396101</v>
      </c>
      <c r="CKN77">
        <v>2.34919979443</v>
      </c>
      <c r="CKO77">
        <v>1.7627535649333701</v>
      </c>
      <c r="CKP77">
        <v>1.81277970700896</v>
      </c>
      <c r="CKQ77">
        <v>2.0846120208652499</v>
      </c>
      <c r="CKR77">
        <v>2.07733156112899</v>
      </c>
      <c r="CKS77">
        <v>1.47187819930729</v>
      </c>
      <c r="CKT77">
        <v>2.19265107066798</v>
      </c>
      <c r="CKU77">
        <v>2.7066239168047401</v>
      </c>
      <c r="CKV77">
        <v>2.2767833847002699</v>
      </c>
      <c r="CKW77">
        <v>1.9834909718151701</v>
      </c>
      <c r="CKX77">
        <v>2.8735356609528102</v>
      </c>
      <c r="CKY77">
        <v>1.838912027406</v>
      </c>
      <c r="CKZ77">
        <v>3.02193316647744</v>
      </c>
      <c r="CLA77">
        <v>2.92568330101341</v>
      </c>
      <c r="CLB77">
        <v>2.30591000290462</v>
      </c>
      <c r="CLC77">
        <v>1.7394141026987</v>
      </c>
      <c r="CLD77">
        <v>2.16055856210756</v>
      </c>
      <c r="CLE77">
        <v>2.6926354465501601</v>
      </c>
      <c r="CLF77">
        <v>1.95525468282018</v>
      </c>
      <c r="CLG77">
        <v>2.69529776287429</v>
      </c>
      <c r="CLH77">
        <v>2.8221222928977001</v>
      </c>
      <c r="CLI77">
        <v>2.5472946247053199</v>
      </c>
      <c r="CLJ77">
        <v>2.4043718194652799</v>
      </c>
      <c r="CLK77">
        <v>2.2225343933817099</v>
      </c>
      <c r="CLL77">
        <v>1.42504487455139</v>
      </c>
      <c r="CLM77">
        <v>2.1091396439040202</v>
      </c>
      <c r="CLN77">
        <v>2.23034672241748</v>
      </c>
      <c r="CLO77">
        <v>2.3332053726253399</v>
      </c>
      <c r="CLP77">
        <v>2.7778109197259</v>
      </c>
      <c r="CLQ77">
        <v>2.7756177286575201</v>
      </c>
      <c r="CLR77">
        <v>1.9925093350677801</v>
      </c>
      <c r="CLS77">
        <v>1.9969492484953799</v>
      </c>
      <c r="CLT77">
        <v>1.84522210642901</v>
      </c>
      <c r="CLU77">
        <v>2.2697697091229201</v>
      </c>
      <c r="CLV77">
        <v>1.7473341096159101</v>
      </c>
      <c r="CLW77">
        <v>2.2119210843085102</v>
      </c>
      <c r="CLX77">
        <v>2.5796006972745</v>
      </c>
      <c r="CLY77">
        <v>2.01000297412706</v>
      </c>
      <c r="CLZ77">
        <v>2.0809870469108902</v>
      </c>
      <c r="CMA77">
        <v>1.5647843845039899</v>
      </c>
      <c r="CMB77">
        <v>1.7627535649333701</v>
      </c>
      <c r="CMC77">
        <v>2.8856212664598502</v>
      </c>
      <c r="CMD77">
        <v>1.5141491344754401</v>
      </c>
      <c r="CME77">
        <v>1.97891057717557</v>
      </c>
      <c r="CMF77">
        <v>2.34723241008406</v>
      </c>
      <c r="CMG77">
        <v>2.4009004696546401</v>
      </c>
      <c r="CMH77">
        <v>2.19265107066798</v>
      </c>
      <c r="CMI77">
        <v>2.2430628648048101</v>
      </c>
      <c r="CMJ77">
        <v>2.4860051863622399</v>
      </c>
      <c r="CMK77">
        <v>2.3249817030873698</v>
      </c>
      <c r="CML77">
        <v>2.6075193583724601</v>
      </c>
      <c r="CMM77">
        <v>2.1091396439040202</v>
      </c>
      <c r="CMN77">
        <v>2.2480468693586602</v>
      </c>
      <c r="CMO77">
        <v>2.6020817055092098</v>
      </c>
      <c r="CMP77">
        <v>2.3208314734452502</v>
      </c>
      <c r="CMQ77">
        <v>2.6584597769983098</v>
      </c>
      <c r="CMR77">
        <v>2.6296440140687798</v>
      </c>
      <c r="CMS77">
        <v>2.9753812527699699</v>
      </c>
      <c r="CMT77">
        <v>1.40823996531185</v>
      </c>
      <c r="CMU77">
        <v>2.2602383922101299</v>
      </c>
      <c r="CMV77">
        <v>2.0184924534014699</v>
      </c>
      <c r="CMW77">
        <v>1.8325089127062399</v>
      </c>
      <c r="CMX77">
        <v>1.8982313845131</v>
      </c>
      <c r="CMY77">
        <v>2.0142684572096399</v>
      </c>
      <c r="CMZ77">
        <v>2.71004963359547</v>
      </c>
      <c r="CNA77">
        <v>2.4563964023106899</v>
      </c>
      <c r="CNB77">
        <v>2.7538204389613901</v>
      </c>
      <c r="CNC77">
        <v>2.45792729099725</v>
      </c>
      <c r="CND77">
        <v>1.5647843845039899</v>
      </c>
      <c r="CNE77">
        <v>2.68093350311548</v>
      </c>
      <c r="CNF77">
        <v>2.55833650155992</v>
      </c>
      <c r="CNG77">
        <v>2.18698457216006</v>
      </c>
      <c r="CNH77">
        <v>2.2251541488498101</v>
      </c>
      <c r="CNI77">
        <v>2.35888620440587</v>
      </c>
      <c r="CNJ77">
        <v>1.9925093350677801</v>
      </c>
      <c r="CNK77">
        <v>2.4146224299225199</v>
      </c>
      <c r="CNL77">
        <v>2.5385108973049899</v>
      </c>
      <c r="CNM77">
        <v>1.48643047885443</v>
      </c>
      <c r="CNN77">
        <v>2.6763460349909498</v>
      </c>
      <c r="CNO77">
        <v>2.0142684572096399</v>
      </c>
      <c r="CNP77">
        <v>2.2037669749605699</v>
      </c>
      <c r="CNQ77">
        <v>2.37948681371727</v>
      </c>
      <c r="CNR77">
        <v>2.35888620440587</v>
      </c>
      <c r="CNS77">
        <v>2.9429005411402902</v>
      </c>
      <c r="CNT77">
        <v>2.9656108648838999</v>
      </c>
      <c r="CNU77">
        <v>2.1125379756093099</v>
      </c>
      <c r="CNV77">
        <v>2.5190663268649298</v>
      </c>
      <c r="CNW77">
        <v>1.88127050392936</v>
      </c>
      <c r="CNX77">
        <v>2.5772964382792898</v>
      </c>
      <c r="CNY77">
        <v>2.17542482979032</v>
      </c>
      <c r="CNZ77">
        <v>2.0389776223326899</v>
      </c>
      <c r="COA77">
        <v>2.2721202088011001</v>
      </c>
      <c r="COB77">
        <v>1.86362022027032</v>
      </c>
      <c r="COC77">
        <v>2.19824458622824</v>
      </c>
      <c r="COD77">
        <v>1.81947812836212</v>
      </c>
      <c r="COE77">
        <v>2.33725953975028</v>
      </c>
      <c r="COF77">
        <v>2.3080732871680301</v>
      </c>
      <c r="COG77">
        <v>2.5397784349452301</v>
      </c>
      <c r="COH77">
        <v>2.90720168783219</v>
      </c>
      <c r="COI77">
        <v>2.6437980006792401</v>
      </c>
      <c r="COJ77">
        <v>3.5627673544695102</v>
      </c>
      <c r="COK77">
        <v>3.5846342200041299</v>
      </c>
      <c r="COL77">
        <v>2.8804820304851901</v>
      </c>
      <c r="COM77">
        <v>2.57145260399676</v>
      </c>
      <c r="CON77">
        <v>2.79426491674255</v>
      </c>
      <c r="COO77">
        <v>2.58533662764113</v>
      </c>
      <c r="COP77">
        <v>1.81947812836212</v>
      </c>
      <c r="COQ77">
        <v>2.3511389585818501</v>
      </c>
      <c r="COR77">
        <v>1.9742813588778301</v>
      </c>
      <c r="COS77">
        <v>1</v>
      </c>
      <c r="COT77">
        <v>2.4888608161079802</v>
      </c>
      <c r="COU77">
        <v>2.2455620166559598</v>
      </c>
      <c r="COV77">
        <v>1.8514418146720499</v>
      </c>
      <c r="COW77">
        <v>2.0309233996272198</v>
      </c>
      <c r="COX77">
        <v>2.31236779471597</v>
      </c>
      <c r="COY77">
        <v>2.3332053726253399</v>
      </c>
      <c r="COZ77">
        <v>1.7062055418819699</v>
      </c>
      <c r="CPA77">
        <v>9.9999999999999997E+98</v>
      </c>
      <c r="CPB77">
        <v>2.1419825155528001</v>
      </c>
      <c r="CPC77">
        <v>2.3721199819383298</v>
      </c>
      <c r="CPD77">
        <v>1.77026273817059</v>
      </c>
      <c r="CPE77">
        <v>1.9834909718151701</v>
      </c>
      <c r="CPF77">
        <v>2.28822686173759</v>
      </c>
      <c r="CPG77">
        <v>2.2277581961109099</v>
      </c>
      <c r="CPH77">
        <v>1.5765716840652899</v>
      </c>
      <c r="CPI77">
        <v>9.9999999999999997E+98</v>
      </c>
      <c r="CPJ77">
        <v>2.1323877811060501</v>
      </c>
      <c r="CPK77">
        <v>2.75918418683283</v>
      </c>
      <c r="CPL77">
        <v>2.1812431609674099</v>
      </c>
      <c r="CPM77">
        <v>3.0252157193190898</v>
      </c>
      <c r="CPN77">
        <v>2.19265107066798</v>
      </c>
      <c r="CPO77">
        <v>2.25782251603448</v>
      </c>
      <c r="CPP77">
        <v>2.0309233996272198</v>
      </c>
      <c r="CPQ77">
        <v>1.8059763507175599</v>
      </c>
      <c r="CPR77">
        <v>2.5295458428617201</v>
      </c>
      <c r="CPS77">
        <v>2.0309233996272198</v>
      </c>
      <c r="CPT77">
        <v>2.34127621072169</v>
      </c>
      <c r="CPU77">
        <v>1.2180100429843601</v>
      </c>
      <c r="CPV77">
        <v>2.41630758705988</v>
      </c>
      <c r="CPW77">
        <v>1.96009006790492</v>
      </c>
      <c r="CPX77">
        <v>1.5526682161121901</v>
      </c>
      <c r="CPY77">
        <v>2.1323877811060501</v>
      </c>
      <c r="CPZ77">
        <v>2.27445805549501</v>
      </c>
      <c r="CQA77">
        <v>1.71474876072506</v>
      </c>
      <c r="CQB77">
        <v>2.6926354465501601</v>
      </c>
      <c r="CQC77">
        <v>1.6311392502568101</v>
      </c>
      <c r="CQD77">
        <v>2.6467663038546201</v>
      </c>
      <c r="CQE77">
        <v>2.6477545046227999</v>
      </c>
      <c r="CQF77">
        <v>2.5819041682211998</v>
      </c>
      <c r="CQG77">
        <v>2.1258714674176802</v>
      </c>
      <c r="CQH77">
        <v>2.2380209986759501</v>
      </c>
      <c r="CQI77">
        <v>2.2529743253479202</v>
      </c>
      <c r="CQJ77">
        <v>2.3511389585818501</v>
      </c>
      <c r="CQK77">
        <v>1.8059763507175599</v>
      </c>
      <c r="CQL77">
        <v>9.9999999999999997E+98</v>
      </c>
      <c r="CQM77">
        <v>2.1635787651887699</v>
      </c>
      <c r="CQN77">
        <v>2.19824458622824</v>
      </c>
      <c r="CQO77">
        <v>2.71004963359547</v>
      </c>
      <c r="CQP77">
        <v>2.2405492482825999</v>
      </c>
      <c r="CQQ77">
        <v>2.5772964382792898</v>
      </c>
      <c r="CQR77">
        <v>2.0309233996272198</v>
      </c>
      <c r="CQS77">
        <v>2.3885452200959598</v>
      </c>
      <c r="CQT77">
        <v>2.2225343933817099</v>
      </c>
      <c r="CQU77">
        <v>2.2251541488498101</v>
      </c>
      <c r="CQV77">
        <v>2.2198987390449698</v>
      </c>
      <c r="CQW77">
        <v>1</v>
      </c>
      <c r="CQX77">
        <v>1</v>
      </c>
      <c r="CQY77">
        <v>1.1613680022349699</v>
      </c>
      <c r="CQZ77">
        <v>2.5595475555804299</v>
      </c>
      <c r="CRA77">
        <v>2.37948681371727</v>
      </c>
      <c r="CRB77">
        <v>2.6818470174042202</v>
      </c>
      <c r="CRC77">
        <v>2.1544544061395601</v>
      </c>
      <c r="CRD77">
        <v>2.2529743253479202</v>
      </c>
      <c r="CRE77">
        <v>2.0226757619537299</v>
      </c>
      <c r="CRF77">
        <v>2.2037669749605699</v>
      </c>
      <c r="CRG77">
        <v>2.1091396439040202</v>
      </c>
      <c r="CRH77">
        <v>2.6594217543130001</v>
      </c>
      <c r="CRI77">
        <v>2.2904798133306699</v>
      </c>
      <c r="CRJ77">
        <v>1</v>
      </c>
      <c r="CRK77">
        <v>2.2926990030439298</v>
      </c>
      <c r="CRL77">
        <v>1.90918147597785</v>
      </c>
      <c r="CRM77">
        <v>2.0661767857720101</v>
      </c>
      <c r="CRN77">
        <v>2.3291130026818201</v>
      </c>
      <c r="CRO77">
        <v>2.4609729737111299</v>
      </c>
      <c r="CRP77">
        <v>2.0661767857720101</v>
      </c>
      <c r="CRQ77">
        <v>2.0469241742300399</v>
      </c>
      <c r="CRR77">
        <v>2.35888620440587</v>
      </c>
      <c r="CRS77">
        <v>2.1575172085326102</v>
      </c>
      <c r="CRT77">
        <v>1.4568213480215999</v>
      </c>
      <c r="CRU77">
        <v>2.1724861696869402</v>
      </c>
      <c r="CRV77">
        <v>1.8325089127062399</v>
      </c>
      <c r="CRW77">
        <v>2.2225343933817099</v>
      </c>
      <c r="CRX77">
        <v>2.1841233542396701</v>
      </c>
      <c r="CRY77">
        <v>2.0809870469108902</v>
      </c>
      <c r="CRZ77">
        <v>3.2104710179132798</v>
      </c>
      <c r="CSA77">
        <v>9.9999999999999997E+98</v>
      </c>
      <c r="CSB77">
        <v>1.8869980456711</v>
      </c>
      <c r="CSC77">
        <v>2.1695274895532899</v>
      </c>
      <c r="CSD77">
        <v>2.4945163553737202</v>
      </c>
      <c r="CSE77">
        <v>2.2697697091229201</v>
      </c>
      <c r="CSF77">
        <v>2.6622855157221301</v>
      </c>
      <c r="CSG77">
        <v>2.3739780274568698</v>
      </c>
      <c r="CSH77">
        <v>2.4360194494304301</v>
      </c>
      <c r="CSI77">
        <v>2.68275861419909</v>
      </c>
      <c r="CSJ77">
        <v>2.4902816204417602</v>
      </c>
      <c r="CSK77">
        <v>2.67264269421492</v>
      </c>
      <c r="CSL77">
        <v>2.5177367790441099</v>
      </c>
      <c r="CSM77">
        <v>2.7421042670361202</v>
      </c>
      <c r="CSN77">
        <v>2.2505175856104902</v>
      </c>
      <c r="CSO77">
        <v>1.3130231103232399</v>
      </c>
      <c r="CSP77">
        <v>2.34723241008406</v>
      </c>
      <c r="CSQ77">
        <v>2.1057485555269899</v>
      </c>
      <c r="CSR77">
        <v>2.49869642185755</v>
      </c>
      <c r="CSS77">
        <v>2.4279078644992498</v>
      </c>
      <c r="CST77">
        <v>9.9999999999999997E+98</v>
      </c>
      <c r="CSU77">
        <v>2.34723241008406</v>
      </c>
      <c r="CSV77">
        <v>2.4344092075875001</v>
      </c>
      <c r="CSW77">
        <v>3.0038352079415498</v>
      </c>
      <c r="CSX77">
        <v>2.6367786659673702</v>
      </c>
      <c r="CSY77">
        <v>1.5765716840652899</v>
      </c>
      <c r="CSZ77">
        <v>2.1022964661536001</v>
      </c>
      <c r="CTA77">
        <v>1.90374094062154</v>
      </c>
      <c r="CTB77">
        <v>2.0736450455131501</v>
      </c>
      <c r="CTC77">
        <v>9.9999999999999997E+98</v>
      </c>
      <c r="CTD77">
        <v>1.88127050392936</v>
      </c>
      <c r="CTE77">
        <v>1.4412236742426101</v>
      </c>
      <c r="CTF77">
        <v>2.0056951811185102</v>
      </c>
      <c r="CTG77">
        <v>1.7990647193510101</v>
      </c>
      <c r="CTH77">
        <v>1.68859777508117</v>
      </c>
      <c r="CTI77">
        <v>2.0736450455131501</v>
      </c>
      <c r="CTJ77">
        <v>2.0508435809569199</v>
      </c>
      <c r="CTK77">
        <v>2.46248784263573</v>
      </c>
      <c r="CTL77">
        <v>2.58533662764113</v>
      </c>
      <c r="CTM77">
        <v>1.91455469851763</v>
      </c>
      <c r="CTN77">
        <v>2.3249817030873698</v>
      </c>
      <c r="CTO77">
        <v>2.2172469916853901</v>
      </c>
      <c r="CTP77">
        <v>2.5269463481579999</v>
      </c>
      <c r="CTQ77">
        <v>2.44867540816572</v>
      </c>
      <c r="CTR77">
        <v>2.4533336318370398</v>
      </c>
      <c r="CTS77">
        <v>2.1812431609674099</v>
      </c>
      <c r="CTT77">
        <v>2.45945280224886</v>
      </c>
      <c r="CTU77">
        <v>2.3646072717700801</v>
      </c>
      <c r="CTV77">
        <v>1.7920413107120801</v>
      </c>
      <c r="CTW77">
        <v>1.75511226639507</v>
      </c>
      <c r="CTX77">
        <v>1.67024585307412</v>
      </c>
      <c r="CTY77">
        <v>2.0953088613853801</v>
      </c>
      <c r="CTZ77">
        <v>2.73491178795113</v>
      </c>
      <c r="CUA77">
        <v>2.2505175856104902</v>
      </c>
      <c r="CUB77">
        <v>9.9999999999999997E+98</v>
      </c>
      <c r="CUC77">
        <v>2.8005383760700799</v>
      </c>
      <c r="CUD77">
        <v>1.5880474969860801</v>
      </c>
      <c r="CUE77">
        <v>2.4517864355242902</v>
      </c>
      <c r="CUF77">
        <v>2.2277581961109099</v>
      </c>
      <c r="CUG77">
        <v>2.3144992279731502</v>
      </c>
      <c r="CUH77">
        <v>1.9503648543761201</v>
      </c>
      <c r="CUI77">
        <v>2.2926990030439298</v>
      </c>
      <c r="CUJ77">
        <v>2.2065020575886898</v>
      </c>
      <c r="CUK77">
        <v>1.8869980456711</v>
      </c>
      <c r="CUL77">
        <v>2.7040303396851399</v>
      </c>
      <c r="CUM77">
        <v>1.9742813588778301</v>
      </c>
      <c r="CUN77">
        <v>2.67542086368735</v>
      </c>
      <c r="CUO77">
        <v>2.6053481501540401</v>
      </c>
      <c r="CUP77">
        <v>2.3352371869097301</v>
      </c>
      <c r="CUQ77">
        <v>2.3608016129678502</v>
      </c>
      <c r="CUR77">
        <v>1.91455469851763</v>
      </c>
      <c r="CUS77">
        <v>2.3187309668881002</v>
      </c>
      <c r="CUT77">
        <v>1.8926510338772999</v>
      </c>
      <c r="CUU77">
        <v>2.6872791923729</v>
      </c>
      <c r="CUV77">
        <v>2.2092200230649901</v>
      </c>
      <c r="CUW77">
        <v>2.4916977917346301</v>
      </c>
      <c r="CUX77">
        <v>2.3452560727766598</v>
      </c>
      <c r="CUY77">
        <v>2.35888620440587</v>
      </c>
      <c r="CUZ77">
        <v>2.0429690733931798</v>
      </c>
      <c r="CVA77">
        <v>3.2923535550944401</v>
      </c>
      <c r="CVB77">
        <v>3.7101351428846301</v>
      </c>
      <c r="CVC77">
        <v>2.6670231155984299</v>
      </c>
      <c r="CVD77">
        <v>2.5372396493810401</v>
      </c>
      <c r="CVE77">
        <v>2.2430628648048101</v>
      </c>
      <c r="CVF77">
        <v>2.8114677594243398</v>
      </c>
      <c r="CVG77">
        <v>2.72182709666383</v>
      </c>
      <c r="CVH77">
        <v>2.2505175856104902</v>
      </c>
      <c r="CVI77">
        <v>2.3037358890399098</v>
      </c>
      <c r="CVJ77">
        <v>1.6607706435277001</v>
      </c>
      <c r="CVK77">
        <v>1.8059763507175599</v>
      </c>
      <c r="CVL77">
        <v>1.7920413107120801</v>
      </c>
      <c r="CVM77">
        <v>2.3813136731059399</v>
      </c>
      <c r="CVN77">
        <v>2.74761375835828</v>
      </c>
      <c r="CVO77">
        <v>2.1159099218770598</v>
      </c>
      <c r="CVP77">
        <v>2.5761339452331802</v>
      </c>
      <c r="CVQ77">
        <v>2.0623939372531899</v>
      </c>
      <c r="CVR77">
        <v>1.84522210642901</v>
      </c>
      <c r="CVS77">
        <v>2.35308876483395</v>
      </c>
      <c r="CVT77">
        <v>2.5784558279398402</v>
      </c>
      <c r="CVU77">
        <v>2.5987795672177301</v>
      </c>
      <c r="CVV77">
        <v>1.9503648543761201</v>
      </c>
      <c r="CVW77">
        <v>2.0953088613853801</v>
      </c>
      <c r="CVX77">
        <v>2.0882069881345302</v>
      </c>
      <c r="CVY77">
        <v>2.2430628648048101</v>
      </c>
      <c r="CVZ77">
        <v>1</v>
      </c>
      <c r="CWA77">
        <v>2.0547279320822001</v>
      </c>
      <c r="CWB77">
        <v>2.2674064187529002</v>
      </c>
      <c r="CWC77">
        <v>2.34723241008406</v>
      </c>
      <c r="CWD77">
        <v>2.81079015429607</v>
      </c>
      <c r="CWE77">
        <v>2.37948681371727</v>
      </c>
      <c r="CWF77">
        <v>1</v>
      </c>
      <c r="CWG77">
        <v>1.9503648543761201</v>
      </c>
      <c r="CWH77">
        <v>2.4729318863957102</v>
      </c>
      <c r="CWI77">
        <v>2.5243312002886502</v>
      </c>
      <c r="CWJ77">
        <v>2.4670010009054901</v>
      </c>
      <c r="CWK77">
        <v>2.2790963297475999</v>
      </c>
      <c r="CWL77">
        <v>2.23034672241748</v>
      </c>
      <c r="CWM77">
        <v>1.96009006790492</v>
      </c>
      <c r="CWN77">
        <v>2.1125379756093099</v>
      </c>
      <c r="CWO77">
        <v>2.73571863350822</v>
      </c>
      <c r="CWP77">
        <v>2.0226757619537299</v>
      </c>
      <c r="CWQ77">
        <v>2.3080732871680301</v>
      </c>
      <c r="CWR77">
        <v>1.0595634179012701</v>
      </c>
      <c r="CWS77">
        <v>1.5765716840652899</v>
      </c>
      <c r="CWT77">
        <v>2.07733156112899</v>
      </c>
      <c r="CWU77">
        <v>2.7452544086257702</v>
      </c>
      <c r="CWV77">
        <v>2.58533662764113</v>
      </c>
      <c r="CWW77">
        <v>2.9409097616755</v>
      </c>
      <c r="CWX77">
        <v>2.3608016129678502</v>
      </c>
      <c r="CWY77">
        <v>2.3249817030873698</v>
      </c>
      <c r="CWZ77">
        <v>2.0349892162876801</v>
      </c>
      <c r="CXA77">
        <v>2.47879728846863</v>
      </c>
      <c r="CXB77">
        <v>2.4548600981440498</v>
      </c>
      <c r="CXC77">
        <v>1.8059763507175599</v>
      </c>
      <c r="CXD77">
        <v>2.4533336318370398</v>
      </c>
      <c r="CXE77">
        <v>2.0056951811185102</v>
      </c>
      <c r="CXF77">
        <v>1.54020429984206</v>
      </c>
      <c r="CXG77">
        <v>2.82343510177878</v>
      </c>
      <c r="CXH77">
        <v>2.5372396493810401</v>
      </c>
      <c r="CXI77">
        <v>2.5028502825939798</v>
      </c>
      <c r="CXJ77">
        <v>1.9742813588778301</v>
      </c>
      <c r="CXK77">
        <v>2.3511389585818501</v>
      </c>
      <c r="CXL77">
        <v>1.9834909718151701</v>
      </c>
      <c r="CXM77">
        <v>2.1125379756093099</v>
      </c>
      <c r="CXN77">
        <v>3.12576419688977</v>
      </c>
      <c r="CXO77">
        <v>2.6467663038546201</v>
      </c>
      <c r="CXP77">
        <v>2.9168065051709999</v>
      </c>
      <c r="CXQ77">
        <v>2.4407989209437102</v>
      </c>
      <c r="CXR77">
        <v>2.4179696422147399</v>
      </c>
      <c r="CXS77">
        <v>2.34723241008406</v>
      </c>
      <c r="CXT77">
        <v>1.09621458534641</v>
      </c>
      <c r="CXU77">
        <v>2.2119210843085102</v>
      </c>
      <c r="CXV77">
        <v>2.6234353767316398</v>
      </c>
      <c r="CXW77">
        <v>1.9969492484953799</v>
      </c>
      <c r="CXX77">
        <v>2.38674859082938</v>
      </c>
      <c r="CXY77">
        <v>1.95525468282018</v>
      </c>
      <c r="CXZ77">
        <v>2.33725953975028</v>
      </c>
      <c r="CYA77">
        <v>2.41123237154107</v>
      </c>
      <c r="CYB77">
        <v>1.81947812836212</v>
      </c>
      <c r="CYC77">
        <v>2.2971474718012699</v>
      </c>
      <c r="CYD77">
        <v>2.27445805549501</v>
      </c>
      <c r="CYE77">
        <v>2.1544544061395601</v>
      </c>
      <c r="CYF77">
        <v>1.90374094062154</v>
      </c>
      <c r="CYG77">
        <v>2.3452560727766598</v>
      </c>
      <c r="CYH77">
        <v>2.0349892162876801</v>
      </c>
      <c r="CYI77">
        <v>1.09621458534641</v>
      </c>
      <c r="CYJ77">
        <v>2.55468294414755</v>
      </c>
      <c r="CYK77">
        <v>2.3352371869097301</v>
      </c>
      <c r="CYL77">
        <v>2.0917724414196801</v>
      </c>
      <c r="CYM77">
        <v>3.1873881561866102</v>
      </c>
      <c r="CYN77">
        <v>2.3813136731059399</v>
      </c>
      <c r="CYO77">
        <v>9.9999999999999997E+98</v>
      </c>
      <c r="CYP77">
        <v>2.9889600703903398</v>
      </c>
      <c r="CYQ77">
        <v>2.7644824971755</v>
      </c>
      <c r="CYR77">
        <v>1</v>
      </c>
      <c r="CYS77">
        <v>2.0268191592412301</v>
      </c>
      <c r="CYT77">
        <v>2.1665485147387602</v>
      </c>
      <c r="CYU77">
        <v>1.9925093350677801</v>
      </c>
      <c r="CYV77">
        <v>1.37254380075907</v>
      </c>
      <c r="CYW77">
        <v>1.77764427769648</v>
      </c>
      <c r="CYX77">
        <v>1.2911467617318899</v>
      </c>
      <c r="CYY77">
        <v>1.8514418146720499</v>
      </c>
      <c r="CYZ77">
        <v>2.4078156423841999</v>
      </c>
      <c r="CZA77">
        <v>1.7920413107120801</v>
      </c>
      <c r="CZB77">
        <v>2.56195957919391</v>
      </c>
      <c r="CZC77">
        <v>2.4902816204417602</v>
      </c>
      <c r="CZD77">
        <v>1.42504487455139</v>
      </c>
      <c r="CZE77">
        <v>2.1125379756093099</v>
      </c>
      <c r="CZF77">
        <v>1.6101276130760001</v>
      </c>
      <c r="CZG77">
        <v>2.0469241742300399</v>
      </c>
      <c r="CZH77">
        <v>1.6412757572319101</v>
      </c>
      <c r="CZI77">
        <v>1.40823996531185</v>
      </c>
      <c r="CZJ77">
        <v>9.9999999999999997E+98</v>
      </c>
      <c r="CZK77">
        <v>2.2721202088011001</v>
      </c>
      <c r="CZL77">
        <v>2.1451342263614901</v>
      </c>
      <c r="CZM77">
        <v>2.5269463481579999</v>
      </c>
      <c r="CZN77">
        <v>1.3907585287387201</v>
      </c>
      <c r="CZO77">
        <v>3.0551909632371199</v>
      </c>
      <c r="CZP77">
        <v>2.1323877811060501</v>
      </c>
      <c r="CZQ77">
        <v>2.4802513445787899</v>
      </c>
      <c r="CZR77">
        <v>2.2602383922101299</v>
      </c>
      <c r="CZS77">
        <v>2.1695274895532899</v>
      </c>
      <c r="CZT77">
        <v>2.2971474718012699</v>
      </c>
      <c r="CZU77">
        <v>2.1125379756093099</v>
      </c>
      <c r="CZV77">
        <v>2.0142684572096399</v>
      </c>
      <c r="CZW77">
        <v>1.54020429984206</v>
      </c>
      <c r="CZX77">
        <v>2.1225762750571899</v>
      </c>
      <c r="CZY77">
        <v>2.4699692094999599</v>
      </c>
      <c r="CZZ77">
        <v>2.0953088613853801</v>
      </c>
      <c r="DAA77">
        <v>2.5749683321429999</v>
      </c>
      <c r="DAB77">
        <v>2.4744056800880099</v>
      </c>
      <c r="DAC77">
        <v>1.7062055418819699</v>
      </c>
      <c r="DAD77">
        <v>1.7062055418819699</v>
      </c>
      <c r="DAE77">
        <v>2.1544544061395601</v>
      </c>
      <c r="DAF77">
        <v>2.0661767857720101</v>
      </c>
      <c r="DAG77">
        <v>2.6192498989689699</v>
      </c>
      <c r="DAH77">
        <v>2.4563964023106899</v>
      </c>
      <c r="DAI77">
        <v>2.1513698502474599</v>
      </c>
      <c r="DAJ77">
        <v>9.9999999999999997E+98</v>
      </c>
      <c r="DAK77">
        <v>2.0389776223326899</v>
      </c>
      <c r="DAL77">
        <v>1.8514418146720499</v>
      </c>
      <c r="DAM77">
        <v>2.6150236911537399</v>
      </c>
      <c r="DAN77">
        <v>2.35308876483395</v>
      </c>
      <c r="DAO77">
        <v>1.0595634179012701</v>
      </c>
      <c r="DAP77">
        <v>2.43279297319493</v>
      </c>
      <c r="DAQ77">
        <v>2.3974185423513501</v>
      </c>
      <c r="DAR77">
        <v>1</v>
      </c>
      <c r="DAS77">
        <v>1.9251057268096601</v>
      </c>
      <c r="DAT77">
        <v>1</v>
      </c>
      <c r="DAU77">
        <v>1.9880235619286599</v>
      </c>
      <c r="DAV77">
        <v>1.8982313845131</v>
      </c>
      <c r="DAW77">
        <v>3.2927764696659501</v>
      </c>
      <c r="DAX77">
        <v>2.9762995300404902</v>
      </c>
      <c r="DAY77">
        <v>1.37254380075907</v>
      </c>
      <c r="DAZ77">
        <v>2.7134485396622199</v>
      </c>
      <c r="DBA77">
        <v>2.0917724414196801</v>
      </c>
      <c r="DBB77">
        <v>1.9454685851318201</v>
      </c>
      <c r="DBC77">
        <v>2.2836855901411601</v>
      </c>
      <c r="DBD77">
        <v>2.4439666783745801</v>
      </c>
      <c r="DBE77">
        <v>2.7381222780548602</v>
      </c>
      <c r="DBF77">
        <v>2.5083276745471199</v>
      </c>
      <c r="DBG77">
        <v>1</v>
      </c>
      <c r="DBH77">
        <v>1.75511226639507</v>
      </c>
      <c r="DBI77">
        <v>2.20101455821337</v>
      </c>
      <c r="DBJ77">
        <v>1.7627535649333701</v>
      </c>
      <c r="DBK77">
        <v>2.5655408717357502</v>
      </c>
      <c r="DBL77">
        <v>1.33385014510255</v>
      </c>
      <c r="DBM77">
        <v>2.0953088613853801</v>
      </c>
      <c r="DBN77">
        <v>2.4916977917346301</v>
      </c>
      <c r="DBO77">
        <v>2.3037358890399098</v>
      </c>
      <c r="DBP77">
        <v>2.5014700721004099</v>
      </c>
      <c r="DBQ77">
        <v>2.0736450455131501</v>
      </c>
      <c r="DBR77">
        <v>2.56314871109586</v>
      </c>
      <c r="DBS77">
        <v>2.3831328799910798</v>
      </c>
      <c r="DBT77">
        <v>1.77764427769648</v>
      </c>
      <c r="DBU77">
        <v>2.68817946962427</v>
      </c>
      <c r="DBV77">
        <v>1.8059763507175599</v>
      </c>
      <c r="DBW77">
        <v>2.8770198513681202</v>
      </c>
      <c r="DBX77">
        <v>1.90918147597785</v>
      </c>
      <c r="DBY77">
        <v>1.6101276130760001</v>
      </c>
      <c r="DBZ77">
        <v>2.5571220610029899</v>
      </c>
      <c r="DCA77">
        <v>2.33725953975028</v>
      </c>
      <c r="DCB77">
        <v>2.0469241742300399</v>
      </c>
      <c r="DCC77">
        <v>2.2480468693586602</v>
      </c>
      <c r="DCD77">
        <v>1.8982313845131</v>
      </c>
      <c r="DCE77">
        <v>2.8046708961771998</v>
      </c>
      <c r="DCF77">
        <v>1.7394141026987</v>
      </c>
      <c r="DCG77">
        <v>2.4845702992174101</v>
      </c>
      <c r="DCH77">
        <v>1.8982313845131</v>
      </c>
      <c r="DCI77">
        <v>2.3102258491834999</v>
      </c>
      <c r="DCJ77">
        <v>1.71474876072506</v>
      </c>
      <c r="DCK77">
        <v>2.1323877811060501</v>
      </c>
      <c r="DCL77">
        <v>3.19559249485035</v>
      </c>
      <c r="DCM77">
        <v>1.68859777508117</v>
      </c>
      <c r="DCN77">
        <v>9.9999999999999997E+98</v>
      </c>
      <c r="DCO77">
        <v>2.0268191592412301</v>
      </c>
      <c r="DCP77">
        <v>2.2480468693586602</v>
      </c>
      <c r="DCQ77">
        <v>2.13560963602868</v>
      </c>
      <c r="DCR77">
        <v>1.7313469755459501</v>
      </c>
      <c r="DCS77">
        <v>2.3037358890399098</v>
      </c>
      <c r="DCT77">
        <v>1.93540648975235</v>
      </c>
      <c r="DCU77">
        <v>2.1841233542396701</v>
      </c>
      <c r="DCV77">
        <v>2.2553931257072999</v>
      </c>
      <c r="DCW77">
        <v>2.4060971444741002</v>
      </c>
      <c r="DCX77">
        <v>2.1057485555269899</v>
      </c>
      <c r="DCY77">
        <v>1.95525468282018</v>
      </c>
      <c r="DCZ77">
        <v>1.96009006790492</v>
      </c>
      <c r="DDA77">
        <v>3.0697790608815101</v>
      </c>
      <c r="DDB77">
        <v>2.2092200230649901</v>
      </c>
      <c r="DDC77">
        <v>2.23547794461295</v>
      </c>
      <c r="DDD77">
        <v>2.3885452200959598</v>
      </c>
      <c r="DDE77">
        <v>2.6244780515059101</v>
      </c>
      <c r="DDF77">
        <v>1.8926510338772999</v>
      </c>
      <c r="DDG77">
        <v>2.0142684572096399</v>
      </c>
      <c r="DDH77">
        <v>1.4412236742426101</v>
      </c>
      <c r="DDI77">
        <v>2.0809870469108902</v>
      </c>
      <c r="DDJ77">
        <v>1.7473341096159101</v>
      </c>
      <c r="DDK77">
        <v>2.5123775073129302</v>
      </c>
      <c r="DDL77">
        <v>1.7313469755459501</v>
      </c>
      <c r="DDM77">
        <v>1.7920413107120801</v>
      </c>
      <c r="DDN77">
        <v>1.71474876072506</v>
      </c>
      <c r="DDO77">
        <v>2.4471114972976502</v>
      </c>
      <c r="DDP77">
        <v>2.0953088613853801</v>
      </c>
      <c r="DDQ77">
        <v>1.8754664158663901</v>
      </c>
      <c r="DDR77">
        <v>2.0917724414196801</v>
      </c>
      <c r="DDS77">
        <v>2.2529743253479202</v>
      </c>
      <c r="DDT77">
        <v>1.7313469755459501</v>
      </c>
      <c r="DDU77">
        <v>2.9767579415945802</v>
      </c>
      <c r="DDV77">
        <v>2.4009004696546401</v>
      </c>
      <c r="DDW77">
        <v>1.5992278627737999</v>
      </c>
      <c r="DDX77">
        <v>1.40823996531185</v>
      </c>
      <c r="DDY77">
        <v>1.90918147597785</v>
      </c>
      <c r="DDZ77">
        <v>2.1665485147387602</v>
      </c>
      <c r="DEA77">
        <v>2.0349892162876801</v>
      </c>
      <c r="DEB77">
        <v>2.23547794461295</v>
      </c>
      <c r="DEC77">
        <v>2.5497754720526999</v>
      </c>
      <c r="DED77">
        <v>1</v>
      </c>
      <c r="DEE77">
        <v>2.0268191592412301</v>
      </c>
      <c r="DEF77">
        <v>2.8610981051505902</v>
      </c>
      <c r="DEG77">
        <v>2.1665485147387602</v>
      </c>
      <c r="DEH77">
        <v>1.9648722086377699</v>
      </c>
      <c r="DEI77">
        <v>2.5772964382792898</v>
      </c>
      <c r="DEJ77">
        <v>1</v>
      </c>
      <c r="DEK77">
        <v>1.3130231103232399</v>
      </c>
      <c r="DEL77">
        <v>1</v>
      </c>
      <c r="DEM77">
        <v>2.34919979443</v>
      </c>
      <c r="DEN77">
        <v>2.47733834769189</v>
      </c>
      <c r="DEO77">
        <v>2.4563964023106899</v>
      </c>
      <c r="DEP77">
        <v>2.2697697091229201</v>
      </c>
      <c r="DEQ77">
        <v>9.9999999999999997E+98</v>
      </c>
      <c r="DER77">
        <v>2.1225762750571899</v>
      </c>
      <c r="DES77">
        <v>2.5522422283566999</v>
      </c>
      <c r="DET77">
        <v>2.52301769728341</v>
      </c>
      <c r="DEU77">
        <v>9.9999999999999997E+98</v>
      </c>
      <c r="DEV77">
        <v>2.1057485555269899</v>
      </c>
      <c r="DEW77">
        <v>1</v>
      </c>
      <c r="DEX77">
        <v>2.1665485147387602</v>
      </c>
      <c r="DEY77">
        <v>2.1323877811060501</v>
      </c>
      <c r="DEZ77">
        <v>1.86362022027032</v>
      </c>
      <c r="DFA77">
        <v>2.1635787651887699</v>
      </c>
      <c r="DFB77">
        <v>2.0268191592412301</v>
      </c>
      <c r="DFC77">
        <v>1.95525468282018</v>
      </c>
      <c r="DFD77">
        <v>2.59323066878301</v>
      </c>
      <c r="DFE77">
        <v>1.9198622535555401</v>
      </c>
      <c r="DFF77">
        <v>2.3452560727766598</v>
      </c>
      <c r="DFG77">
        <v>1.96009006790492</v>
      </c>
      <c r="DFH77">
        <v>2.0736450455131501</v>
      </c>
      <c r="DFI77">
        <v>2.3739780274568698</v>
      </c>
      <c r="DFJ77">
        <v>1</v>
      </c>
      <c r="DFK77">
        <v>2.88844908855648</v>
      </c>
      <c r="DFL77">
        <v>2.9109603996053099</v>
      </c>
      <c r="DFM77">
        <v>2.4533336318370398</v>
      </c>
      <c r="DFN77">
        <v>2.6265559210628302</v>
      </c>
      <c r="DFO77">
        <v>2.1258714674176802</v>
      </c>
      <c r="DFP77">
        <v>1.5992278627737999</v>
      </c>
      <c r="DFQ77">
        <v>2.8957152922307401</v>
      </c>
      <c r="DFR77">
        <v>1.93028664724552</v>
      </c>
      <c r="DFS77">
        <v>2.8717771927051099</v>
      </c>
      <c r="DFT77">
        <v>2.4179696422147399</v>
      </c>
      <c r="DFU77">
        <v>2.01000297412706</v>
      </c>
      <c r="DFV77">
        <v>2.13880776521771</v>
      </c>
      <c r="DFW77">
        <v>2.5749683321429999</v>
      </c>
      <c r="DFX77">
        <v>1.2911467617318899</v>
      </c>
      <c r="DFY77">
        <v>1.838912027406</v>
      </c>
      <c r="DFZ77">
        <v>2.5282480404351699</v>
      </c>
      <c r="DGA77">
        <v>1.6511810624446901</v>
      </c>
      <c r="DGB77">
        <v>3.1972116170219098</v>
      </c>
      <c r="DGC77">
        <v>3.0280707938404299</v>
      </c>
      <c r="DGD77">
        <v>2.3721199819383298</v>
      </c>
      <c r="DGE77">
        <v>1.9648722086377699</v>
      </c>
      <c r="DGF77">
        <v>2.5203918168315802</v>
      </c>
      <c r="DGG77">
        <v>2.16055856210756</v>
      </c>
      <c r="DGH77">
        <v>2.1695274895532899</v>
      </c>
      <c r="DGI77">
        <v>1</v>
      </c>
      <c r="DGJ77">
        <v>2.07733156112899</v>
      </c>
      <c r="DGK77">
        <v>2.3187309668881002</v>
      </c>
      <c r="DGL77">
        <v>3.1409038185421601</v>
      </c>
      <c r="DGM77">
        <v>2.1812431609674099</v>
      </c>
      <c r="DGN77">
        <v>1.838912027406</v>
      </c>
      <c r="DGO77">
        <v>1.5273720828276101</v>
      </c>
      <c r="DGP77">
        <v>1.3907585287387201</v>
      </c>
      <c r="DGQ77">
        <v>1.94046667766353</v>
      </c>
      <c r="DGR77">
        <v>1.5526682161121901</v>
      </c>
      <c r="DGS77">
        <v>2.0268191592412301</v>
      </c>
      <c r="DGT77">
        <v>2.5909866497384999</v>
      </c>
      <c r="DGU77">
        <v>2.0184924534014699</v>
      </c>
      <c r="DGV77">
        <v>1.8982313845131</v>
      </c>
      <c r="DGW77">
        <v>1.7627535649333701</v>
      </c>
      <c r="DGX77">
        <v>2.3683798716237998</v>
      </c>
      <c r="DGY77">
        <v>2.2993547349585102</v>
      </c>
      <c r="DGZ77">
        <v>2.0389776223326899</v>
      </c>
      <c r="DHA77">
        <v>2.5359646693884201</v>
      </c>
      <c r="DHB77">
        <v>2.2926990030439298</v>
      </c>
      <c r="DHC77">
        <v>2.0508435809569199</v>
      </c>
      <c r="DHD77">
        <v>1.2911467617318899</v>
      </c>
      <c r="DHE77">
        <v>2.30591000290462</v>
      </c>
      <c r="DHF77">
        <v>1</v>
      </c>
      <c r="DHG77">
        <v>1.1613680022349699</v>
      </c>
      <c r="DHH77">
        <v>2.3849444982162402</v>
      </c>
      <c r="DHI77">
        <v>2.1544544061395601</v>
      </c>
      <c r="DHJ77">
        <v>2.0056951811185102</v>
      </c>
      <c r="DHK77">
        <v>1.6412757572319101</v>
      </c>
      <c r="DHL77">
        <v>2.17542482979032</v>
      </c>
      <c r="DHM77">
        <v>2.1635787651887699</v>
      </c>
      <c r="DHN77">
        <v>2.4655018199416698</v>
      </c>
      <c r="DHO77">
        <v>1.9742813588778301</v>
      </c>
      <c r="DHP77">
        <v>2.1841233542396701</v>
      </c>
      <c r="DHQ77">
        <v>1</v>
      </c>
      <c r="DHR77">
        <v>2.1513698502474599</v>
      </c>
      <c r="DHS77">
        <v>1.26810972980848</v>
      </c>
      <c r="DHT77">
        <v>1.8514418146720499</v>
      </c>
      <c r="DHU77">
        <v>2.7275981832857799</v>
      </c>
      <c r="DHV77">
        <v>2.0349892162876801</v>
      </c>
      <c r="DHW77">
        <v>1.9925093350677801</v>
      </c>
      <c r="DHX77">
        <v>2.1954568336281701</v>
      </c>
      <c r="DHY77">
        <v>2.3608016129678502</v>
      </c>
      <c r="DHZ77">
        <v>1.67024585307412</v>
      </c>
      <c r="DIA77">
        <v>1.95525468282018</v>
      </c>
      <c r="DIB77">
        <v>1.71474876072506</v>
      </c>
      <c r="DIC77">
        <v>1.9696022648485401</v>
      </c>
      <c r="DID77">
        <v>2.5497754720526999</v>
      </c>
      <c r="DIE77">
        <v>2.0736450455131501</v>
      </c>
      <c r="DIF77">
        <v>2.1482632296368802</v>
      </c>
      <c r="DIG77">
        <v>2.4295423471794302</v>
      </c>
      <c r="DIH77">
        <v>1.91455469851763</v>
      </c>
      <c r="DII77">
        <v>2.2329199116934899</v>
      </c>
      <c r="DIJ77">
        <v>2.4295423471794302</v>
      </c>
      <c r="DIK77">
        <v>2.8141543323022602</v>
      </c>
      <c r="DIL77">
        <v>2.8628943035002798</v>
      </c>
      <c r="DIM77">
        <v>2.1125379756093099</v>
      </c>
      <c r="DIN77">
        <v>1</v>
      </c>
      <c r="DIO77">
        <v>1.72312715879569</v>
      </c>
      <c r="DIP77">
        <v>1.9880235619286599</v>
      </c>
      <c r="DIQ77">
        <v>2.16055856210756</v>
      </c>
      <c r="DIR77">
        <v>2.71259919933261</v>
      </c>
      <c r="DIS77">
        <v>2.3015508366001698</v>
      </c>
      <c r="DIT77">
        <v>2.2813970218487598</v>
      </c>
      <c r="DIU77">
        <v>2.3831328799910798</v>
      </c>
      <c r="DIV77">
        <v>2.2602383922101299</v>
      </c>
      <c r="DIW77">
        <v>2.1544544061395601</v>
      </c>
      <c r="DIX77">
        <v>1.9198622535555401</v>
      </c>
      <c r="DIY77">
        <v>1.5880474969860801</v>
      </c>
      <c r="DIZ77">
        <v>3.24420287608298</v>
      </c>
      <c r="DJA77">
        <v>3.3407355297818402</v>
      </c>
      <c r="DJB77">
        <v>2.13560963602868</v>
      </c>
      <c r="DJC77">
        <v>2.28822686173759</v>
      </c>
      <c r="DJD77">
        <v>2.2721202088011001</v>
      </c>
      <c r="DJE77">
        <v>2.8148267128167501</v>
      </c>
      <c r="DJF77">
        <v>2.1091396439040202</v>
      </c>
      <c r="DJG77">
        <v>2.2904798133306699</v>
      </c>
      <c r="DJH77">
        <v>1.2180100429843601</v>
      </c>
      <c r="DJI77">
        <v>2.6192498989689699</v>
      </c>
      <c r="DJJ77">
        <v>2.1225762750571899</v>
      </c>
      <c r="DJK77">
        <v>1.26810972980848</v>
      </c>
      <c r="DJL77">
        <v>2.4026396128970902</v>
      </c>
      <c r="DJM77">
        <v>2.0953088613853801</v>
      </c>
      <c r="DJN77">
        <v>3.0795900142532502</v>
      </c>
      <c r="DJO77">
        <v>1</v>
      </c>
      <c r="DJP77">
        <v>1.8982313845131</v>
      </c>
      <c r="DJQ77">
        <v>2.3080732871680301</v>
      </c>
      <c r="DJR77">
        <v>2.2380209986759501</v>
      </c>
      <c r="DJS77">
        <v>9.9999999999999997E+98</v>
      </c>
      <c r="DJT77">
        <v>2.51372353808501</v>
      </c>
      <c r="DJU77">
        <v>2.2790963297475999</v>
      </c>
      <c r="DJV77">
        <v>2.01000297412706</v>
      </c>
      <c r="DJW77">
        <v>2.2405492482825999</v>
      </c>
      <c r="DJX77">
        <v>3.2073273179480601</v>
      </c>
      <c r="DJY77">
        <v>2.3249817030873698</v>
      </c>
      <c r="DJZ77">
        <v>2.06992696875247</v>
      </c>
      <c r="DKA77">
        <v>1.6974908871710599</v>
      </c>
      <c r="DKB77">
        <v>2.1482632296368802</v>
      </c>
      <c r="DKC77">
        <v>3.7623701726843901</v>
      </c>
      <c r="DKD77">
        <v>1.838912027406</v>
      </c>
      <c r="DKE77">
        <v>2.3208314734452502</v>
      </c>
      <c r="DKF77">
        <v>2.2529743253479202</v>
      </c>
      <c r="DKG77">
        <v>2.33725953975028</v>
      </c>
      <c r="DKH77">
        <v>1.2180100429843601</v>
      </c>
      <c r="DKI77">
        <v>2.6275911396281701</v>
      </c>
      <c r="DKJ77">
        <v>2.2926990030439298</v>
      </c>
      <c r="DKK77">
        <v>1.72312715879569</v>
      </c>
      <c r="DKL77">
        <v>9.9999999999999997E+98</v>
      </c>
      <c r="DKM77">
        <v>1.77026273817059</v>
      </c>
      <c r="DKN77">
        <v>2.7365239828622498</v>
      </c>
      <c r="DKO77">
        <v>2.0349892162876801</v>
      </c>
      <c r="DKP77">
        <v>2.6970548922725701</v>
      </c>
      <c r="DKQ77">
        <v>2.2225343933817099</v>
      </c>
      <c r="DKR77">
        <v>2.0809870469108902</v>
      </c>
      <c r="DKS77">
        <v>1.2911467617318899</v>
      </c>
      <c r="DKT77">
        <v>2.1482632296368802</v>
      </c>
      <c r="DKU77">
        <v>2.0623939372531899</v>
      </c>
      <c r="DKV77">
        <v>2.8267031026940002</v>
      </c>
      <c r="DKW77">
        <v>2.18982706312066</v>
      </c>
      <c r="DKX77">
        <v>2.53212987067185</v>
      </c>
      <c r="DKY77">
        <v>2.3664976681296301</v>
      </c>
      <c r="DKZ77">
        <v>3.2957231980235702</v>
      </c>
      <c r="DLA77">
        <v>2.4916977917346301</v>
      </c>
      <c r="DLB77">
        <v>2.8032932000088402</v>
      </c>
      <c r="DLC77">
        <v>1.8325089127062399</v>
      </c>
      <c r="DLD77">
        <v>2.5397784349452301</v>
      </c>
      <c r="DLE77">
        <v>2.1575172085326102</v>
      </c>
      <c r="DLF77">
        <v>2.09881671704894</v>
      </c>
      <c r="DLG77">
        <v>2.5177367790441099</v>
      </c>
      <c r="DLH77">
        <v>9.9999999999999997E+98</v>
      </c>
      <c r="DLI77">
        <v>2.95416529466769</v>
      </c>
      <c r="DLJ77">
        <v>2.1225762750571899</v>
      </c>
      <c r="DLK77">
        <v>2.4279078644992498</v>
      </c>
      <c r="DLL77">
        <v>1.6511810624446901</v>
      </c>
      <c r="DLM77">
        <v>1.8514418146720499</v>
      </c>
      <c r="DLN77">
        <v>2.3452560727766598</v>
      </c>
      <c r="DLO77">
        <v>2.41123237154107</v>
      </c>
      <c r="DLP77">
        <v>2.26503019772306</v>
      </c>
      <c r="DLQ77">
        <v>2.2119210843085102</v>
      </c>
      <c r="DLR77">
        <v>1.9251057268096601</v>
      </c>
      <c r="DLS77">
        <v>2.3352371869097301</v>
      </c>
      <c r="DLT77">
        <v>2.31236779471597</v>
      </c>
      <c r="DLU77">
        <v>1.5765716840652899</v>
      </c>
      <c r="DLV77">
        <v>2.2198987390449698</v>
      </c>
      <c r="DLW77">
        <v>1.9251057268096601</v>
      </c>
      <c r="DLX77">
        <v>2.7545929397624902</v>
      </c>
      <c r="DLY77">
        <v>3.19205703868779</v>
      </c>
      <c r="DLZ77">
        <v>1.90374094062154</v>
      </c>
      <c r="DMA77">
        <v>1</v>
      </c>
      <c r="DMB77">
        <v>2.18698457216006</v>
      </c>
      <c r="DMC77">
        <v>2.8562635413669799</v>
      </c>
      <c r="DMD77">
        <v>1.82607480270083</v>
      </c>
      <c r="DME77">
        <v>9.9999999999999997E+98</v>
      </c>
      <c r="DMF77">
        <v>1.6795187436957899</v>
      </c>
      <c r="DMG77">
        <v>2.3102258491834999</v>
      </c>
      <c r="DMH77">
        <v>2.1323877811060501</v>
      </c>
      <c r="DMI77">
        <v>2.2225343933817099</v>
      </c>
      <c r="DMJ77">
        <v>2.1544544061395601</v>
      </c>
      <c r="DMK77">
        <v>2.2721202088011001</v>
      </c>
      <c r="DML77">
        <v>1.71474876072506</v>
      </c>
      <c r="DMM77">
        <v>1.9454685851318201</v>
      </c>
      <c r="DMN77">
        <v>2.5887309754980699</v>
      </c>
      <c r="DMO77">
        <v>2.7134485396622199</v>
      </c>
      <c r="DMP77">
        <v>2.55833650155992</v>
      </c>
      <c r="DMQ77">
        <v>2.1159099218770598</v>
      </c>
      <c r="DMR77">
        <v>1.0595634179012701</v>
      </c>
      <c r="DMS77">
        <v>2.5177367790441099</v>
      </c>
      <c r="DMT77">
        <v>1.2911467617318899</v>
      </c>
      <c r="DMU77">
        <v>1.5647843845039899</v>
      </c>
      <c r="DMV77">
        <v>2.2145789535704998</v>
      </c>
      <c r="DMW77">
        <v>2.3938909390027998</v>
      </c>
      <c r="DMX77">
        <v>2.25782251603448</v>
      </c>
      <c r="DMY77">
        <v>3.10871044068324</v>
      </c>
      <c r="DMZ77">
        <v>2.01000297412706</v>
      </c>
      <c r="DNA77">
        <v>2.4262672071396101</v>
      </c>
      <c r="DNB77">
        <v>2.5164031484474001</v>
      </c>
      <c r="DNC77">
        <v>2.45945280224886</v>
      </c>
      <c r="DND77">
        <v>1.6207604899942101</v>
      </c>
      <c r="DNE77">
        <v>2.0429690733931798</v>
      </c>
      <c r="DNF77">
        <v>2.3849444982162402</v>
      </c>
      <c r="DNG77">
        <v>2.5447995244025101</v>
      </c>
      <c r="DNH77">
        <v>2.8973741373072301</v>
      </c>
      <c r="DNI77">
        <v>1.9834909718151701</v>
      </c>
      <c r="DNJ77">
        <v>1.9925093350677801</v>
      </c>
      <c r="DNK77">
        <v>1.93540648975235</v>
      </c>
      <c r="DNL77">
        <v>2.6772692396042599</v>
      </c>
      <c r="DNM77">
        <v>2.47733834769189</v>
      </c>
      <c r="DNN77">
        <v>3.1452150583041298</v>
      </c>
      <c r="DNO77">
        <v>1.5765716840652899</v>
      </c>
      <c r="DNP77">
        <v>3.4026653893449699</v>
      </c>
      <c r="DNQ77">
        <v>2.3776522371724198</v>
      </c>
      <c r="DNR77">
        <v>1.9880235619286599</v>
      </c>
      <c r="DNS77">
        <v>2.6890689983991001</v>
      </c>
      <c r="DNT77">
        <v>2.1841233542396701</v>
      </c>
      <c r="DNU77">
        <v>1</v>
      </c>
      <c r="DNV77">
        <v>3.2531998428076401</v>
      </c>
      <c r="DNW77">
        <v>1.1613680022349699</v>
      </c>
      <c r="DNX77">
        <v>2.0953088613853801</v>
      </c>
      <c r="DNY77">
        <v>1.68859777508117</v>
      </c>
      <c r="DNZ77">
        <v>2.6763460349909498</v>
      </c>
      <c r="DOA77">
        <v>1.5880474969860801</v>
      </c>
      <c r="DOB77">
        <v>2.9982113715248699</v>
      </c>
      <c r="DOC77">
        <v>1.6311392502568101</v>
      </c>
      <c r="DOD77">
        <v>2.2971474718012699</v>
      </c>
      <c r="DOE77">
        <v>2.6507056867259302</v>
      </c>
      <c r="DOF77">
        <v>2.7644824971755</v>
      </c>
      <c r="DOG77">
        <v>2.4817005486218702</v>
      </c>
      <c r="DOH77">
        <v>2.4517864355242902</v>
      </c>
      <c r="DOI77">
        <v>2.0056951811185102</v>
      </c>
      <c r="DOJ77">
        <v>1.9880235619286599</v>
      </c>
      <c r="DOK77">
        <v>2.13880776521771</v>
      </c>
      <c r="DOL77">
        <v>2.01000297412706</v>
      </c>
      <c r="DOM77">
        <v>2.3813136731059399</v>
      </c>
      <c r="DON77">
        <v>2.6899655768992199</v>
      </c>
      <c r="DOO77">
        <v>1.5526682161121901</v>
      </c>
      <c r="DOP77">
        <v>2.2172469916853901</v>
      </c>
      <c r="DOQ77">
        <v>1.8754664158663901</v>
      </c>
      <c r="DOR77">
        <v>1</v>
      </c>
      <c r="DOS77">
        <v>1.7627535649333701</v>
      </c>
      <c r="DOT77">
        <v>2.5295458428617201</v>
      </c>
      <c r="DOU77">
        <v>2.1665485147387602</v>
      </c>
      <c r="DOV77">
        <v>3.32978826376028</v>
      </c>
      <c r="DOW77">
        <v>1.7473341096159101</v>
      </c>
      <c r="DOX77">
        <v>2.6009837801238298</v>
      </c>
      <c r="DOY77">
        <v>1.8982313845131</v>
      </c>
      <c r="DOZ77">
        <v>2.45023370753275</v>
      </c>
      <c r="DPA77">
        <v>1.24378191609379</v>
      </c>
      <c r="DPB77">
        <v>2.2971474718012699</v>
      </c>
      <c r="DPC77">
        <v>2.3249817030873698</v>
      </c>
      <c r="DPD77">
        <v>2.2993547349585102</v>
      </c>
      <c r="DPE77">
        <v>1.86362022027032</v>
      </c>
      <c r="DPF77">
        <v>2.07733156112899</v>
      </c>
      <c r="DPG77">
        <v>1.9969492484953799</v>
      </c>
      <c r="DPH77">
        <v>1.4412236742426101</v>
      </c>
      <c r="DPI77">
        <v>2.50559761373201</v>
      </c>
      <c r="DPJ77">
        <v>2.2251541488498101</v>
      </c>
      <c r="DPK77">
        <v>3.4883476222494099</v>
      </c>
      <c r="DPL77">
        <v>2.2790963297475999</v>
      </c>
      <c r="DPM77">
        <v>1.5526682161121901</v>
      </c>
      <c r="DPN77">
        <v>2.1225762750571899</v>
      </c>
      <c r="DPO77">
        <v>1.9251057268096601</v>
      </c>
      <c r="DPP77">
        <v>1.9696022648485401</v>
      </c>
      <c r="DPQ77">
        <v>2.3270522653266998</v>
      </c>
      <c r="DPR77">
        <v>2.0585778491332301</v>
      </c>
      <c r="DPS77">
        <v>2.1057485555269899</v>
      </c>
      <c r="DPT77">
        <v>2.2145789535704998</v>
      </c>
      <c r="DPU77">
        <v>2.5190663268649298</v>
      </c>
      <c r="DPV77">
        <v>2.31662025163594</v>
      </c>
      <c r="DPW77">
        <v>2.5571220610029899</v>
      </c>
      <c r="DPX77">
        <v>2.2225343933817099</v>
      </c>
      <c r="DPY77">
        <v>1.77764427769648</v>
      </c>
      <c r="DPZ77">
        <v>2.0661767857720101</v>
      </c>
      <c r="DQA77">
        <v>1</v>
      </c>
      <c r="DQB77">
        <v>3.4923077049120401</v>
      </c>
      <c r="DQC77">
        <v>1.9503648543761201</v>
      </c>
      <c r="DQD77">
        <v>2.3037358890399098</v>
      </c>
      <c r="DQE77">
        <v>3.2456360294061999</v>
      </c>
      <c r="DQF77">
        <v>2.8141543323022602</v>
      </c>
      <c r="DQG77">
        <v>2.7365239828622498</v>
      </c>
      <c r="DQH77">
        <v>1</v>
      </c>
      <c r="DQI77">
        <v>2.8532113345033201</v>
      </c>
      <c r="DQJ77">
        <v>3.61173498814196</v>
      </c>
      <c r="DQK77">
        <v>2.1575172085326102</v>
      </c>
      <c r="DQL77">
        <v>1</v>
      </c>
      <c r="DQM77">
        <v>1.9742813588778301</v>
      </c>
      <c r="DQN77">
        <v>2.4471114972976502</v>
      </c>
      <c r="DQO77">
        <v>1.8575737041475</v>
      </c>
      <c r="DQP77">
        <v>2.2455620166559598</v>
      </c>
      <c r="DQQ77">
        <v>1.9454685851318201</v>
      </c>
      <c r="DQR77">
        <v>1.91455469851763</v>
      </c>
      <c r="DQS77">
        <v>1.5880474969860801</v>
      </c>
      <c r="DQT77">
        <v>2.3831328799910798</v>
      </c>
      <c r="DQU77">
        <v>1.1300119496719001</v>
      </c>
      <c r="DQV77">
        <v>1.7473341096159101</v>
      </c>
      <c r="DQW77">
        <v>1.3907585287387201</v>
      </c>
      <c r="DQX77">
        <v>2.2790963297475999</v>
      </c>
      <c r="DQY77">
        <v>2.0309233996272198</v>
      </c>
      <c r="DQZ77">
        <v>2.7300551523754999</v>
      </c>
      <c r="DRA77">
        <v>2.3627086109093201</v>
      </c>
      <c r="DRB77">
        <v>2.44867540816572</v>
      </c>
      <c r="DRC77">
        <v>2.1783437389762201</v>
      </c>
      <c r="DRD77">
        <v>3.1421390801321301</v>
      </c>
      <c r="DRE77">
        <v>2.56195957919391</v>
      </c>
      <c r="DRF77">
        <v>1</v>
      </c>
      <c r="DRG77">
        <v>1.5647843845039899</v>
      </c>
      <c r="DRH77">
        <v>1.0595634179012701</v>
      </c>
      <c r="DRI77">
        <v>2.16055856210756</v>
      </c>
      <c r="DRJ77">
        <v>2.1575172085326102</v>
      </c>
      <c r="DRK77">
        <v>1.9198622535555401</v>
      </c>
      <c r="DRL77">
        <v>2.0389776223326899</v>
      </c>
      <c r="DRM77">
        <v>2.2813970218487598</v>
      </c>
      <c r="DRN77">
        <v>2.1057485555269899</v>
      </c>
      <c r="DRO77">
        <v>2.1783437389762201</v>
      </c>
      <c r="DRP77">
        <v>2.5069647893486602</v>
      </c>
      <c r="DRQ77">
        <v>2.3352371869097301</v>
      </c>
      <c r="DRR77">
        <v>2.3849444982162402</v>
      </c>
      <c r="DRS77">
        <v>2.9785867644000401</v>
      </c>
      <c r="DRT77">
        <v>2.68093350311548</v>
      </c>
      <c r="DRU77">
        <v>2.1419825155528001</v>
      </c>
      <c r="DRV77">
        <v>2.17542482979032</v>
      </c>
      <c r="DRW77">
        <v>1</v>
      </c>
      <c r="DRX77">
        <v>1.33385014510255</v>
      </c>
      <c r="DRY77">
        <v>1.5880474969860801</v>
      </c>
      <c r="DRZ77">
        <v>2.0953088613853801</v>
      </c>
      <c r="DSA77">
        <v>2.4845702992174101</v>
      </c>
      <c r="DSB77">
        <v>2.4407989209437102</v>
      </c>
      <c r="DSC77">
        <v>2.9527149700060402</v>
      </c>
      <c r="DSD77">
        <v>2.33725953975028</v>
      </c>
      <c r="DSE77">
        <v>2.41123237154107</v>
      </c>
      <c r="DSF77">
        <v>2.49730292554097</v>
      </c>
      <c r="DSG77">
        <v>2.8214676728712802</v>
      </c>
      <c r="DSH77">
        <v>2.3664976681296301</v>
      </c>
      <c r="DSI77">
        <v>2.8426778726828199</v>
      </c>
      <c r="DSJ77">
        <v>2.4060971444741002</v>
      </c>
      <c r="DSK77">
        <v>1.97891057717557</v>
      </c>
      <c r="DSL77">
        <v>1.7849024498866499</v>
      </c>
      <c r="DSM77">
        <v>1.7849024498866499</v>
      </c>
      <c r="DSN77">
        <v>2.3627086109093201</v>
      </c>
      <c r="DSO77">
        <v>2.0508435809569199</v>
      </c>
      <c r="DSP77">
        <v>1.75511226639507</v>
      </c>
      <c r="DSQ77">
        <v>2.3208314734452502</v>
      </c>
      <c r="DSR77">
        <v>2.01000297412706</v>
      </c>
      <c r="DSS77">
        <v>2.13560963602868</v>
      </c>
      <c r="DST77">
        <v>3.3732854092604398</v>
      </c>
      <c r="DSU77">
        <v>2.5423024655656801</v>
      </c>
      <c r="DSV77">
        <v>1.9251057268096601</v>
      </c>
      <c r="DSW77">
        <v>2.1665485147387602</v>
      </c>
      <c r="DSX77">
        <v>2.6651399066143302</v>
      </c>
      <c r="DSY77">
        <v>2.3311640079513598</v>
      </c>
      <c r="DSZ77">
        <v>2.3037358890399098</v>
      </c>
      <c r="DTA77">
        <v>2.0508435809569199</v>
      </c>
      <c r="DTB77">
        <v>2.4945163553737202</v>
      </c>
      <c r="DTC77">
        <v>2.4471114972976502</v>
      </c>
      <c r="DTD77">
        <v>2.7142962221969</v>
      </c>
      <c r="DTE77">
        <v>1.42504487455139</v>
      </c>
      <c r="DTF77">
        <v>2.2859621617313901</v>
      </c>
      <c r="DTG77">
        <v>2.1022964661536001</v>
      </c>
      <c r="DTH77">
        <v>2.2277581961109099</v>
      </c>
      <c r="DTI77">
        <v>2.01000297412706</v>
      </c>
      <c r="DTJ77">
        <v>9.9999999999999997E+98</v>
      </c>
      <c r="DTK77">
        <v>2.0184924534014699</v>
      </c>
      <c r="DTL77">
        <v>2.3249817030873698</v>
      </c>
      <c r="DTM77">
        <v>2.1841233542396701</v>
      </c>
      <c r="DTN77">
        <v>1.71474876072506</v>
      </c>
      <c r="DTO77">
        <v>3.2494356253251802</v>
      </c>
      <c r="DTP77">
        <v>2.37025395296103</v>
      </c>
      <c r="DTQ77">
        <v>1.7473341096159101</v>
      </c>
      <c r="DTR77">
        <v>2.4146224299225199</v>
      </c>
      <c r="DTS77">
        <v>1.8059763507175599</v>
      </c>
      <c r="DTT77">
        <v>2.68275861419909</v>
      </c>
      <c r="DTU77">
        <v>2.2225343933817099</v>
      </c>
      <c r="DTV77">
        <v>1.3130231103232399</v>
      </c>
      <c r="DTW77">
        <v>2.9463589111437298</v>
      </c>
      <c r="DTX77">
        <v>3.4074877812792699</v>
      </c>
      <c r="DTY77">
        <v>2.3776522371724198</v>
      </c>
      <c r="DTZ77">
        <v>2.0226757619537299</v>
      </c>
      <c r="DUA77">
        <v>2.1258714674176802</v>
      </c>
      <c r="DUB77">
        <v>2.3646072717700801</v>
      </c>
      <c r="DUC77">
        <v>2.0736450455131501</v>
      </c>
      <c r="DUD77">
        <v>2.1225762750571899</v>
      </c>
      <c r="DUE77">
        <v>2.73167738767085</v>
      </c>
      <c r="DUF77">
        <v>2.1291418457922902</v>
      </c>
      <c r="DUG77">
        <v>1</v>
      </c>
      <c r="DUH77">
        <v>2.74761375835828</v>
      </c>
      <c r="DUI77">
        <v>2.6516752892404898</v>
      </c>
      <c r="DUJ77">
        <v>1.1906117978135999</v>
      </c>
      <c r="DUK77">
        <v>1.42504487455139</v>
      </c>
      <c r="DUL77">
        <v>2.2529743253479202</v>
      </c>
      <c r="DUM77">
        <v>2.7491718297082701</v>
      </c>
      <c r="DUN77">
        <v>2.33725953975028</v>
      </c>
      <c r="DUO77">
        <v>2.37948681371727</v>
      </c>
      <c r="DUP77">
        <v>2.3683798716237998</v>
      </c>
      <c r="DUQ77">
        <v>2.59211010862751</v>
      </c>
      <c r="DUR77">
        <v>1.5141491344754401</v>
      </c>
      <c r="DUS77">
        <v>1.9503648543761201</v>
      </c>
      <c r="DUT77">
        <v>2.18982706312066</v>
      </c>
      <c r="DUU77">
        <v>2.16055856210756</v>
      </c>
      <c r="DUV77">
        <v>1.93028664724552</v>
      </c>
      <c r="DUW77">
        <v>2.9712201663889202</v>
      </c>
      <c r="DUX77">
        <v>1.1906117978135999</v>
      </c>
      <c r="DUY77">
        <v>3.4713445274463499</v>
      </c>
      <c r="DUZ77">
        <v>1.8982313845131</v>
      </c>
      <c r="DVA77">
        <v>2.4729318863957102</v>
      </c>
      <c r="DVB77">
        <v>2.5571220610029899</v>
      </c>
      <c r="DVC77">
        <v>1</v>
      </c>
      <c r="DVD77">
        <v>2.0429690733931798</v>
      </c>
      <c r="DVE77">
        <v>1.3130231103232399</v>
      </c>
      <c r="DVF77">
        <v>3.3533506455428701</v>
      </c>
      <c r="DVG77">
        <v>2.3080732871680301</v>
      </c>
      <c r="DVH77">
        <v>2.4699692094999599</v>
      </c>
      <c r="DVI77">
        <v>2.2092200230649901</v>
      </c>
      <c r="DVJ77">
        <v>2.0309233996272198</v>
      </c>
      <c r="DVK77">
        <v>2.2225343933817099</v>
      </c>
      <c r="DVL77">
        <v>9.9999999999999997E+98</v>
      </c>
      <c r="DVM77">
        <v>2.9189106212540099</v>
      </c>
      <c r="DVN77">
        <v>9.9999999999999997E+98</v>
      </c>
      <c r="DVO77">
        <v>2.50422612059901</v>
      </c>
      <c r="DVP77">
        <v>3.38019314573119</v>
      </c>
      <c r="DVQ77">
        <v>2.3229012218315499</v>
      </c>
      <c r="DVR77">
        <v>2.46248784263573</v>
      </c>
      <c r="DVS77">
        <v>1.6207604899942101</v>
      </c>
      <c r="DVT77">
        <v>2.4439666783745801</v>
      </c>
      <c r="DVU77">
        <v>2.1258714674176802</v>
      </c>
      <c r="DVV77">
        <v>2.34919979443</v>
      </c>
      <c r="DVW77">
        <v>2.4609729737111299</v>
      </c>
      <c r="DVX77">
        <v>1.8926510338772999</v>
      </c>
      <c r="DVY77">
        <v>2.4392063352370199</v>
      </c>
      <c r="DVZ77">
        <v>2.7799930907873498</v>
      </c>
      <c r="DWA77">
        <v>1.75511226639507</v>
      </c>
      <c r="DWB77">
        <v>1.77764427769648</v>
      </c>
      <c r="DWC77">
        <v>1.47187819930729</v>
      </c>
      <c r="DWD77">
        <v>1.96009006790492</v>
      </c>
      <c r="DWE77">
        <v>3.16988888379093</v>
      </c>
      <c r="DWF77">
        <v>1.7473341096159101</v>
      </c>
      <c r="DWG77">
        <v>2.5083276745471199</v>
      </c>
      <c r="DWH77">
        <v>2.1091396439040202</v>
      </c>
      <c r="DWI77">
        <v>2.3627086109093201</v>
      </c>
      <c r="DWJ77">
        <v>2.1323877811060501</v>
      </c>
      <c r="DWK77" s="1" t="s">
        <v>3312</v>
      </c>
    </row>
    <row r="78" spans="1:3313" x14ac:dyDescent="0.35">
      <c r="A78">
        <v>3.8688612376745</v>
      </c>
      <c r="B78">
        <v>1.9784316135936899</v>
      </c>
      <c r="C78">
        <v>1.92205040216717</v>
      </c>
      <c r="D78">
        <v>2.42045910616946</v>
      </c>
      <c r="E78">
        <v>3.35540362440197</v>
      </c>
      <c r="F78">
        <v>3.3648060567235798</v>
      </c>
      <c r="G78">
        <v>3.5665140909791599</v>
      </c>
      <c r="H78">
        <v>3.4957510291774301</v>
      </c>
      <c r="I78">
        <v>3.5961504773006099</v>
      </c>
      <c r="J78">
        <v>3.5970773026712402</v>
      </c>
      <c r="K78">
        <v>1.8344524956717301</v>
      </c>
      <c r="L78">
        <v>2.4120739625375198</v>
      </c>
      <c r="M78">
        <v>2.3407018387316798</v>
      </c>
      <c r="N78">
        <v>9.9999999999999997E+98</v>
      </c>
      <c r="O78">
        <v>2.4698956189750199</v>
      </c>
      <c r="P78">
        <v>1.3704205585485101</v>
      </c>
      <c r="Q78">
        <v>3.2585391124576799</v>
      </c>
      <c r="R78">
        <v>1</v>
      </c>
      <c r="S78">
        <v>1.44762309776029</v>
      </c>
      <c r="T78">
        <v>3.4630354934023</v>
      </c>
      <c r="U78">
        <v>2.3231592481957701</v>
      </c>
      <c r="V78">
        <v>1</v>
      </c>
      <c r="W78">
        <v>9.9999999999999997E+98</v>
      </c>
      <c r="X78">
        <v>2.6264070978068199</v>
      </c>
      <c r="Y78">
        <v>2.2618098542210801</v>
      </c>
      <c r="Z78">
        <v>2.5144215631493601</v>
      </c>
      <c r="AA78">
        <v>1.65316425615188</v>
      </c>
      <c r="AB78">
        <v>2.2728159335431002</v>
      </c>
      <c r="AC78">
        <v>3.4501674779264002</v>
      </c>
      <c r="AD78">
        <v>1</v>
      </c>
      <c r="AE78">
        <v>2.8594745500901499</v>
      </c>
      <c r="AF78">
        <v>2.1660599028568401</v>
      </c>
      <c r="AG78">
        <v>2.6203755278610199</v>
      </c>
      <c r="AH78">
        <v>2.3593231299762101</v>
      </c>
      <c r="AI78">
        <v>2.0821388313934501</v>
      </c>
      <c r="AJ78">
        <v>1.7446840632768901</v>
      </c>
      <c r="AK78">
        <v>1.58012632541158</v>
      </c>
      <c r="AL78">
        <v>1.93437218449405</v>
      </c>
      <c r="AM78">
        <v>2.5589724262371201</v>
      </c>
      <c r="AN78">
        <v>3.5305275372274201</v>
      </c>
      <c r="AO78">
        <v>2.9193866980585201</v>
      </c>
      <c r="AP78">
        <v>3.1385616184051299</v>
      </c>
      <c r="AQ78">
        <v>2.3930221127967002</v>
      </c>
      <c r="AR78">
        <v>3.4024677308028299</v>
      </c>
      <c r="AS78">
        <v>1.2109869738321499</v>
      </c>
      <c r="AT78">
        <v>1.8354051747944</v>
      </c>
      <c r="AU78">
        <v>2.2269863455252201</v>
      </c>
      <c r="AV78">
        <v>9.9999999999999997E+98</v>
      </c>
      <c r="AW78">
        <v>2.06516875170575</v>
      </c>
      <c r="AX78">
        <v>3.5075401516570599</v>
      </c>
      <c r="AY78">
        <v>2.3078061375207501</v>
      </c>
      <c r="AZ78">
        <v>2.1869422164296002</v>
      </c>
      <c r="BA78">
        <v>2.8705765352129</v>
      </c>
      <c r="BB78">
        <v>3.4391873782767202</v>
      </c>
      <c r="BC78">
        <v>3.4936768858477301</v>
      </c>
      <c r="BD78">
        <v>3.0583121211083899</v>
      </c>
      <c r="BE78">
        <v>3.4826606699865001</v>
      </c>
      <c r="BF78">
        <v>1.91073109804338</v>
      </c>
      <c r="BG78">
        <v>3.3779542943255199</v>
      </c>
      <c r="BH78">
        <v>3.1826571276429898</v>
      </c>
      <c r="BI78">
        <v>3.2348562855546001</v>
      </c>
      <c r="BJ78">
        <v>2.9665805005781198</v>
      </c>
      <c r="BK78">
        <v>1.7168794002327099</v>
      </c>
      <c r="BL78">
        <v>1.7937205568135199</v>
      </c>
      <c r="BM78">
        <v>2.4521469191012701</v>
      </c>
      <c r="BN78">
        <v>2.2083069623536602</v>
      </c>
      <c r="BO78">
        <v>1.4246366646502</v>
      </c>
      <c r="BP78">
        <v>2.4623006451216898</v>
      </c>
      <c r="BQ78">
        <v>2.49537086261628</v>
      </c>
      <c r="BR78">
        <v>1.6587743208443599</v>
      </c>
      <c r="BS78">
        <v>2.5439997927117801</v>
      </c>
      <c r="BT78">
        <v>1.93856975622106</v>
      </c>
      <c r="BU78">
        <v>2.18400964970128</v>
      </c>
      <c r="BV78">
        <v>2.30777406851709</v>
      </c>
      <c r="BW78">
        <v>2.1293998361358999</v>
      </c>
      <c r="BX78">
        <v>1.99049424934408</v>
      </c>
      <c r="BY78">
        <v>1.9969492484953799</v>
      </c>
      <c r="BZ78">
        <v>1.64404449281475</v>
      </c>
      <c r="CA78">
        <v>2.11852925753174</v>
      </c>
      <c r="CB78">
        <v>2.4298168543065799</v>
      </c>
      <c r="CC78">
        <v>1.74280365846917</v>
      </c>
      <c r="CD78">
        <v>1.83749374161518</v>
      </c>
      <c r="CE78">
        <v>2.34479493930476</v>
      </c>
      <c r="CF78">
        <v>2.7047037610245002</v>
      </c>
      <c r="CG78">
        <v>2.4989787151741498</v>
      </c>
      <c r="CH78">
        <v>3.4050371376464699</v>
      </c>
      <c r="CI78">
        <v>2.43229569244401</v>
      </c>
      <c r="CJ78">
        <v>3.1851311796405599</v>
      </c>
      <c r="CK78">
        <v>3.0414124253678598</v>
      </c>
      <c r="CL78">
        <v>3.0768333396986298</v>
      </c>
      <c r="CM78">
        <v>3.45379824545565</v>
      </c>
      <c r="CN78">
        <v>2.0614901766248201</v>
      </c>
      <c r="CO78">
        <v>2.07952492649023</v>
      </c>
      <c r="CP78">
        <v>1.5397659031831099</v>
      </c>
      <c r="CQ78">
        <v>2.2629728788053698</v>
      </c>
      <c r="CR78">
        <v>3.1426115628367999</v>
      </c>
      <c r="CS78">
        <v>1.6292566515815401</v>
      </c>
      <c r="CT78">
        <v>2.4885507165004399</v>
      </c>
      <c r="CU78">
        <v>2.2021067113902402</v>
      </c>
      <c r="CV78">
        <v>3.0122887398346099</v>
      </c>
      <c r="CW78">
        <v>3.25819893649687</v>
      </c>
      <c r="CX78">
        <v>3.1199220004125698</v>
      </c>
      <c r="CY78">
        <v>1.6267508536833899</v>
      </c>
      <c r="CZ78">
        <v>1.36398782974849</v>
      </c>
      <c r="DA78">
        <v>2.9036108279281301</v>
      </c>
      <c r="DB78">
        <v>3.5188572915696601</v>
      </c>
      <c r="DC78">
        <v>3.61917266564113</v>
      </c>
      <c r="DD78">
        <v>1.52413637659257</v>
      </c>
      <c r="DE78">
        <v>3.6322324942133699</v>
      </c>
      <c r="DF78">
        <v>2.0332427617431699</v>
      </c>
      <c r="DG78">
        <v>2.06772162388057</v>
      </c>
      <c r="DH78">
        <v>1.99681802187952</v>
      </c>
      <c r="DI78">
        <v>2.0977603970881602</v>
      </c>
      <c r="DJ78">
        <v>2.1960655931163</v>
      </c>
      <c r="DK78">
        <v>2.3510905848549899</v>
      </c>
      <c r="DL78">
        <v>2.17220873519297</v>
      </c>
      <c r="DM78">
        <v>1.3711602555242699</v>
      </c>
      <c r="DN78">
        <v>2.9142082456760998</v>
      </c>
      <c r="DO78">
        <v>3.1662139489635899</v>
      </c>
      <c r="DP78">
        <v>2.2120410385923601</v>
      </c>
      <c r="DQ78">
        <v>2.6871319398693498</v>
      </c>
      <c r="DR78">
        <v>3.5096030179686499</v>
      </c>
      <c r="DS78">
        <v>1.6933311562440201</v>
      </c>
      <c r="DT78">
        <v>3.3018045202564501</v>
      </c>
      <c r="DU78">
        <v>1.91574270276506</v>
      </c>
      <c r="DV78">
        <v>3.29573638683835</v>
      </c>
      <c r="DW78">
        <v>3.1631017150439802</v>
      </c>
      <c r="DX78">
        <v>3.3293165050902598</v>
      </c>
      <c r="DY78">
        <v>3.4515592539121802</v>
      </c>
      <c r="DZ78">
        <v>3.14638543397127</v>
      </c>
      <c r="EA78">
        <v>2.4328090050331701</v>
      </c>
      <c r="EB78">
        <v>9.9999999999999997E+98</v>
      </c>
      <c r="EC78">
        <v>1.6610076909010301</v>
      </c>
      <c r="ED78">
        <v>2.1110271510261698</v>
      </c>
      <c r="EE78">
        <v>1.7879207385540601</v>
      </c>
      <c r="EF78">
        <v>3.6567984523297401</v>
      </c>
      <c r="EG78">
        <v>2.2801684652107901</v>
      </c>
      <c r="EH78">
        <v>2.1106906972737498</v>
      </c>
      <c r="EI78">
        <v>2.2715976828584701</v>
      </c>
      <c r="EJ78">
        <v>2.3451972319299799</v>
      </c>
      <c r="EK78">
        <v>2.0030725959676698</v>
      </c>
      <c r="EL78">
        <v>3.1548832849215001</v>
      </c>
      <c r="EM78">
        <v>2.61694264116126</v>
      </c>
      <c r="EN78">
        <v>2.15931147370378</v>
      </c>
      <c r="EO78">
        <v>1.93308216236979</v>
      </c>
      <c r="EP78">
        <v>2.1195692866274598</v>
      </c>
      <c r="EQ78">
        <v>1.77349389227097</v>
      </c>
      <c r="ER78">
        <v>2.4103891465132299</v>
      </c>
      <c r="ES78">
        <v>2.1616374807045902</v>
      </c>
      <c r="ET78">
        <v>2.51659486221613</v>
      </c>
      <c r="EU78">
        <v>1.1730405075510599</v>
      </c>
      <c r="EV78">
        <v>2.0883310342997499</v>
      </c>
      <c r="EW78">
        <v>2.49682590292436</v>
      </c>
      <c r="EX78">
        <v>2.1370374547895099</v>
      </c>
      <c r="EY78">
        <v>1.8907562519182199</v>
      </c>
      <c r="EZ78">
        <v>2.2045405017791899</v>
      </c>
      <c r="FA78">
        <v>1.5127510825101</v>
      </c>
      <c r="FB78">
        <v>3.3370817102983898</v>
      </c>
      <c r="FC78">
        <v>3.1852417560412398</v>
      </c>
      <c r="FD78">
        <v>1.44505904739222</v>
      </c>
      <c r="FE78">
        <v>2.2258389013319002</v>
      </c>
      <c r="FF78">
        <v>1.8952567531448901</v>
      </c>
      <c r="FG78">
        <v>2.3288075701620898</v>
      </c>
      <c r="FH78">
        <v>1.6809697184659</v>
      </c>
      <c r="FI78">
        <v>2.4493935376233398</v>
      </c>
      <c r="FJ78">
        <v>3.2689218081985998</v>
      </c>
      <c r="FK78">
        <v>3.1707807977845301</v>
      </c>
      <c r="FL78">
        <v>3.2031145136443802</v>
      </c>
      <c r="FM78">
        <v>2.9601567161862201</v>
      </c>
      <c r="FN78">
        <v>2.59477363401141</v>
      </c>
      <c r="FO78">
        <v>3.3432549386451602</v>
      </c>
      <c r="FP78">
        <v>3.3067273199596099</v>
      </c>
      <c r="FQ78">
        <v>1.5897821032911399</v>
      </c>
      <c r="FR78">
        <v>3.4804424570586701</v>
      </c>
      <c r="FS78">
        <v>3.3354017296413199</v>
      </c>
      <c r="FT78">
        <v>3.1963558368734701</v>
      </c>
      <c r="FU78">
        <v>2.68025390553181</v>
      </c>
      <c r="FV78">
        <v>2.6923445033120301</v>
      </c>
      <c r="FW78">
        <v>1.6138418218760699</v>
      </c>
      <c r="FX78">
        <v>1.99839013031805</v>
      </c>
      <c r="FY78">
        <v>1.47921528820137</v>
      </c>
      <c r="FZ78">
        <v>2.2829165267951499</v>
      </c>
      <c r="GA78">
        <v>2.1281568492407299</v>
      </c>
      <c r="GB78">
        <v>3.32910486060171</v>
      </c>
      <c r="GC78">
        <v>2.5592960302043299</v>
      </c>
      <c r="GD78">
        <v>3.1148244098679698</v>
      </c>
      <c r="GE78">
        <v>1.93186451349203</v>
      </c>
      <c r="GF78">
        <v>1.4508646923797699</v>
      </c>
      <c r="GG78">
        <v>1.71953843913738</v>
      </c>
      <c r="GH78">
        <v>1.5809249756756201</v>
      </c>
      <c r="GI78">
        <v>2.4285640148322098</v>
      </c>
      <c r="GJ78">
        <v>2.2146849307505998</v>
      </c>
      <c r="GK78">
        <v>1.8822113687583799</v>
      </c>
      <c r="GL78">
        <v>2.1950412805566599</v>
      </c>
      <c r="GM78">
        <v>1</v>
      </c>
      <c r="GN78">
        <v>2.3919226213743401</v>
      </c>
      <c r="GO78">
        <v>1.8344524956717301</v>
      </c>
      <c r="GP78">
        <v>3.3541103608001501</v>
      </c>
      <c r="GQ78">
        <v>2.50114145528778</v>
      </c>
      <c r="GR78">
        <v>2.57017503473394</v>
      </c>
      <c r="GS78">
        <v>2.87935683673579</v>
      </c>
      <c r="GT78">
        <v>2.54606739392811</v>
      </c>
      <c r="GU78">
        <v>1.63149450138656</v>
      </c>
      <c r="GV78">
        <v>2.0696126042929199</v>
      </c>
      <c r="GW78">
        <v>3.3417430707076501</v>
      </c>
      <c r="GX78">
        <v>3.4823818668554098</v>
      </c>
      <c r="GY78">
        <v>1.9401926355319099</v>
      </c>
      <c r="GZ78">
        <v>3.4257298045961</v>
      </c>
      <c r="HA78">
        <v>3.1360194242539401</v>
      </c>
      <c r="HB78">
        <v>1.8528153444169799</v>
      </c>
      <c r="HC78">
        <v>1.46366906813439</v>
      </c>
      <c r="HD78">
        <v>1.65200446158638</v>
      </c>
      <c r="HE78">
        <v>1.37364747220922</v>
      </c>
      <c r="HF78">
        <v>2.8436375985672</v>
      </c>
      <c r="HG78">
        <v>3.5368827798090399</v>
      </c>
      <c r="HH78">
        <v>3.0587447949968198</v>
      </c>
      <c r="HI78">
        <v>3.4184570789522599</v>
      </c>
      <c r="HJ78">
        <v>2.7737352624809302</v>
      </c>
      <c r="HK78">
        <v>2.4671787779430301</v>
      </c>
      <c r="HL78">
        <v>2.2408860702510598</v>
      </c>
      <c r="HM78">
        <v>9.9999999999999997E+98</v>
      </c>
      <c r="HN78">
        <v>2.9049047980206999</v>
      </c>
      <c r="HO78">
        <v>2.4654497752358799</v>
      </c>
      <c r="HP78">
        <v>3.1171386664038798</v>
      </c>
      <c r="HQ78">
        <v>3.4703237410313101</v>
      </c>
      <c r="HR78">
        <v>1.7281101841003399</v>
      </c>
      <c r="HS78">
        <v>2.1845068874227702</v>
      </c>
      <c r="HT78">
        <v>2.2227554778822101</v>
      </c>
      <c r="HU78">
        <v>2.25076144797969</v>
      </c>
      <c r="HV78">
        <v>3.4665977699970001</v>
      </c>
      <c r="HW78">
        <v>3.2691859328139499</v>
      </c>
      <c r="HX78">
        <v>1.4239827296771801</v>
      </c>
      <c r="HY78">
        <v>9.9999999999999997E+98</v>
      </c>
      <c r="HZ78">
        <v>2.05793222738061</v>
      </c>
      <c r="IA78">
        <v>1.32438535649043</v>
      </c>
      <c r="IB78">
        <v>2.4975792206687202</v>
      </c>
      <c r="IC78">
        <v>1.9982811398083</v>
      </c>
      <c r="ID78">
        <v>2.3787157826346599</v>
      </c>
      <c r="IE78">
        <v>2.0907693091544899</v>
      </c>
      <c r="IF78">
        <v>2.08240833959267</v>
      </c>
      <c r="IG78">
        <v>2.2387735017207002</v>
      </c>
      <c r="IH78">
        <v>1.4902394852462899</v>
      </c>
      <c r="II78">
        <v>2.5033956903224501</v>
      </c>
      <c r="IJ78">
        <v>2.2167331506002199</v>
      </c>
      <c r="IK78">
        <v>3.22329601046017</v>
      </c>
      <c r="IL78">
        <v>2.0593172353117799</v>
      </c>
      <c r="IM78">
        <v>2.5325059577392599</v>
      </c>
      <c r="IN78">
        <v>2.13428869608008</v>
      </c>
      <c r="IO78">
        <v>2.0044503529892199</v>
      </c>
      <c r="IP78">
        <v>3.1137462046858602</v>
      </c>
      <c r="IQ78">
        <v>2.5573628140896498</v>
      </c>
      <c r="IR78">
        <v>2.3056737456696901</v>
      </c>
      <c r="IS78">
        <v>1</v>
      </c>
      <c r="IT78">
        <v>1.8927900303521299</v>
      </c>
      <c r="IU78">
        <v>1.5556988947189001</v>
      </c>
      <c r="IV78">
        <v>1.9647780220223801</v>
      </c>
      <c r="IW78">
        <v>2.2745850033800301</v>
      </c>
      <c r="IX78">
        <v>2.4325123201840499</v>
      </c>
      <c r="IY78">
        <v>2.30705724307166</v>
      </c>
      <c r="IZ78">
        <v>2.2518328186286398</v>
      </c>
      <c r="JA78">
        <v>2.9856060830524398</v>
      </c>
      <c r="JB78">
        <v>1.95887432385129</v>
      </c>
      <c r="JC78">
        <v>3.4937172955097702</v>
      </c>
      <c r="JD78">
        <v>2.2959847014094801</v>
      </c>
      <c r="JE78">
        <v>2.5442417274087399</v>
      </c>
      <c r="JF78">
        <v>3.08911701738633</v>
      </c>
      <c r="JG78">
        <v>3.0154016737029501</v>
      </c>
      <c r="JH78">
        <v>1.7239479764316401</v>
      </c>
      <c r="JI78">
        <v>1.99365662861546</v>
      </c>
      <c r="JJ78">
        <v>3.2582252976788602</v>
      </c>
      <c r="JK78">
        <v>2.9254307068092702</v>
      </c>
      <c r="JL78">
        <v>2.2431993281152498</v>
      </c>
      <c r="JM78">
        <v>3.3705426953713502</v>
      </c>
      <c r="JN78">
        <v>2.4729099606361702</v>
      </c>
      <c r="JO78">
        <v>1</v>
      </c>
      <c r="JP78">
        <v>2.6852130999953601</v>
      </c>
      <c r="JQ78">
        <v>3.2603719493671499</v>
      </c>
      <c r="JR78">
        <v>2.5840314124733901</v>
      </c>
      <c r="JS78">
        <v>3.4333841563883598</v>
      </c>
      <c r="JT78">
        <v>3.5451412857765399</v>
      </c>
      <c r="JU78">
        <v>3.5181360709434601</v>
      </c>
      <c r="JV78">
        <v>9.9999999999999997E+98</v>
      </c>
      <c r="JW78">
        <v>1.57426282970703</v>
      </c>
      <c r="JX78">
        <v>2.6400986519075298</v>
      </c>
      <c r="JY78">
        <v>3.3287525694888802</v>
      </c>
      <c r="JZ78">
        <v>2.38705151447249</v>
      </c>
      <c r="KA78">
        <v>1.5396405656694301</v>
      </c>
      <c r="KB78">
        <v>3.17576686472023</v>
      </c>
      <c r="KC78">
        <v>1.4571246263034101</v>
      </c>
      <c r="KD78">
        <v>2.2233531428531998</v>
      </c>
      <c r="KE78">
        <v>2.6003356808927101</v>
      </c>
      <c r="KF78">
        <v>2.6817250252060001</v>
      </c>
      <c r="KG78">
        <v>1.23678909940929</v>
      </c>
      <c r="KH78">
        <v>1</v>
      </c>
      <c r="KI78">
        <v>1.7353992699626899</v>
      </c>
      <c r="KJ78">
        <v>2.0667544166171701</v>
      </c>
      <c r="KK78">
        <v>1.39724458101039</v>
      </c>
      <c r="KL78">
        <v>2.3665350187623702</v>
      </c>
      <c r="KM78">
        <v>2.1308642487454001</v>
      </c>
      <c r="KN78">
        <v>2.11144735200125</v>
      </c>
      <c r="KO78">
        <v>2.2733485687491002</v>
      </c>
      <c r="KP78">
        <v>2.8196820981704902</v>
      </c>
      <c r="KQ78">
        <v>2.1109094218600601</v>
      </c>
      <c r="KR78">
        <v>2.2254772798314399</v>
      </c>
      <c r="KS78">
        <v>1.9869955397243799</v>
      </c>
      <c r="KT78">
        <v>1.3510228525841199</v>
      </c>
      <c r="KU78">
        <v>2.2912467157104399</v>
      </c>
      <c r="KV78">
        <v>2.2622611927086398</v>
      </c>
      <c r="KW78">
        <v>2.47572928403476</v>
      </c>
      <c r="KX78">
        <v>1.7138683912822199</v>
      </c>
      <c r="KY78">
        <v>2.23667579041655</v>
      </c>
      <c r="KZ78">
        <v>1.3840844733825599</v>
      </c>
      <c r="LA78">
        <v>2.9702422423647699</v>
      </c>
      <c r="LB78">
        <v>1.53491410442987</v>
      </c>
      <c r="LC78">
        <v>2.7143171834681099</v>
      </c>
      <c r="LD78">
        <v>2.6180167007954598</v>
      </c>
      <c r="LE78">
        <v>2.77814401208196</v>
      </c>
      <c r="LF78">
        <v>1.40636983546927</v>
      </c>
      <c r="LG78">
        <v>1.4337698339248699</v>
      </c>
      <c r="LH78">
        <v>1.46974840050517</v>
      </c>
      <c r="LI78">
        <v>2.1322917159668</v>
      </c>
      <c r="LJ78">
        <v>1.6383394744106801</v>
      </c>
      <c r="LK78">
        <v>2.1793937849354301</v>
      </c>
      <c r="LL78">
        <v>3.2556559625602</v>
      </c>
      <c r="LM78">
        <v>2.6811869471721401</v>
      </c>
      <c r="LN78">
        <v>2.50181895522755</v>
      </c>
      <c r="LO78">
        <v>3.0306118642327999</v>
      </c>
      <c r="LP78">
        <v>3.0560544783803998</v>
      </c>
      <c r="LQ78">
        <v>3.0544406812734599</v>
      </c>
      <c r="LR78">
        <v>2.9501213475113701</v>
      </c>
      <c r="LS78">
        <v>1.65929805486616</v>
      </c>
      <c r="LT78">
        <v>1</v>
      </c>
      <c r="LU78">
        <v>2.5664846315071599</v>
      </c>
      <c r="LV78">
        <v>3.3997325462315802</v>
      </c>
      <c r="LW78">
        <v>1.4373541278481701</v>
      </c>
      <c r="LX78">
        <v>2.5407047833107601</v>
      </c>
      <c r="LY78">
        <v>2.2483534143139399</v>
      </c>
      <c r="LZ78">
        <v>2.0034820739602499</v>
      </c>
      <c r="MA78">
        <v>1.4504800546060601</v>
      </c>
      <c r="MB78">
        <v>2.5037566461057201</v>
      </c>
      <c r="MC78">
        <v>1.5883277412249499</v>
      </c>
      <c r="MD78">
        <v>1</v>
      </c>
      <c r="ME78">
        <v>1.5979144712025299</v>
      </c>
      <c r="MF78">
        <v>2.1117328566111002</v>
      </c>
      <c r="MG78">
        <v>2.1351485593081998</v>
      </c>
      <c r="MH78">
        <v>3.4512044287272499</v>
      </c>
      <c r="MI78">
        <v>2.0830903461099002</v>
      </c>
      <c r="MJ78">
        <v>2.2994092281618199</v>
      </c>
      <c r="MK78">
        <v>2.5237594694457099</v>
      </c>
      <c r="ML78">
        <v>2.0254697190610602</v>
      </c>
      <c r="MM78">
        <v>2.7834140078421101</v>
      </c>
      <c r="MN78">
        <v>1.4268364538035101</v>
      </c>
      <c r="MO78">
        <v>2.0397709269315798</v>
      </c>
      <c r="MP78">
        <v>1.9308471916825001</v>
      </c>
      <c r="MQ78">
        <v>2.3265611439641898</v>
      </c>
      <c r="MR78">
        <v>2.4371637104464998</v>
      </c>
      <c r="MS78">
        <v>2.0359297894567199</v>
      </c>
      <c r="MT78">
        <v>2.3009757054605302</v>
      </c>
      <c r="MU78">
        <v>1.84295229656</v>
      </c>
      <c r="MV78">
        <v>2.3499376971477499</v>
      </c>
      <c r="MW78">
        <v>1.97984417689323</v>
      </c>
      <c r="MX78">
        <v>2.2009462073606998</v>
      </c>
      <c r="MY78">
        <v>2.3248686657770401</v>
      </c>
      <c r="MZ78">
        <v>1.6199798058330499</v>
      </c>
      <c r="NA78">
        <v>1</v>
      </c>
      <c r="NB78">
        <v>1.7980979320624899</v>
      </c>
      <c r="NC78">
        <v>1.41296427199666</v>
      </c>
      <c r="ND78">
        <v>1.8939558477619001</v>
      </c>
      <c r="NE78">
        <v>2.0686125227412799</v>
      </c>
      <c r="NF78">
        <v>2.4958841475361302</v>
      </c>
      <c r="NG78">
        <v>2.5154565617170501</v>
      </c>
      <c r="NH78">
        <v>1.6513264816598101</v>
      </c>
      <c r="NI78">
        <v>1</v>
      </c>
      <c r="NJ78">
        <v>2.3370397399203799</v>
      </c>
      <c r="NK78">
        <v>2.1757871464665199</v>
      </c>
      <c r="NL78">
        <v>3.19906095789699</v>
      </c>
      <c r="NM78">
        <v>1.3802112417116099</v>
      </c>
      <c r="NN78">
        <v>2.7547495668660198</v>
      </c>
      <c r="NO78">
        <v>2.3227876416475701</v>
      </c>
      <c r="NP78">
        <v>2.1532049000842801</v>
      </c>
      <c r="NQ78">
        <v>2.3228805730983102</v>
      </c>
      <c r="NR78">
        <v>1.9328794578238</v>
      </c>
      <c r="NS78">
        <v>1</v>
      </c>
      <c r="NT78">
        <v>2.2884728005997799</v>
      </c>
      <c r="NU78">
        <v>3.7300405974850301</v>
      </c>
      <c r="NV78">
        <v>9.9999999999999997E+98</v>
      </c>
      <c r="NW78">
        <v>1.59378433341932</v>
      </c>
      <c r="NX78">
        <v>2.1603034258171099</v>
      </c>
      <c r="NY78">
        <v>2.7285769601486298</v>
      </c>
      <c r="NZ78">
        <v>2.0307818203327601</v>
      </c>
      <c r="OA78">
        <v>2.45816931363284</v>
      </c>
      <c r="OB78">
        <v>2.1758595735437001</v>
      </c>
      <c r="OC78">
        <v>2.0456945132948401</v>
      </c>
      <c r="OD78">
        <v>1.71172289182723</v>
      </c>
      <c r="OE78">
        <v>1.6028193424327</v>
      </c>
      <c r="OF78">
        <v>2.2100910108863898</v>
      </c>
      <c r="OG78">
        <v>2.3612460684975898</v>
      </c>
      <c r="OH78">
        <v>1.8344524956717301</v>
      </c>
      <c r="OI78">
        <v>1</v>
      </c>
      <c r="OJ78">
        <v>2.1731716945274102</v>
      </c>
      <c r="OK78">
        <v>2.2962043304633601</v>
      </c>
      <c r="OL78">
        <v>2.2356925388184399</v>
      </c>
      <c r="OM78">
        <v>1</v>
      </c>
      <c r="ON78">
        <v>1</v>
      </c>
      <c r="OO78">
        <v>2.2821347591277399</v>
      </c>
      <c r="OP78">
        <v>1.09673626046247</v>
      </c>
      <c r="OQ78">
        <v>1.19493039921772</v>
      </c>
      <c r="OR78">
        <v>1.59378433341932</v>
      </c>
      <c r="OS78">
        <v>2.0979857299847802</v>
      </c>
      <c r="OT78">
        <v>2.0405034457764302</v>
      </c>
      <c r="OU78">
        <v>1.8791532461842499</v>
      </c>
      <c r="OV78">
        <v>2.1384448076528</v>
      </c>
      <c r="OW78">
        <v>1.5013331786455699</v>
      </c>
      <c r="OX78">
        <v>1.48650132046325</v>
      </c>
      <c r="OY78">
        <v>1.74849812661374</v>
      </c>
      <c r="OZ78">
        <v>1.9044179813877</v>
      </c>
      <c r="PA78">
        <v>2.4624504095875102</v>
      </c>
      <c r="PB78">
        <v>1</v>
      </c>
      <c r="PC78">
        <v>1</v>
      </c>
      <c r="PD78">
        <v>3.4656252153173601</v>
      </c>
      <c r="PE78">
        <v>1.92404656596241</v>
      </c>
      <c r="PF78">
        <v>1.0366288953621601</v>
      </c>
      <c r="PG78">
        <v>3.5763240702407302</v>
      </c>
      <c r="PH78">
        <v>3.0377013313213501</v>
      </c>
      <c r="PI78">
        <v>2.6033988098017198</v>
      </c>
      <c r="PJ78">
        <v>2.7309356239643998</v>
      </c>
      <c r="PK78">
        <v>2.7044250826664902</v>
      </c>
      <c r="PL78">
        <v>3.13576216054209</v>
      </c>
      <c r="PM78">
        <v>1.76076164352003</v>
      </c>
      <c r="PN78">
        <v>2.4711669802066498</v>
      </c>
      <c r="PO78">
        <v>1.6145281197475401</v>
      </c>
      <c r="PP78">
        <v>2.54306179801462</v>
      </c>
      <c r="PQ78">
        <v>2.21392927844474</v>
      </c>
      <c r="PR78">
        <v>1.65185926924695</v>
      </c>
      <c r="PS78">
        <v>1.7841178164629199</v>
      </c>
      <c r="PT78">
        <v>2.0555503329762801</v>
      </c>
      <c r="PU78">
        <v>1.6812412373755901</v>
      </c>
      <c r="PV78">
        <v>1</v>
      </c>
      <c r="PW78">
        <v>1</v>
      </c>
      <c r="PX78">
        <v>2.3657873950936601</v>
      </c>
      <c r="PY78">
        <v>1.4025193025742499</v>
      </c>
      <c r="PZ78">
        <v>2.3007802045150498</v>
      </c>
      <c r="QA78">
        <v>1.9384196457931899</v>
      </c>
      <c r="QB78">
        <v>1.23954972084047</v>
      </c>
      <c r="QC78">
        <v>1.5578078557646</v>
      </c>
      <c r="QD78">
        <v>2.2732444089016401</v>
      </c>
      <c r="QE78">
        <v>1.7453871213200101</v>
      </c>
      <c r="QF78">
        <v>2.7917292356685599</v>
      </c>
      <c r="QG78">
        <v>3.1183474094751502</v>
      </c>
      <c r="QH78">
        <v>1.7644376768016701</v>
      </c>
      <c r="QI78">
        <v>2.4194931354393501</v>
      </c>
      <c r="QJ78">
        <v>2.4357886428098001</v>
      </c>
      <c r="QK78">
        <v>2.8919275342206698</v>
      </c>
      <c r="QL78">
        <v>3.0976320784339801</v>
      </c>
      <c r="QM78">
        <v>3.0476564114765901</v>
      </c>
      <c r="QN78">
        <v>2.4400743090176298</v>
      </c>
      <c r="QO78">
        <v>1</v>
      </c>
      <c r="QP78">
        <v>1.64365003821733</v>
      </c>
      <c r="QQ78">
        <v>2.3081587403596902</v>
      </c>
      <c r="QR78">
        <v>1.77301807339865</v>
      </c>
      <c r="QS78">
        <v>1.82082518650287</v>
      </c>
      <c r="QT78">
        <v>2.21689132031221</v>
      </c>
      <c r="QU78">
        <v>2.3016050549598002</v>
      </c>
      <c r="QV78">
        <v>1.7887691773721801</v>
      </c>
      <c r="QW78">
        <v>2.3013338954487899</v>
      </c>
      <c r="QX78">
        <v>2.3141622717099799</v>
      </c>
      <c r="QY78">
        <v>1.74946576321987</v>
      </c>
      <c r="QZ78">
        <v>2.25235536958981</v>
      </c>
      <c r="RA78">
        <v>1.6560023206829599</v>
      </c>
      <c r="RB78">
        <v>2.25873303721281</v>
      </c>
      <c r="RC78">
        <v>1.4011419551937301</v>
      </c>
      <c r="RD78">
        <v>2.2407114544317501</v>
      </c>
      <c r="RE78">
        <v>1.73037846858764</v>
      </c>
      <c r="RF78">
        <v>1.40874860618424</v>
      </c>
      <c r="RG78">
        <v>9.9999999999999997E+98</v>
      </c>
      <c r="RH78">
        <v>1.9186331050730401</v>
      </c>
      <c r="RI78">
        <v>2.3708367931085799</v>
      </c>
      <c r="RJ78">
        <v>1.8592584174673099</v>
      </c>
      <c r="RK78">
        <v>1.4738517701548099</v>
      </c>
      <c r="RL78">
        <v>1.9367147582112001</v>
      </c>
      <c r="RM78">
        <v>1.66096029177608</v>
      </c>
      <c r="RN78">
        <v>2.1266994838399098</v>
      </c>
      <c r="RO78">
        <v>1.6271609523747801</v>
      </c>
      <c r="RP78">
        <v>1.75963007831003</v>
      </c>
      <c r="RQ78">
        <v>2.6223953730076102</v>
      </c>
      <c r="RR78">
        <v>2.4441385184264899</v>
      </c>
      <c r="RS78">
        <v>1.8300109359361201</v>
      </c>
      <c r="RT78">
        <v>2.14144977340047</v>
      </c>
      <c r="RU78">
        <v>2.8243146165675999</v>
      </c>
      <c r="RV78">
        <v>2.2696880276639102</v>
      </c>
      <c r="RW78">
        <v>3.0520086857547599</v>
      </c>
      <c r="RX78">
        <v>1.5129510799724899</v>
      </c>
      <c r="RY78">
        <v>1.8482199169263001</v>
      </c>
      <c r="RZ78">
        <v>2.3297740371576601</v>
      </c>
      <c r="SA78">
        <v>1.6081514803138699</v>
      </c>
      <c r="SB78">
        <v>1.6094876898532899</v>
      </c>
      <c r="SC78">
        <v>1.85287628947489</v>
      </c>
      <c r="SD78">
        <v>1.2963360546020499</v>
      </c>
      <c r="SE78">
        <v>2.5446074752008601</v>
      </c>
      <c r="SF78">
        <v>2.8828460131537499</v>
      </c>
      <c r="SG78">
        <v>1.83154985199576</v>
      </c>
      <c r="SH78">
        <v>2.3211010991978198</v>
      </c>
      <c r="SI78">
        <v>1.76525864960173</v>
      </c>
      <c r="SJ78">
        <v>2.7276551020822302</v>
      </c>
      <c r="SK78">
        <v>2.0004557699686201</v>
      </c>
      <c r="SL78">
        <v>2.2539797632821199</v>
      </c>
      <c r="SM78">
        <v>1.6197192656117301</v>
      </c>
      <c r="SN78">
        <v>2.3843713376009901</v>
      </c>
      <c r="SO78">
        <v>2.27411164526535</v>
      </c>
      <c r="SP78">
        <v>2.2200426773189599</v>
      </c>
      <c r="SQ78">
        <v>1</v>
      </c>
      <c r="SR78">
        <v>1.3227360044699501</v>
      </c>
      <c r="SS78">
        <v>1.7992716083498701</v>
      </c>
      <c r="ST78">
        <v>2.9603684946104698</v>
      </c>
      <c r="SU78">
        <v>2.2786507295508098</v>
      </c>
      <c r="SV78">
        <v>2.1053739141438501</v>
      </c>
      <c r="SW78">
        <v>1.76604086038139</v>
      </c>
      <c r="SX78">
        <v>2.5126510492304002</v>
      </c>
      <c r="SY78">
        <v>1.9958764023137801</v>
      </c>
      <c r="SZ78">
        <v>3.1728421942382998</v>
      </c>
      <c r="TA78">
        <v>1</v>
      </c>
      <c r="TB78">
        <v>1.61966713880594</v>
      </c>
      <c r="TC78">
        <v>2.2029240276377999</v>
      </c>
      <c r="TD78">
        <v>2.3707073406560299</v>
      </c>
      <c r="TE78">
        <v>1.3003780648707</v>
      </c>
      <c r="TF78">
        <v>1.3333464984243899</v>
      </c>
      <c r="TG78">
        <v>2.4894944219421502</v>
      </c>
      <c r="TH78">
        <v>3.07601020499306</v>
      </c>
      <c r="TI78">
        <v>2.30306639792351</v>
      </c>
      <c r="TJ78">
        <v>1.67453966222968</v>
      </c>
      <c r="TK78">
        <v>2.5485306790759301</v>
      </c>
      <c r="TL78">
        <v>2.00588802471332</v>
      </c>
      <c r="TM78">
        <v>2.11750329942923</v>
      </c>
      <c r="TN78">
        <v>2.2787307427469798</v>
      </c>
      <c r="TO78">
        <v>2.1991103856814802</v>
      </c>
      <c r="TP78">
        <v>1.75606529394869</v>
      </c>
      <c r="TQ78">
        <v>2.0895342139150799</v>
      </c>
      <c r="TR78">
        <v>1.4623979978989601</v>
      </c>
      <c r="TS78">
        <v>1.47964727876939</v>
      </c>
      <c r="TT78">
        <v>1.9166118451093499</v>
      </c>
      <c r="TU78">
        <v>2.43659990297453</v>
      </c>
      <c r="TV78">
        <v>2.19384781997356</v>
      </c>
      <c r="TW78">
        <v>2.41519044094305</v>
      </c>
      <c r="TX78">
        <v>2.0339662845792401</v>
      </c>
      <c r="TY78">
        <v>1.64374868545953</v>
      </c>
      <c r="TZ78">
        <v>2.2454879912902701</v>
      </c>
      <c r="UA78">
        <v>1</v>
      </c>
      <c r="UB78">
        <v>1.4189638307036201</v>
      </c>
      <c r="UC78">
        <v>1.44051552111223</v>
      </c>
      <c r="UD78">
        <v>1.7619278384205299</v>
      </c>
      <c r="UE78">
        <v>1.67692212553748</v>
      </c>
      <c r="UF78">
        <v>1.79792506477449</v>
      </c>
      <c r="UG78">
        <v>1.4631461367263501</v>
      </c>
      <c r="UH78">
        <v>1.9385447414192301</v>
      </c>
      <c r="UI78">
        <v>1.6403820447095701</v>
      </c>
      <c r="UJ78">
        <v>1.0733517023868999</v>
      </c>
      <c r="UK78">
        <v>1.94502520124246</v>
      </c>
      <c r="UL78">
        <v>1.7238249526410401</v>
      </c>
      <c r="UM78">
        <v>1.74311762521474</v>
      </c>
      <c r="UN78">
        <v>1.80955971463527</v>
      </c>
      <c r="UO78">
        <v>1.7616271845615801</v>
      </c>
      <c r="UP78">
        <v>1.29280966541729</v>
      </c>
      <c r="UQ78">
        <v>1.50099075610799</v>
      </c>
      <c r="UR78">
        <v>2.4586529546579698</v>
      </c>
      <c r="US78">
        <v>2.3825123242936699</v>
      </c>
      <c r="UT78">
        <v>2.3830879419736002</v>
      </c>
      <c r="UU78">
        <v>1.4701899062855499</v>
      </c>
      <c r="UV78">
        <v>2.2828825661428098</v>
      </c>
      <c r="UW78">
        <v>1.8001325865508599</v>
      </c>
      <c r="UX78">
        <v>2.0778219507848998</v>
      </c>
      <c r="UY78">
        <v>2.67164022165186</v>
      </c>
      <c r="UZ78">
        <v>1.8585371975696401</v>
      </c>
      <c r="VA78">
        <v>2.1813289870897301</v>
      </c>
      <c r="VB78">
        <v>1.8741337788279699</v>
      </c>
      <c r="VC78">
        <v>2.1453207389183202</v>
      </c>
      <c r="VD78">
        <v>2.0068295849344899</v>
      </c>
      <c r="VE78">
        <v>1.69125835813311</v>
      </c>
      <c r="VF78">
        <v>2.5043417103479002</v>
      </c>
      <c r="VG78">
        <v>1.73387907770377</v>
      </c>
      <c r="VH78">
        <v>2.11183357814885</v>
      </c>
      <c r="VI78">
        <v>1</v>
      </c>
      <c r="VJ78">
        <v>1.8456870400799901</v>
      </c>
      <c r="VK78">
        <v>1.68169339200456</v>
      </c>
      <c r="VL78">
        <v>1.91928734050438</v>
      </c>
      <c r="VM78">
        <v>2.0566762151206599</v>
      </c>
      <c r="VN78">
        <v>2.0627511569168799</v>
      </c>
      <c r="VO78">
        <v>1.8772273251482099</v>
      </c>
      <c r="VP78">
        <v>1.59112028223738</v>
      </c>
      <c r="VQ78">
        <v>1</v>
      </c>
      <c r="VR78">
        <v>2.0356698346516802</v>
      </c>
      <c r="VS78">
        <v>1.1411360901207399</v>
      </c>
      <c r="VT78">
        <v>2.2630439833131701</v>
      </c>
      <c r="VU78">
        <v>2.6111016841925401</v>
      </c>
      <c r="VV78">
        <v>1.5030412532216799</v>
      </c>
      <c r="VW78">
        <v>2.21988565138146</v>
      </c>
      <c r="VX78">
        <v>1.7648110386557401</v>
      </c>
      <c r="VY78">
        <v>1</v>
      </c>
      <c r="VZ78">
        <v>1</v>
      </c>
      <c r="WA78">
        <v>1.8942329626780801</v>
      </c>
      <c r="WB78">
        <v>1.40045163995695</v>
      </c>
      <c r="WC78">
        <v>2.4504184809368099</v>
      </c>
      <c r="WD78">
        <v>1.9052290395453</v>
      </c>
      <c r="WE78">
        <v>2.7493497605974802</v>
      </c>
      <c r="WF78">
        <v>1.9559762222483299</v>
      </c>
      <c r="WG78">
        <v>2.6640822964283402</v>
      </c>
      <c r="WH78">
        <v>2.4426443621330698</v>
      </c>
      <c r="WI78">
        <v>1.3890774437923501</v>
      </c>
      <c r="WJ78">
        <v>1.94133748124746</v>
      </c>
      <c r="WK78">
        <v>1.6893532632422501</v>
      </c>
      <c r="WL78">
        <v>1.42250776586808</v>
      </c>
      <c r="WM78">
        <v>1.8390693291868101</v>
      </c>
      <c r="WN78">
        <v>1.81881950754754</v>
      </c>
      <c r="WO78">
        <v>3.1530492220195998</v>
      </c>
      <c r="WP78">
        <v>1</v>
      </c>
      <c r="WQ78">
        <v>2.0738832409949102</v>
      </c>
      <c r="WR78">
        <v>2.2740885414227101</v>
      </c>
      <c r="WS78">
        <v>2.4362342281438898</v>
      </c>
      <c r="WT78">
        <v>1.6580113966571099</v>
      </c>
      <c r="WU78">
        <v>1.4750170755178</v>
      </c>
      <c r="WV78">
        <v>2.7889457270237501</v>
      </c>
      <c r="WW78">
        <v>2.6339025330589099</v>
      </c>
      <c r="WX78">
        <v>2.12435747893598</v>
      </c>
      <c r="WY78">
        <v>1.9540011676815701</v>
      </c>
      <c r="WZ78">
        <v>1.43216726944259</v>
      </c>
      <c r="XA78">
        <v>1.91285947516235</v>
      </c>
      <c r="XB78">
        <v>1.6380897219845101</v>
      </c>
      <c r="XC78">
        <v>1.72741924705953</v>
      </c>
      <c r="XD78">
        <v>2.00268431298973</v>
      </c>
      <c r="XE78">
        <v>1.51963113897961</v>
      </c>
      <c r="XF78">
        <v>1.39880773020326</v>
      </c>
      <c r="XG78">
        <v>1.8098289610678899</v>
      </c>
      <c r="XH78">
        <v>1.9043638569507</v>
      </c>
      <c r="XI78">
        <v>1.6045500325712601</v>
      </c>
      <c r="XJ78">
        <v>2.4125529406825001</v>
      </c>
      <c r="XK78">
        <v>2.1609784601200102</v>
      </c>
      <c r="XL78">
        <v>1.11377628383703</v>
      </c>
      <c r="XM78">
        <v>9.9999999999999997E+98</v>
      </c>
      <c r="XN78">
        <v>1.8886006620281699</v>
      </c>
      <c r="XO78">
        <v>2.5732952390580701</v>
      </c>
      <c r="XP78">
        <v>1.3780343224573299</v>
      </c>
      <c r="XQ78">
        <v>1.2954571380725599</v>
      </c>
      <c r="XR78">
        <v>1.95542314927505</v>
      </c>
      <c r="XS78">
        <v>1.3182720802116299</v>
      </c>
      <c r="XT78">
        <v>2.28914283593233</v>
      </c>
      <c r="XU78">
        <v>1.2033049161384799</v>
      </c>
      <c r="XV78">
        <v>1.3463529744506399</v>
      </c>
      <c r="XW78">
        <v>1.94664873390668</v>
      </c>
      <c r="XX78">
        <v>2.1445897734411199</v>
      </c>
      <c r="XY78">
        <v>1.53083977861652</v>
      </c>
      <c r="XZ78">
        <v>2.39118219626137</v>
      </c>
      <c r="YA78">
        <v>1.6685722691845599</v>
      </c>
      <c r="YB78">
        <v>2.11698941006496</v>
      </c>
      <c r="YC78">
        <v>1.3845326154942501</v>
      </c>
      <c r="YD78">
        <v>1.8153452655157201</v>
      </c>
      <c r="YE78">
        <v>2.1873796932392202</v>
      </c>
      <c r="YF78">
        <v>1.6274170675452</v>
      </c>
      <c r="YG78">
        <v>1.49616827417498</v>
      </c>
      <c r="YH78">
        <v>2.5662370930168801</v>
      </c>
      <c r="YI78">
        <v>1</v>
      </c>
      <c r="YJ78">
        <v>2.11497774478531</v>
      </c>
      <c r="YK78">
        <v>2.3490928887800799</v>
      </c>
      <c r="YL78">
        <v>2.1569729418963002</v>
      </c>
      <c r="YM78">
        <v>2.1817292848826799</v>
      </c>
      <c r="YN78">
        <v>2.0514612443241802</v>
      </c>
      <c r="YO78">
        <v>2.2286313049897002</v>
      </c>
      <c r="YP78">
        <v>2.4289928118480302</v>
      </c>
      <c r="YQ78">
        <v>1.8449429071382</v>
      </c>
      <c r="YR78">
        <v>1.53032778977809</v>
      </c>
      <c r="YS78">
        <v>1.76922958173659</v>
      </c>
      <c r="YT78">
        <v>1.9915804571743401</v>
      </c>
      <c r="YU78">
        <v>1.62153977332173</v>
      </c>
      <c r="YV78">
        <v>2.13656203658998</v>
      </c>
      <c r="YW78">
        <v>1.9650840538676899</v>
      </c>
      <c r="YX78">
        <v>2.3553461425592301</v>
      </c>
      <c r="YY78">
        <v>1.49002874792784</v>
      </c>
      <c r="YZ78">
        <v>2.02058914458329</v>
      </c>
      <c r="ZA78">
        <v>2.3478664523399502</v>
      </c>
      <c r="ZB78">
        <v>2.02495747055046</v>
      </c>
      <c r="ZC78">
        <v>2.5463884121954199</v>
      </c>
      <c r="ZD78">
        <v>1.6310884763651401</v>
      </c>
      <c r="ZE78">
        <v>1.8617135875714299</v>
      </c>
      <c r="ZF78">
        <v>2.6439409831573002</v>
      </c>
      <c r="ZG78">
        <v>1.7522405710174001</v>
      </c>
      <c r="ZH78">
        <v>2.43984564789569</v>
      </c>
      <c r="ZI78">
        <v>2.23612140938436</v>
      </c>
      <c r="ZJ78">
        <v>2.17947997727798</v>
      </c>
      <c r="ZK78">
        <v>1.7686011069563601</v>
      </c>
      <c r="ZL78">
        <v>1.6014080605346801</v>
      </c>
      <c r="ZM78">
        <v>1.54740545966749</v>
      </c>
      <c r="ZN78">
        <v>2.0524438332390802</v>
      </c>
      <c r="ZO78">
        <v>2.4859555417650401</v>
      </c>
      <c r="ZP78">
        <v>2.0604145124223501</v>
      </c>
      <c r="ZQ78">
        <v>9.9999999999999997E+98</v>
      </c>
      <c r="ZR78">
        <v>2.3400175432530799</v>
      </c>
      <c r="ZS78">
        <v>1.5244610342154501</v>
      </c>
      <c r="ZT78">
        <v>2.4530276936877198</v>
      </c>
      <c r="ZU78">
        <v>1.6832272060414299</v>
      </c>
      <c r="ZV78">
        <v>2.4333137052432599</v>
      </c>
      <c r="ZW78">
        <v>2.4655835918803399</v>
      </c>
      <c r="ZX78">
        <v>2.1318110712703402</v>
      </c>
      <c r="ZY78">
        <v>2.3186162906676699</v>
      </c>
      <c r="ZZ78">
        <v>2.5812041566521602</v>
      </c>
      <c r="AAA78">
        <v>2.9547994967006699</v>
      </c>
      <c r="AAB78">
        <v>1.3182720802116299</v>
      </c>
      <c r="AAC78">
        <v>2.8746122604022202</v>
      </c>
      <c r="AAD78">
        <v>2.2648532260079599</v>
      </c>
      <c r="AAE78">
        <v>2.67007414289594</v>
      </c>
      <c r="AAF78">
        <v>1.99354644353764</v>
      </c>
      <c r="AAG78">
        <v>1.80023578932735</v>
      </c>
      <c r="AAH78">
        <v>1.50413090593545</v>
      </c>
      <c r="AAI78">
        <v>1.7416242575038099</v>
      </c>
      <c r="AAJ78">
        <v>2.1155938717202001</v>
      </c>
      <c r="AAK78">
        <v>2.0740114460089498</v>
      </c>
      <c r="AAL78">
        <v>2.552808092367</v>
      </c>
      <c r="AAM78">
        <v>1.7802092652477199</v>
      </c>
      <c r="AAN78">
        <v>2.4025708682223299</v>
      </c>
      <c r="AAO78">
        <v>2.85028161782683</v>
      </c>
      <c r="AAP78">
        <v>2.2753804675274298</v>
      </c>
      <c r="AAQ78">
        <v>2.06541164049285</v>
      </c>
      <c r="AAR78">
        <v>1</v>
      </c>
      <c r="AAS78">
        <v>2.6545326906136402</v>
      </c>
      <c r="AAT78">
        <v>2.24092347879425</v>
      </c>
      <c r="AAU78">
        <v>2.2164694063344399</v>
      </c>
      <c r="AAV78">
        <v>1.0517311960598501</v>
      </c>
      <c r="AAW78">
        <v>2.0311457881664401</v>
      </c>
      <c r="AAX78">
        <v>1.8452531174956099</v>
      </c>
      <c r="AAY78">
        <v>1.51699784619528</v>
      </c>
      <c r="AAZ78">
        <v>1.9937667857452599</v>
      </c>
      <c r="ABA78">
        <v>2.2771276712298598</v>
      </c>
      <c r="ABB78">
        <v>1.74780009086437</v>
      </c>
      <c r="ABC78">
        <v>1.97533988460546</v>
      </c>
      <c r="ABD78">
        <v>1.8400119452750701</v>
      </c>
      <c r="ABE78">
        <v>1.9315341452228001</v>
      </c>
      <c r="ABF78">
        <v>1.6075622431835901</v>
      </c>
      <c r="ABG78">
        <v>2.4262753444904299</v>
      </c>
      <c r="ABH78">
        <v>2.2895443614976498</v>
      </c>
      <c r="ABI78">
        <v>1.5903959471840099</v>
      </c>
      <c r="ABJ78">
        <v>2.4917117901707702</v>
      </c>
      <c r="ABK78">
        <v>2.13381025763359</v>
      </c>
      <c r="ABL78">
        <v>2.47099816966087</v>
      </c>
      <c r="ABM78">
        <v>2.8908791059211998</v>
      </c>
      <c r="ABN78">
        <v>2.5484754085266101</v>
      </c>
      <c r="ABO78">
        <v>1.88092786526708</v>
      </c>
      <c r="ABP78">
        <v>1.8880952112615501</v>
      </c>
      <c r="ABQ78">
        <v>1.92826779845012</v>
      </c>
      <c r="ABR78">
        <v>2.1236720083599998</v>
      </c>
      <c r="ABS78">
        <v>1.53249958609466</v>
      </c>
      <c r="ABT78">
        <v>2.2255806309892399</v>
      </c>
      <c r="ABU78">
        <v>2.6718667887725598</v>
      </c>
      <c r="ABV78">
        <v>1.3400473176613901</v>
      </c>
      <c r="ABW78">
        <v>2.5615724092249299</v>
      </c>
      <c r="ABX78">
        <v>1.9573438533041401</v>
      </c>
      <c r="ABY78">
        <v>1</v>
      </c>
      <c r="ABZ78">
        <v>1.9640945574952</v>
      </c>
      <c r="ACA78">
        <v>1.8927900303521299</v>
      </c>
      <c r="ACB78">
        <v>1.77764427769648</v>
      </c>
      <c r="ACC78">
        <v>1.4401216031877999</v>
      </c>
      <c r="ACD78">
        <v>2.33068765778751</v>
      </c>
      <c r="ACE78">
        <v>1.93429640681941</v>
      </c>
      <c r="ACF78">
        <v>1.7989267385772001</v>
      </c>
      <c r="ACG78">
        <v>1.84714061741341</v>
      </c>
      <c r="ACH78">
        <v>2.36674038984291</v>
      </c>
      <c r="ACI78">
        <v>2.04803373246197</v>
      </c>
      <c r="ACJ78">
        <v>3.2967309874712498</v>
      </c>
      <c r="ACK78">
        <v>1.9486329916966201</v>
      </c>
      <c r="ACL78">
        <v>1.9914033025800399</v>
      </c>
      <c r="ACM78">
        <v>2.2095150145426299</v>
      </c>
      <c r="ACN78">
        <v>2.0390570180334402</v>
      </c>
      <c r="ACO78">
        <v>2.21563756343506</v>
      </c>
      <c r="ACP78">
        <v>2.4753805931433601</v>
      </c>
      <c r="ACQ78">
        <v>1.9356332030394301</v>
      </c>
      <c r="ACR78">
        <v>1.5790400884000899</v>
      </c>
      <c r="ACS78">
        <v>2.03134786079334</v>
      </c>
      <c r="ACT78">
        <v>1.8215135284047701</v>
      </c>
      <c r="ACU78">
        <v>1.5575072019056599</v>
      </c>
      <c r="ACV78">
        <v>1.8964986598587901</v>
      </c>
      <c r="ACW78">
        <v>1.57246498659219</v>
      </c>
      <c r="ACX78">
        <v>2.2879919719213002</v>
      </c>
      <c r="ACY78">
        <v>2.2460675192399102</v>
      </c>
      <c r="ACZ78">
        <v>2.0509980791733802</v>
      </c>
      <c r="ADA78">
        <v>2.6223901926286199</v>
      </c>
      <c r="ADB78">
        <v>2.2009188640073001</v>
      </c>
      <c r="ADC78">
        <v>1.9814335039353299</v>
      </c>
      <c r="ADD78">
        <v>2.0756199459287799</v>
      </c>
      <c r="ADE78">
        <v>2.68655583691057</v>
      </c>
      <c r="ADF78">
        <v>2.9090128215632198</v>
      </c>
      <c r="ADG78">
        <v>2.2915575366089498</v>
      </c>
      <c r="ADH78">
        <v>2.0250804653068499</v>
      </c>
      <c r="ADI78">
        <v>1.53269069478065</v>
      </c>
      <c r="ADJ78">
        <v>1.4352071032407501</v>
      </c>
      <c r="ADK78">
        <v>1.9915804571743401</v>
      </c>
      <c r="ADL78">
        <v>2.4066423553507699</v>
      </c>
      <c r="ADM78">
        <v>1.96262973955348</v>
      </c>
      <c r="ADN78">
        <v>1.77608343663978</v>
      </c>
      <c r="ADO78">
        <v>3.2787604581799901</v>
      </c>
      <c r="ADP78">
        <v>2.80932398700002</v>
      </c>
      <c r="ADQ78">
        <v>1.57754924239824</v>
      </c>
      <c r="ADR78">
        <v>1.74973631556906</v>
      </c>
      <c r="ADS78">
        <v>3.10138615724264</v>
      </c>
      <c r="ADT78">
        <v>1.3680078052211699</v>
      </c>
      <c r="ADU78">
        <v>1.6107133821919499</v>
      </c>
      <c r="ADV78">
        <v>2.2093407256161299</v>
      </c>
      <c r="ADW78">
        <v>1.48650132046325</v>
      </c>
      <c r="ADX78">
        <v>2.3701521069626601</v>
      </c>
      <c r="ADY78">
        <v>2.3352070808834502</v>
      </c>
      <c r="ADZ78">
        <v>2.24902705254719</v>
      </c>
      <c r="AEA78">
        <v>1</v>
      </c>
      <c r="AEB78">
        <v>1.9604707775343</v>
      </c>
      <c r="AEC78">
        <v>1.8729134416204001</v>
      </c>
      <c r="AED78">
        <v>1.4861469968065699</v>
      </c>
      <c r="AEE78">
        <v>1.7646243978509799</v>
      </c>
      <c r="AEF78">
        <v>2.2677347723218602</v>
      </c>
      <c r="AEG78">
        <v>1.8733787364091401</v>
      </c>
      <c r="AEH78">
        <v>2.57123702262952</v>
      </c>
      <c r="AEI78">
        <v>2.4526066765222398</v>
      </c>
      <c r="AEJ78">
        <v>1.7615519885641799</v>
      </c>
      <c r="AEK78">
        <v>1.4910113150480999</v>
      </c>
      <c r="AEL78">
        <v>1.94443331770021</v>
      </c>
      <c r="AEM78">
        <v>2.2519179279214101</v>
      </c>
      <c r="AEN78">
        <v>1</v>
      </c>
      <c r="AEO78">
        <v>1.8813846567705701</v>
      </c>
      <c r="AEP78">
        <v>1.4646385590950299</v>
      </c>
      <c r="AEQ78">
        <v>1.5763413502057899</v>
      </c>
      <c r="AER78">
        <v>2.0979510709941498</v>
      </c>
      <c r="AES78">
        <v>1.8531504364478399</v>
      </c>
      <c r="AET78">
        <v>2.1866456105959999</v>
      </c>
      <c r="AEU78">
        <v>1.9784316135936899</v>
      </c>
      <c r="AEV78">
        <v>2.6875601722221898</v>
      </c>
      <c r="AEW78">
        <v>2.1982996089676901</v>
      </c>
      <c r="AEX78">
        <v>2.34656811211467</v>
      </c>
      <c r="AEY78">
        <v>2.08285714859641</v>
      </c>
      <c r="AEZ78">
        <v>1.8519917479621599</v>
      </c>
      <c r="AFA78">
        <v>1.48550848483382</v>
      </c>
      <c r="AFB78">
        <v>2.4014694709430899</v>
      </c>
      <c r="AFC78">
        <v>1.5185797370876</v>
      </c>
      <c r="AFD78">
        <v>1.1496808824829401</v>
      </c>
      <c r="AFE78">
        <v>2.4625851534639698</v>
      </c>
      <c r="AFF78">
        <v>2.2572704822988801</v>
      </c>
      <c r="AFG78">
        <v>2.4490616468581399</v>
      </c>
      <c r="AFH78">
        <v>2.0199051998046098</v>
      </c>
      <c r="AFI78">
        <v>1</v>
      </c>
      <c r="AFJ78">
        <v>1.73259477555528</v>
      </c>
      <c r="AFK78">
        <v>2.0961101750846001</v>
      </c>
      <c r="AFL78">
        <v>1.7576237459083901</v>
      </c>
      <c r="AFM78">
        <v>2.0074276985253201</v>
      </c>
      <c r="AFN78">
        <v>2.9901189875173699</v>
      </c>
      <c r="AFO78">
        <v>9.9999999999999997E+98</v>
      </c>
      <c r="AFP78">
        <v>1.85991848520072</v>
      </c>
      <c r="AFQ78">
        <v>2.0878701126902599</v>
      </c>
      <c r="AFR78">
        <v>1.94640313389905</v>
      </c>
      <c r="AFS78">
        <v>2.0131744098788702</v>
      </c>
      <c r="AFT78">
        <v>2.40796844640216</v>
      </c>
      <c r="AFU78">
        <v>2.3632734366904602</v>
      </c>
      <c r="AFV78">
        <v>2.75747574336595</v>
      </c>
      <c r="AFW78">
        <v>2.1292063577475302</v>
      </c>
      <c r="AFX78">
        <v>1.48515334990365</v>
      </c>
      <c r="AFY78">
        <v>2.2798151810437002</v>
      </c>
      <c r="AFZ78">
        <v>1.2648178230095399</v>
      </c>
      <c r="AGA78">
        <v>1.61113890039565</v>
      </c>
      <c r="AGB78">
        <v>2.4258764348879298</v>
      </c>
      <c r="AGC78">
        <v>2.1925953275692098</v>
      </c>
      <c r="AGD78">
        <v>2.0934917270109299</v>
      </c>
      <c r="AGE78">
        <v>1.91075776723691</v>
      </c>
      <c r="AGF78">
        <v>1.6522463410033199</v>
      </c>
      <c r="AGG78">
        <v>2.03187281002181</v>
      </c>
      <c r="AGH78">
        <v>2.4183593038833702</v>
      </c>
      <c r="AGI78">
        <v>1.47304880508854</v>
      </c>
      <c r="AGJ78">
        <v>2.5162311951576699</v>
      </c>
      <c r="AGK78">
        <v>3.3400294532613599</v>
      </c>
      <c r="AGL78">
        <v>1.64246452024212</v>
      </c>
      <c r="AGM78">
        <v>2.3645040927693501</v>
      </c>
      <c r="AGN78">
        <v>2.0380237400451602</v>
      </c>
      <c r="AGO78">
        <v>2.14435622736818</v>
      </c>
      <c r="AGP78">
        <v>2.35408922215225</v>
      </c>
      <c r="AGQ78">
        <v>1.9377936265970901</v>
      </c>
      <c r="AGR78">
        <v>2.4804668789089601</v>
      </c>
      <c r="AGS78">
        <v>2.4587586793754301</v>
      </c>
      <c r="AGT78">
        <v>1.9075188461066299</v>
      </c>
      <c r="AGU78">
        <v>1.77349389227097</v>
      </c>
      <c r="AGV78">
        <v>1.33525725643453</v>
      </c>
      <c r="AGW78">
        <v>1.6919651027673599</v>
      </c>
      <c r="AGX78">
        <v>2.37670467194698</v>
      </c>
      <c r="AGY78">
        <v>1.7411910067264</v>
      </c>
      <c r="AGZ78">
        <v>1.4573519461106901</v>
      </c>
      <c r="AHA78">
        <v>1.8143142002074599</v>
      </c>
      <c r="AHB78">
        <v>2.2677699383415399</v>
      </c>
      <c r="AHC78">
        <v>1.9149246482051501</v>
      </c>
      <c r="AHD78">
        <v>2.5568028574503798</v>
      </c>
      <c r="AHE78">
        <v>1.5690225860295599</v>
      </c>
      <c r="AHF78">
        <v>2.4158827432358598</v>
      </c>
      <c r="AHG78">
        <v>2.0628451132770498</v>
      </c>
      <c r="AHH78">
        <v>1.99499864044274</v>
      </c>
      <c r="AHI78">
        <v>2.2151879694971299</v>
      </c>
      <c r="AHJ78">
        <v>2.2904019359241099</v>
      </c>
      <c r="AHK78">
        <v>2.2038348833437298</v>
      </c>
      <c r="AHL78">
        <v>2.1979280701224</v>
      </c>
      <c r="AHM78">
        <v>1.55684502985958</v>
      </c>
      <c r="AHN78">
        <v>1.05192391604611</v>
      </c>
      <c r="AHO78">
        <v>2.3063606828610501</v>
      </c>
      <c r="AHP78">
        <v>1.97474190450095</v>
      </c>
      <c r="AHQ78">
        <v>2.2901014207591399</v>
      </c>
      <c r="AHR78">
        <v>2.6928557284065899</v>
      </c>
      <c r="AHS78">
        <v>2.21862739577782</v>
      </c>
      <c r="AHT78">
        <v>1.91275330367132</v>
      </c>
      <c r="AHU78">
        <v>2.0789821487801401</v>
      </c>
      <c r="AHV78">
        <v>2.1785021276291001</v>
      </c>
      <c r="AHW78">
        <v>2.2616672287741801</v>
      </c>
      <c r="AHX78">
        <v>2.70697367617618</v>
      </c>
      <c r="AHY78">
        <v>1.4328090050331701</v>
      </c>
      <c r="AHZ78">
        <v>2.3560067248562002</v>
      </c>
      <c r="AIA78">
        <v>1.5073160400764101</v>
      </c>
      <c r="AIB78">
        <v>2.0678145111618398</v>
      </c>
      <c r="AIC78">
        <v>1.6172625170913699</v>
      </c>
      <c r="AID78">
        <v>2.5216740803331699</v>
      </c>
      <c r="AIE78">
        <v>2.33939180867959</v>
      </c>
      <c r="AIF78">
        <v>2.0810951565613398</v>
      </c>
      <c r="AIG78">
        <v>2.42824821434295</v>
      </c>
      <c r="AIH78">
        <v>2.95243401433342</v>
      </c>
      <c r="AII78">
        <v>2.5051974766813498</v>
      </c>
      <c r="AIJ78">
        <v>1.96161090809128</v>
      </c>
      <c r="AIK78">
        <v>2.2507004952235699</v>
      </c>
      <c r="AIL78">
        <v>2.2190472194947999</v>
      </c>
      <c r="AIM78">
        <v>2.4015900724066599</v>
      </c>
      <c r="AIN78">
        <v>1.33284226699435</v>
      </c>
      <c r="AIO78">
        <v>1.9483640559883699</v>
      </c>
      <c r="AIP78">
        <v>1.7980979320624899</v>
      </c>
      <c r="AIQ78">
        <v>1.81016528454315</v>
      </c>
      <c r="AIR78">
        <v>2.545684330996</v>
      </c>
      <c r="AIS78">
        <v>2.0416689664756098</v>
      </c>
      <c r="AIT78">
        <v>2.2403245550904298</v>
      </c>
      <c r="AIU78">
        <v>1.7759743311293701</v>
      </c>
      <c r="AIV78">
        <v>2.1934029030624198</v>
      </c>
      <c r="AIW78">
        <v>1.2710279942623199</v>
      </c>
      <c r="AIX78">
        <v>1.5581083016305499</v>
      </c>
      <c r="AIY78">
        <v>9.9999999999999997E+98</v>
      </c>
      <c r="AIZ78">
        <v>1.0439514182632801</v>
      </c>
      <c r="AJA78">
        <v>2.3187309668881002</v>
      </c>
      <c r="AJB78">
        <v>2.2797695750494</v>
      </c>
      <c r="AJC78">
        <v>1.54294984881418</v>
      </c>
      <c r="AJD78">
        <v>1.93404371903553</v>
      </c>
      <c r="AJE78">
        <v>1.6869489202115</v>
      </c>
      <c r="AJF78">
        <v>2.2355789433301299</v>
      </c>
      <c r="AJG78">
        <v>2.5691280129498502</v>
      </c>
      <c r="AJH78">
        <v>2.0142264293892298</v>
      </c>
      <c r="AJI78">
        <v>1.9388448239890601</v>
      </c>
      <c r="AJJ78">
        <v>1.48515334990365</v>
      </c>
      <c r="AJK78">
        <v>1.61087300038005</v>
      </c>
      <c r="AJL78">
        <v>1.57153414742667</v>
      </c>
      <c r="AJM78">
        <v>1.34762269946724</v>
      </c>
      <c r="AJN78">
        <v>2.4186658130534799</v>
      </c>
      <c r="AJO78">
        <v>1.68349731767981</v>
      </c>
      <c r="AJP78">
        <v>2.1719895827021198</v>
      </c>
      <c r="AJQ78">
        <v>2.03436772148161</v>
      </c>
      <c r="AJR78">
        <v>1.7400467240514901</v>
      </c>
      <c r="AJS78">
        <v>2.3128118262120898</v>
      </c>
      <c r="AJT78">
        <v>2.0743775376447999</v>
      </c>
      <c r="AJU78">
        <v>2.3208003520071201</v>
      </c>
      <c r="AJV78">
        <v>2.3777159414017199</v>
      </c>
      <c r="AJW78">
        <v>2.4060289449636101</v>
      </c>
      <c r="AJX78">
        <v>1.579554960401</v>
      </c>
      <c r="AJY78">
        <v>1.40832478017041</v>
      </c>
      <c r="AJZ78">
        <v>2.5478239144391401</v>
      </c>
      <c r="AKA78">
        <v>2.5235773971322502</v>
      </c>
      <c r="AKB78">
        <v>1.93525528178405</v>
      </c>
      <c r="AKC78">
        <v>1.4011419551937301</v>
      </c>
      <c r="AKD78">
        <v>1.89137017469615</v>
      </c>
      <c r="AKE78">
        <v>2.22773248984663</v>
      </c>
      <c r="AKF78">
        <v>2.08641322425495</v>
      </c>
      <c r="AKG78">
        <v>1.58950279626376</v>
      </c>
      <c r="AKH78">
        <v>1.55144999797288</v>
      </c>
      <c r="AKI78">
        <v>2.2686364666612899</v>
      </c>
      <c r="AKJ78">
        <v>1.9641417275269499</v>
      </c>
      <c r="AKK78">
        <v>1.9531070352214901</v>
      </c>
      <c r="AKL78">
        <v>2.0101727032867802</v>
      </c>
      <c r="AKM78">
        <v>9.9999999999999997E+98</v>
      </c>
      <c r="AKN78">
        <v>2.5867222975180701</v>
      </c>
      <c r="AKO78">
        <v>1.43240803142708</v>
      </c>
      <c r="AKP78">
        <v>1.9626534048932101</v>
      </c>
      <c r="AKQ78">
        <v>2.0678145111618398</v>
      </c>
      <c r="AKR78">
        <v>2.1517374810385199</v>
      </c>
      <c r="AKS78">
        <v>1</v>
      </c>
      <c r="AKT78">
        <v>2.3839678806476501</v>
      </c>
      <c r="AKU78">
        <v>1.61930207587561</v>
      </c>
      <c r="AKV78">
        <v>1.93899478755474</v>
      </c>
      <c r="AKW78">
        <v>2.2367387435066401</v>
      </c>
      <c r="AKX78">
        <v>2.02976919517267</v>
      </c>
      <c r="AKY78">
        <v>1.60841905131729</v>
      </c>
      <c r="AKZ78">
        <v>1.6572471298837199</v>
      </c>
      <c r="ALA78">
        <v>1</v>
      </c>
      <c r="ALB78">
        <v>2.4134087432304798</v>
      </c>
      <c r="ALC78">
        <v>1.6194064108867801</v>
      </c>
      <c r="ALD78">
        <v>3.23250566494244</v>
      </c>
      <c r="ALE78">
        <v>2.2614532027418099</v>
      </c>
      <c r="ALF78">
        <v>1.8756399370041701</v>
      </c>
      <c r="ALG78">
        <v>1.7867869022715499</v>
      </c>
      <c r="ALH78">
        <v>1.6488964480039301</v>
      </c>
      <c r="ALI78">
        <v>1.9034969473358601</v>
      </c>
      <c r="ALJ78">
        <v>1.8228216453031001</v>
      </c>
      <c r="ALK78">
        <v>2.4812992733328598</v>
      </c>
      <c r="ALL78">
        <v>9.9999999999999997E+98</v>
      </c>
      <c r="ALM78">
        <v>2.55882852481701</v>
      </c>
      <c r="ALN78">
        <v>2.24966298736061</v>
      </c>
      <c r="ALO78">
        <v>1.6908603082720399</v>
      </c>
      <c r="ALP78">
        <v>2.1031021280313298</v>
      </c>
      <c r="ALQ78">
        <v>2.1536624535755</v>
      </c>
      <c r="ALR78">
        <v>1.75058552734101</v>
      </c>
      <c r="ALS78">
        <v>1.6184664921990799</v>
      </c>
      <c r="ALT78">
        <v>2.6075515223778001</v>
      </c>
      <c r="ALU78">
        <v>2.06260078444816</v>
      </c>
      <c r="ALV78">
        <v>1.5878231713189499</v>
      </c>
      <c r="ALW78">
        <v>2.2097964105235302</v>
      </c>
      <c r="ALX78">
        <v>2.1363875861028401</v>
      </c>
      <c r="ALY78">
        <v>1</v>
      </c>
      <c r="ALZ78">
        <v>1.65858371540706</v>
      </c>
      <c r="AMA78">
        <v>2.3954225039488399</v>
      </c>
      <c r="AMB78">
        <v>1.8531199842175701</v>
      </c>
      <c r="AMC78">
        <v>2.4197740664128702</v>
      </c>
      <c r="AMD78">
        <v>1.38685552918472</v>
      </c>
      <c r="AME78">
        <v>2.1852729391671799</v>
      </c>
      <c r="AMF78">
        <v>2.48128493521298</v>
      </c>
      <c r="AMG78">
        <v>1.89117492975061</v>
      </c>
      <c r="AMH78">
        <v>1.98987233722976</v>
      </c>
      <c r="AMI78">
        <v>1.0694830939346101</v>
      </c>
      <c r="AMJ78">
        <v>1.7197454925295801</v>
      </c>
      <c r="AMK78">
        <v>1.66651798055488</v>
      </c>
      <c r="AML78">
        <v>2.54814978364782</v>
      </c>
      <c r="AMM78">
        <v>1.6199798058330499</v>
      </c>
      <c r="AMN78">
        <v>1.76760106805034</v>
      </c>
      <c r="AMO78">
        <v>2.7512444514454399</v>
      </c>
      <c r="AMP78">
        <v>1</v>
      </c>
      <c r="AMQ78">
        <v>1.6909487953305999</v>
      </c>
      <c r="AMR78">
        <v>2.3496853978103101</v>
      </c>
      <c r="AMS78">
        <v>2.0553209823665899</v>
      </c>
      <c r="AMT78">
        <v>1.9581097627570401</v>
      </c>
      <c r="AMU78">
        <v>1.65316425615188</v>
      </c>
      <c r="AMV78">
        <v>1.9840995589660799</v>
      </c>
      <c r="AMW78">
        <v>1.66749964871086</v>
      </c>
      <c r="AMX78">
        <v>1</v>
      </c>
      <c r="AMY78">
        <v>1.47479881880063</v>
      </c>
      <c r="AMZ78">
        <v>1.8153452655157201</v>
      </c>
      <c r="ANA78">
        <v>9.9999999999999997E+98</v>
      </c>
      <c r="ANB78">
        <v>2.09263293500352</v>
      </c>
      <c r="ANC78">
        <v>1.6036855496147</v>
      </c>
      <c r="AND78">
        <v>2.2678285420473401</v>
      </c>
      <c r="ANE78">
        <v>2.2232362731030002</v>
      </c>
      <c r="ANF78">
        <v>2.3594750011083798</v>
      </c>
      <c r="ANG78">
        <v>2.0706472991446798</v>
      </c>
      <c r="ANH78">
        <v>2.1503879773252801</v>
      </c>
      <c r="ANI78">
        <v>2.2082800785453101</v>
      </c>
      <c r="ANJ78">
        <v>2.36811015526184</v>
      </c>
      <c r="ANK78">
        <v>1.89663643052958</v>
      </c>
      <c r="ANL78">
        <v>1.92004502094774</v>
      </c>
      <c r="ANM78">
        <v>1.7630534402996101</v>
      </c>
      <c r="ANN78">
        <v>2.0355097850895598</v>
      </c>
      <c r="ANO78">
        <v>1.21125406761787</v>
      </c>
      <c r="ANP78">
        <v>2.3274304593520401</v>
      </c>
      <c r="ANQ78">
        <v>1.41788669035088</v>
      </c>
      <c r="ANR78">
        <v>2.43453696944233</v>
      </c>
      <c r="ANS78">
        <v>2.1421860385018499</v>
      </c>
      <c r="ANT78">
        <v>1.61273089074834</v>
      </c>
      <c r="ANU78">
        <v>2.2997687119197998</v>
      </c>
      <c r="ANV78">
        <v>1.82885315967664</v>
      </c>
      <c r="ANW78">
        <v>1.7990992076958301</v>
      </c>
      <c r="ANX78">
        <v>2.6882106339190601</v>
      </c>
      <c r="ANY78">
        <v>3.0576014493058898</v>
      </c>
      <c r="ANZ78">
        <v>1.7902147702439799</v>
      </c>
      <c r="AOA78">
        <v>2.0655050230983898</v>
      </c>
      <c r="AOB78">
        <v>3.0464639470775099</v>
      </c>
      <c r="AOC78">
        <v>1.9404417718867799</v>
      </c>
      <c r="AOD78">
        <v>2.4460242850234901</v>
      </c>
      <c r="AOE78">
        <v>1.8818124628947099</v>
      </c>
      <c r="AOF78">
        <v>2.1925953275692098</v>
      </c>
      <c r="AOG78">
        <v>2.3141622717099799</v>
      </c>
      <c r="AOH78">
        <v>2.4901762747871801</v>
      </c>
      <c r="AOI78">
        <v>1.9851344509895399</v>
      </c>
      <c r="AOJ78">
        <v>2.52525866061309</v>
      </c>
      <c r="AOK78">
        <v>2.2418452043147798</v>
      </c>
      <c r="AOL78">
        <v>9.9999999999999997E+98</v>
      </c>
      <c r="AOM78">
        <v>1.8287243271387901</v>
      </c>
      <c r="AON78">
        <v>2.3705315934430802</v>
      </c>
      <c r="AOO78">
        <v>1.7107940999303299</v>
      </c>
      <c r="AOP78">
        <v>1.8072981986022001</v>
      </c>
      <c r="AOQ78">
        <v>1.88772979728803</v>
      </c>
      <c r="AOR78">
        <v>1.4950584330166901</v>
      </c>
      <c r="AOS78">
        <v>2.1181489428970801</v>
      </c>
      <c r="AOT78">
        <v>1.47733834769189</v>
      </c>
      <c r="AOU78">
        <v>1.7722483399718501</v>
      </c>
      <c r="AOV78">
        <v>2.2908912192226598</v>
      </c>
      <c r="AOW78">
        <v>2.4491002518415801</v>
      </c>
      <c r="AOX78">
        <v>1.6065963091792901</v>
      </c>
      <c r="AOY78">
        <v>2.2182597168185598</v>
      </c>
      <c r="AOZ78">
        <v>1.7373914499784799</v>
      </c>
      <c r="APA78">
        <v>1.4304781879320401</v>
      </c>
      <c r="APB78">
        <v>9.9999999999999997E+98</v>
      </c>
      <c r="APC78">
        <v>2.4773311130075801</v>
      </c>
      <c r="APD78">
        <v>2.0351494577734601</v>
      </c>
      <c r="APE78">
        <v>1.8656960599160699</v>
      </c>
      <c r="APF78">
        <v>2.28908703912081</v>
      </c>
      <c r="APG78">
        <v>1.7900739484263</v>
      </c>
      <c r="APH78">
        <v>2.2213751104508201</v>
      </c>
      <c r="API78">
        <v>9.9999999999999997E+98</v>
      </c>
      <c r="APJ78">
        <v>2.0330616925381699</v>
      </c>
      <c r="APK78">
        <v>2.2019294232853799</v>
      </c>
      <c r="APL78">
        <v>2.5533246358084298</v>
      </c>
      <c r="APM78">
        <v>1.98672695933122</v>
      </c>
      <c r="APN78">
        <v>1.1444185186020699</v>
      </c>
      <c r="APO78">
        <v>1.9677819080757999</v>
      </c>
      <c r="APP78">
        <v>1.8980941189593401</v>
      </c>
      <c r="APQ78">
        <v>3.0463390556048102</v>
      </c>
      <c r="APR78">
        <v>2.2274110330941501</v>
      </c>
      <c r="APS78">
        <v>1.2808059283936699</v>
      </c>
      <c r="APT78">
        <v>2.5875145342092898</v>
      </c>
      <c r="APU78">
        <v>1.9322707758994899</v>
      </c>
      <c r="APV78">
        <v>2.7932104728951002</v>
      </c>
      <c r="APW78">
        <v>1.5575072019056599</v>
      </c>
      <c r="APX78">
        <v>2.3840127277115699</v>
      </c>
      <c r="APY78">
        <v>1.3937506403480799</v>
      </c>
      <c r="APZ78">
        <v>2.51202364884313</v>
      </c>
      <c r="AQA78">
        <v>2.29035742827815</v>
      </c>
      <c r="AQB78">
        <v>1.62991903550354</v>
      </c>
      <c r="AQC78">
        <v>2.3489276191783901</v>
      </c>
      <c r="AQD78">
        <v>2.4846485588079301</v>
      </c>
      <c r="AQE78">
        <v>1.74593315845944</v>
      </c>
      <c r="AQF78">
        <v>2.32060319775962</v>
      </c>
      <c r="AQG78">
        <v>2.25890055678361</v>
      </c>
      <c r="AQH78">
        <v>1.80195223485428</v>
      </c>
      <c r="AQI78">
        <v>1.5189085736914101</v>
      </c>
      <c r="AQJ78">
        <v>2.35242372582759</v>
      </c>
      <c r="AQK78">
        <v>2.2208008366720602</v>
      </c>
      <c r="AQL78">
        <v>2.30759229942002</v>
      </c>
      <c r="AQM78">
        <v>2.6884910119843299</v>
      </c>
      <c r="AQN78">
        <v>2.4704913439654899</v>
      </c>
      <c r="AQO78">
        <v>2.2100910108863898</v>
      </c>
      <c r="AQP78">
        <v>2.28435176403215</v>
      </c>
      <c r="AQQ78">
        <v>2.5156950576630699</v>
      </c>
      <c r="AQR78">
        <v>1</v>
      </c>
      <c r="AQS78">
        <v>2.2206571494972498</v>
      </c>
      <c r="AQT78">
        <v>2.3839499405253002</v>
      </c>
      <c r="AQU78">
        <v>2.0822646226997299</v>
      </c>
      <c r="AQV78">
        <v>1.3780343224573299</v>
      </c>
      <c r="AQW78">
        <v>2.0786199197405</v>
      </c>
      <c r="AQX78">
        <v>2.49144574269727</v>
      </c>
      <c r="AQY78">
        <v>1.93150872186662</v>
      </c>
      <c r="AQZ78">
        <v>2.3223847087454002</v>
      </c>
      <c r="ARA78">
        <v>9.9999999999999997E+98</v>
      </c>
      <c r="ARB78">
        <v>2.2854110193911801</v>
      </c>
      <c r="ARC78">
        <v>2.3302006326417</v>
      </c>
      <c r="ARD78">
        <v>1.7014816356209299</v>
      </c>
      <c r="ARE78">
        <v>2.5600083074317799</v>
      </c>
      <c r="ARF78">
        <v>2.7255727177388298</v>
      </c>
      <c r="ARG78">
        <v>2.1312817469854002</v>
      </c>
      <c r="ARH78">
        <v>2.8347575804232799</v>
      </c>
      <c r="ARI78">
        <v>2.3349661575116798</v>
      </c>
      <c r="ARJ78">
        <v>1.63367040605144</v>
      </c>
      <c r="ARK78">
        <v>2.7217117133678301</v>
      </c>
      <c r="ARL78">
        <v>2.1799537296315501</v>
      </c>
      <c r="ARM78">
        <v>2.5124709312426501</v>
      </c>
      <c r="ARN78">
        <v>2.2252575769241001</v>
      </c>
      <c r="ARO78">
        <v>2.3020710536500699</v>
      </c>
      <c r="ARP78">
        <v>2.5385486002970898</v>
      </c>
      <c r="ARQ78">
        <v>2.1079896422675102</v>
      </c>
      <c r="ARR78">
        <v>2.5215891493693898</v>
      </c>
      <c r="ARS78">
        <v>2.6719915813898298</v>
      </c>
      <c r="ART78">
        <v>1.5063697170954999</v>
      </c>
      <c r="ARU78">
        <v>2.2630913798516699</v>
      </c>
      <c r="ARV78">
        <v>2.3188247703692002</v>
      </c>
      <c r="ARW78">
        <v>2.8229228600412402</v>
      </c>
      <c r="ARX78">
        <v>2.6494808973220199</v>
      </c>
      <c r="ARY78">
        <v>2.2066505043468401</v>
      </c>
      <c r="ARZ78">
        <v>2.4259253006524699</v>
      </c>
      <c r="ASA78">
        <v>2.3416422239733601</v>
      </c>
      <c r="ASB78">
        <v>3.1063133122828499</v>
      </c>
      <c r="ASC78">
        <v>1.9804578922761</v>
      </c>
      <c r="ASD78">
        <v>2.3359390690317299</v>
      </c>
      <c r="ASE78">
        <v>2.6105004666431801</v>
      </c>
      <c r="ASF78">
        <v>2.3503255639966998</v>
      </c>
      <c r="ASG78">
        <v>2.6106122603214499</v>
      </c>
      <c r="ASH78">
        <v>2.7094268554431902</v>
      </c>
      <c r="ASI78">
        <v>2.60852068509005</v>
      </c>
      <c r="ASJ78">
        <v>9.9999999999999997E+98</v>
      </c>
      <c r="ASK78">
        <v>2.60225537988569</v>
      </c>
      <c r="ASL78">
        <v>1.8694077493821999</v>
      </c>
      <c r="ASM78">
        <v>2.0345683008690201</v>
      </c>
      <c r="ASN78">
        <v>2.4960366288431901</v>
      </c>
      <c r="ASO78">
        <v>2.3125792949061399</v>
      </c>
      <c r="ASP78">
        <v>2.74085592575612</v>
      </c>
      <c r="ASQ78">
        <v>2.2093675438501701</v>
      </c>
      <c r="ASR78">
        <v>2.5375105734894001</v>
      </c>
      <c r="ASS78">
        <v>2.1128060172668799</v>
      </c>
      <c r="AST78">
        <v>1.8335295817586399</v>
      </c>
      <c r="ASU78">
        <v>2.3738678703270701</v>
      </c>
      <c r="ASV78">
        <v>2.85900011801058</v>
      </c>
      <c r="ASW78">
        <v>2.1746121418907198</v>
      </c>
      <c r="ASX78">
        <v>2.5153704059837199</v>
      </c>
      <c r="ASY78">
        <v>1</v>
      </c>
      <c r="ASZ78">
        <v>1.89234508495172</v>
      </c>
      <c r="ATA78">
        <v>1.9731047522149801</v>
      </c>
      <c r="ATB78">
        <v>1.9082436771208899</v>
      </c>
      <c r="ATC78">
        <v>2.0592225125296899</v>
      </c>
      <c r="ATD78">
        <v>2.3830519882113901</v>
      </c>
      <c r="ATE78">
        <v>9.9999999999999997E+98</v>
      </c>
      <c r="ATF78">
        <v>1.9646602600210801</v>
      </c>
      <c r="ATG78">
        <v>1.90292709601726</v>
      </c>
      <c r="ATH78">
        <v>1.8713685822753201</v>
      </c>
      <c r="ATI78">
        <v>2.2053397214315198</v>
      </c>
      <c r="ATJ78">
        <v>2.3922747615719402</v>
      </c>
      <c r="ATK78">
        <v>1.78735419043372</v>
      </c>
      <c r="ATL78">
        <v>2.7101977825700398</v>
      </c>
      <c r="ATM78">
        <v>1.74056005122539</v>
      </c>
      <c r="ATN78">
        <v>2.9282242515533499</v>
      </c>
      <c r="ATO78">
        <v>2.6342555319256999</v>
      </c>
      <c r="ATP78">
        <v>2.4635495964560699</v>
      </c>
      <c r="ATQ78">
        <v>1.98665978827209</v>
      </c>
      <c r="ATR78">
        <v>1.6952189189051501</v>
      </c>
      <c r="ATS78">
        <v>1.3284815385364701</v>
      </c>
      <c r="ATT78">
        <v>2.3381376283319102</v>
      </c>
      <c r="ATU78">
        <v>2.87257870280642</v>
      </c>
      <c r="ATV78">
        <v>2.0979857299847802</v>
      </c>
      <c r="ATW78">
        <v>2.1594167882167401</v>
      </c>
      <c r="ATX78">
        <v>2.8617553848364601</v>
      </c>
      <c r="ATY78">
        <v>1.8808421633463499</v>
      </c>
      <c r="ATZ78">
        <v>2.3175201272848098</v>
      </c>
      <c r="AUA78">
        <v>2.43558160839939</v>
      </c>
      <c r="AUB78">
        <v>9.9999999999999997E+98</v>
      </c>
      <c r="AUC78">
        <v>1.8641549560020301</v>
      </c>
      <c r="AUD78">
        <v>2.1553056661596299</v>
      </c>
      <c r="AUE78">
        <v>2.4904711782493298</v>
      </c>
      <c r="AUF78">
        <v>2.3491512042150302</v>
      </c>
      <c r="AUG78">
        <v>2.2389989986154299</v>
      </c>
      <c r="AUH78">
        <v>2.3464898925670798</v>
      </c>
      <c r="AUI78">
        <v>2.1365937473330798</v>
      </c>
      <c r="AUJ78">
        <v>2.3987643852776399</v>
      </c>
      <c r="AUK78">
        <v>1</v>
      </c>
      <c r="AUL78">
        <v>1.46366906813439</v>
      </c>
      <c r="AUM78">
        <v>2.63874376878405</v>
      </c>
      <c r="AUN78">
        <v>2.2710861600002898</v>
      </c>
      <c r="AUO78">
        <v>2.2498340415967899</v>
      </c>
      <c r="AUP78">
        <v>1.98493216606741</v>
      </c>
      <c r="AUQ78">
        <v>2.3747208581477</v>
      </c>
      <c r="AUR78">
        <v>2.72753312409694</v>
      </c>
      <c r="AUS78">
        <v>2.2466831905677198</v>
      </c>
      <c r="AUT78">
        <v>2.0163228540137901</v>
      </c>
      <c r="AUU78">
        <v>1.5269205326386499</v>
      </c>
      <c r="AUV78">
        <v>2.33112348784665</v>
      </c>
      <c r="AUW78">
        <v>2.2915020491895999</v>
      </c>
      <c r="AUX78">
        <v>2.4414673265359101</v>
      </c>
      <c r="AUY78">
        <v>2.0991624929285901</v>
      </c>
      <c r="AUZ78">
        <v>2.3208729652272502</v>
      </c>
      <c r="AVA78">
        <v>2.4416715747223199</v>
      </c>
      <c r="AVB78">
        <v>2.42012910141819</v>
      </c>
      <c r="AVC78">
        <v>2.3322263108024202</v>
      </c>
      <c r="AVD78">
        <v>2.417878394293</v>
      </c>
      <c r="AVE78">
        <v>2.5879633884389199</v>
      </c>
      <c r="AVF78">
        <v>2.37636705816753</v>
      </c>
      <c r="AVG78">
        <v>2.4128803584649701</v>
      </c>
      <c r="AVH78">
        <v>1.91285947516235</v>
      </c>
      <c r="AVI78">
        <v>2.61952636517062</v>
      </c>
      <c r="AVJ78">
        <v>2.2021203459395502</v>
      </c>
      <c r="AVK78">
        <v>2.6043772735885602</v>
      </c>
      <c r="AVL78">
        <v>2.1069384507381801</v>
      </c>
      <c r="AVM78">
        <v>2.04669022137006</v>
      </c>
      <c r="AVN78">
        <v>2.2734295646962499</v>
      </c>
      <c r="AVO78">
        <v>2.77564320997543</v>
      </c>
      <c r="AVP78">
        <v>2.0754739645889502</v>
      </c>
      <c r="AVQ78">
        <v>2.8287146631576201</v>
      </c>
      <c r="AVR78">
        <v>2.26988637027867</v>
      </c>
      <c r="AVS78">
        <v>1.9379189026477801</v>
      </c>
      <c r="AVT78">
        <v>2.6605002516032799</v>
      </c>
      <c r="AVU78">
        <v>2.3590097279375901</v>
      </c>
      <c r="AVV78">
        <v>2.61450174371996</v>
      </c>
      <c r="AVW78">
        <v>2.1987120574604</v>
      </c>
      <c r="AVX78">
        <v>2.4863029348311598</v>
      </c>
      <c r="AVY78">
        <v>1.7239069723734599</v>
      </c>
      <c r="AVZ78">
        <v>2.8249617132704299</v>
      </c>
      <c r="AWA78">
        <v>1.2263420871636299</v>
      </c>
      <c r="AWB78">
        <v>2.5337021692141302</v>
      </c>
      <c r="AWC78">
        <v>2.44519150532075</v>
      </c>
      <c r="AWD78">
        <v>2.4551114502193001</v>
      </c>
      <c r="AWE78">
        <v>2.5231153712982399</v>
      </c>
      <c r="AWF78">
        <v>2.5407110357057499</v>
      </c>
      <c r="AWG78">
        <v>9.9999999999999997E+98</v>
      </c>
      <c r="AWH78">
        <v>1.72439876574326</v>
      </c>
      <c r="AWI78">
        <v>9.9999999999999997E+98</v>
      </c>
      <c r="AWJ78">
        <v>1.5158738437116801</v>
      </c>
      <c r="AWK78">
        <v>2.5538830266438701</v>
      </c>
      <c r="AWL78">
        <v>1.62412733151192</v>
      </c>
      <c r="AWM78">
        <v>2.4809765510839998</v>
      </c>
      <c r="AWN78">
        <v>1.48550848483382</v>
      </c>
      <c r="AWO78">
        <v>2.3391233604845199</v>
      </c>
      <c r="AWP78">
        <v>1.9447293603033</v>
      </c>
      <c r="AWQ78">
        <v>1.84506701787189</v>
      </c>
      <c r="AWR78">
        <v>2.2194928379665599</v>
      </c>
      <c r="AWS78">
        <v>2.2692326638068301</v>
      </c>
      <c r="AWT78">
        <v>2.2051095886021601</v>
      </c>
      <c r="AWU78">
        <v>2.0536545582907499</v>
      </c>
      <c r="AWV78">
        <v>2.8743716355642102</v>
      </c>
      <c r="AWW78">
        <v>2.5550763021902201</v>
      </c>
      <c r="AWX78">
        <v>2.7551313474557699</v>
      </c>
      <c r="AWY78">
        <v>1.8427028274747099</v>
      </c>
      <c r="AWZ78">
        <v>1.86952506285723</v>
      </c>
      <c r="AXA78">
        <v>2.2265612422565901</v>
      </c>
      <c r="AXB78">
        <v>2.6669716935236001</v>
      </c>
      <c r="AXC78">
        <v>2.4068040831567199</v>
      </c>
      <c r="AXD78">
        <v>2.59965932005022</v>
      </c>
      <c r="AXE78">
        <v>2.3504709248046698</v>
      </c>
      <c r="AXF78">
        <v>2.3416619996885801</v>
      </c>
      <c r="AXG78">
        <v>2.5312744950653601</v>
      </c>
      <c r="AXH78">
        <v>2.3951341074778099</v>
      </c>
      <c r="AXI78">
        <v>2.4008314491162301</v>
      </c>
      <c r="AXJ78">
        <v>2.5366341850038201</v>
      </c>
      <c r="AXK78">
        <v>2.2638963306046098</v>
      </c>
      <c r="AXL78">
        <v>2.5319321350095398</v>
      </c>
      <c r="AXM78">
        <v>1.8886006620281699</v>
      </c>
      <c r="AXN78">
        <v>1.77637425073412</v>
      </c>
      <c r="AXO78">
        <v>1.72981250716094</v>
      </c>
      <c r="AXP78">
        <v>2.5841954861317298</v>
      </c>
      <c r="AXQ78">
        <v>1.51328420454348</v>
      </c>
      <c r="AXR78">
        <v>2.3417608647595598</v>
      </c>
      <c r="AXS78">
        <v>2.5490216639444698</v>
      </c>
      <c r="AXT78">
        <v>2.8398989393088598</v>
      </c>
      <c r="AXU78">
        <v>1.9544354863284801</v>
      </c>
      <c r="AXV78">
        <v>2.35689548809296</v>
      </c>
      <c r="AXW78">
        <v>2.5953473898413399</v>
      </c>
      <c r="AXX78">
        <v>2.8711203096769702</v>
      </c>
      <c r="AXY78">
        <v>2.61870166264718</v>
      </c>
      <c r="AXZ78">
        <v>1.7778978380167401</v>
      </c>
      <c r="AYA78">
        <v>1.81120623520496</v>
      </c>
      <c r="AYB78">
        <v>2.8527726777871498</v>
      </c>
      <c r="AYC78">
        <v>1.18184358794477</v>
      </c>
      <c r="AYD78">
        <v>2.8918551179197398</v>
      </c>
      <c r="AYE78">
        <v>2.5116828711013901</v>
      </c>
      <c r="AYF78">
        <v>2.4168900301730099</v>
      </c>
      <c r="AYG78">
        <v>2.0737183503461201</v>
      </c>
      <c r="AYH78">
        <v>2.9792523709038798</v>
      </c>
      <c r="AYI78">
        <v>2.8852226534646199</v>
      </c>
      <c r="AYJ78">
        <v>2.9614685553507898</v>
      </c>
      <c r="AYK78">
        <v>2.7117524117151199</v>
      </c>
      <c r="AYL78">
        <v>2.2587689397037898</v>
      </c>
      <c r="AYM78">
        <v>3.5326843258458198</v>
      </c>
      <c r="AYN78">
        <v>3.2911889673288699</v>
      </c>
      <c r="AYO78">
        <v>3.0643831044122001</v>
      </c>
      <c r="AYP78">
        <v>1.87453979707101</v>
      </c>
      <c r="AYQ78">
        <v>1.4641913706409999</v>
      </c>
      <c r="AYR78">
        <v>2.9080156200259899</v>
      </c>
      <c r="AYS78">
        <v>2.4141206260438199</v>
      </c>
      <c r="AYT78">
        <v>2.7108955192625701</v>
      </c>
      <c r="AYU78">
        <v>2.1473516411906801</v>
      </c>
      <c r="AYV78">
        <v>1.75312324468171</v>
      </c>
      <c r="AYW78">
        <v>1.8672022338494401</v>
      </c>
      <c r="AYX78">
        <v>2.1081081654898801</v>
      </c>
      <c r="AYY78">
        <v>1.9206189325282499</v>
      </c>
      <c r="AYZ78">
        <v>2.8017466192194602</v>
      </c>
      <c r="AZA78">
        <v>3.2568355618316098</v>
      </c>
      <c r="AZB78">
        <v>1.56960796754682</v>
      </c>
      <c r="AZC78">
        <v>2.82874365445603</v>
      </c>
      <c r="AZD78">
        <v>1.9918239268084701</v>
      </c>
      <c r="AZE78">
        <v>1.5515719736742499</v>
      </c>
      <c r="AZF78">
        <v>1.8885725968575999</v>
      </c>
      <c r="AZG78">
        <v>1.9506325543258101</v>
      </c>
      <c r="AZH78">
        <v>2.32020862055824</v>
      </c>
      <c r="AZI78">
        <v>1.9410888583405601</v>
      </c>
      <c r="AZJ78">
        <v>2.00106272017937</v>
      </c>
      <c r="AZK78">
        <v>1.68349731767981</v>
      </c>
      <c r="AZL78">
        <v>2.0497605517624802</v>
      </c>
      <c r="AZM78">
        <v>1.3096301674259001</v>
      </c>
      <c r="AZN78">
        <v>2.6660169426211802</v>
      </c>
      <c r="AZO78">
        <v>2.4152238302320601</v>
      </c>
      <c r="AZP78">
        <v>1.6738039593845599</v>
      </c>
      <c r="AZQ78">
        <v>2.09015220059739</v>
      </c>
      <c r="AZR78">
        <v>1.8337525337178699</v>
      </c>
      <c r="AZS78">
        <v>2.3822782615101499</v>
      </c>
      <c r="AZT78">
        <v>2.4472976035670699</v>
      </c>
      <c r="AZU78">
        <v>2.0868223570990598</v>
      </c>
      <c r="AZV78">
        <v>2.1664745179619098</v>
      </c>
      <c r="AZW78">
        <v>2.9124027534816102</v>
      </c>
      <c r="AZX78">
        <v>2.2559234587328998</v>
      </c>
      <c r="AZY78">
        <v>2.2904575640680398</v>
      </c>
      <c r="AZZ78">
        <v>2.1116824870811199</v>
      </c>
      <c r="BAA78">
        <v>2.52068654906705</v>
      </c>
      <c r="BAB78">
        <v>2.2023520678097501</v>
      </c>
      <c r="BAC78">
        <v>2.0510946126557199</v>
      </c>
      <c r="BAD78">
        <v>1.3828272097363701</v>
      </c>
      <c r="BAE78">
        <v>2.45946787956255</v>
      </c>
      <c r="BAF78">
        <v>2.0303365561217999</v>
      </c>
      <c r="BAG78">
        <v>2.0916142060744498</v>
      </c>
      <c r="BAH78">
        <v>2.11989893443402</v>
      </c>
      <c r="BAI78">
        <v>2.2583498925193202</v>
      </c>
      <c r="BAJ78">
        <v>9.9999999999999997E+98</v>
      </c>
      <c r="BAK78">
        <v>2.3083082429982298</v>
      </c>
      <c r="BAL78">
        <v>2.1671991432977502</v>
      </c>
      <c r="BAM78">
        <v>2.6296949571055102</v>
      </c>
      <c r="BAN78">
        <v>2.7706053506742401</v>
      </c>
      <c r="BAO78">
        <v>1.5024953999125501</v>
      </c>
      <c r="BAP78">
        <v>9.9999999999999997E+98</v>
      </c>
      <c r="BAQ78">
        <v>2.50233834002603</v>
      </c>
      <c r="BAR78">
        <v>2.2496874278052998</v>
      </c>
      <c r="BAS78">
        <v>1.7725417326409401</v>
      </c>
      <c r="BAT78">
        <v>2.0898874568333299</v>
      </c>
      <c r="BAU78">
        <v>1.74911766235632</v>
      </c>
      <c r="BAV78">
        <v>1.6127838567197399</v>
      </c>
      <c r="BAW78">
        <v>2.6191089900012199</v>
      </c>
      <c r="BAX78">
        <v>1.4261858252445101</v>
      </c>
      <c r="BAY78">
        <v>2.2783419690609099</v>
      </c>
      <c r="BAZ78">
        <v>1.7697095671852201</v>
      </c>
      <c r="BBA78">
        <v>2.1272830169903898</v>
      </c>
      <c r="BBB78">
        <v>1.5597271274175599</v>
      </c>
      <c r="BBC78">
        <v>2.2996489170596299</v>
      </c>
      <c r="BBD78">
        <v>2.33218588969511</v>
      </c>
      <c r="BBE78">
        <v>2.1161758911003501</v>
      </c>
      <c r="BBF78">
        <v>2.99183277767832</v>
      </c>
      <c r="BBG78">
        <v>2.1523647979492999</v>
      </c>
      <c r="BBH78">
        <v>2.33528735898288</v>
      </c>
      <c r="BBI78">
        <v>1.7209857441537399</v>
      </c>
      <c r="BBJ78">
        <v>2.44518371479611</v>
      </c>
      <c r="BBK78">
        <v>2.09275572359708</v>
      </c>
      <c r="BBL78">
        <v>2.37915135665164</v>
      </c>
      <c r="BBM78">
        <v>2.9331834791746099</v>
      </c>
      <c r="BBN78">
        <v>2.48370138233946</v>
      </c>
      <c r="BBO78">
        <v>2.1371799788235801</v>
      </c>
      <c r="BBP78">
        <v>2.4826806797369398</v>
      </c>
      <c r="BBQ78">
        <v>2.2165485464333998</v>
      </c>
      <c r="BBR78">
        <v>2.3348556896172901</v>
      </c>
      <c r="BBS78">
        <v>2.9947349655657902</v>
      </c>
      <c r="BBT78">
        <v>2.19411177389164</v>
      </c>
      <c r="BBU78">
        <v>2.2469538096950901</v>
      </c>
      <c r="BBV78">
        <v>1.52113808370404</v>
      </c>
      <c r="BBW78">
        <v>1.8179948244508</v>
      </c>
      <c r="BBX78">
        <v>2.03354437609095</v>
      </c>
      <c r="BBY78">
        <v>2.2477892042773</v>
      </c>
      <c r="BBZ78">
        <v>2.3814851116703601</v>
      </c>
      <c r="BCA78">
        <v>2.3797223853861902</v>
      </c>
      <c r="BCB78">
        <v>1.7844033017530101</v>
      </c>
      <c r="BCC78">
        <v>1.71445550249047</v>
      </c>
      <c r="BCD78">
        <v>2.0223871256864401</v>
      </c>
      <c r="BCE78">
        <v>2.4276159236183199</v>
      </c>
      <c r="BCF78">
        <v>2.0640646998182102</v>
      </c>
      <c r="BCG78">
        <v>1.9230885154424</v>
      </c>
      <c r="BCH78">
        <v>2.8687237677594899</v>
      </c>
      <c r="BCI78">
        <v>2.3563509780305698</v>
      </c>
      <c r="BCJ78">
        <v>2.1829422193799499</v>
      </c>
      <c r="BCK78">
        <v>2.0708871440185401</v>
      </c>
      <c r="BCL78">
        <v>2.35483805558464</v>
      </c>
      <c r="BCM78">
        <v>2.1052716831067899</v>
      </c>
      <c r="BCN78">
        <v>2.1120349511734302</v>
      </c>
      <c r="BCO78">
        <v>1.99499864044274</v>
      </c>
      <c r="BCP78">
        <v>2.1593415661706699</v>
      </c>
      <c r="BCQ78">
        <v>1.73774907389156</v>
      </c>
      <c r="BCR78">
        <v>1.85721184231689</v>
      </c>
      <c r="BCS78">
        <v>2.8140643807375101</v>
      </c>
      <c r="BCT78">
        <v>2.32129802759651</v>
      </c>
      <c r="BCU78">
        <v>2.4560850174790301</v>
      </c>
      <c r="BCV78">
        <v>3.08149492843188</v>
      </c>
      <c r="BCW78">
        <v>1.6908603082720399</v>
      </c>
      <c r="BCX78">
        <v>2.5544952170673199</v>
      </c>
      <c r="BCY78">
        <v>2.7634467127492499</v>
      </c>
      <c r="BCZ78">
        <v>2.8676206719194801</v>
      </c>
      <c r="BDA78">
        <v>9.9999999999999997E+98</v>
      </c>
      <c r="BDB78">
        <v>1.94941440452598</v>
      </c>
      <c r="BDC78">
        <v>2.7044036384610401</v>
      </c>
      <c r="BDD78">
        <v>2.8989198027995799</v>
      </c>
      <c r="BDE78">
        <v>2.44551858122633</v>
      </c>
      <c r="BDF78">
        <v>2.3634897586207102</v>
      </c>
      <c r="BDG78">
        <v>2.3125158556633898</v>
      </c>
      <c r="BDH78">
        <v>1</v>
      </c>
      <c r="BDI78">
        <v>2.28218011743812</v>
      </c>
      <c r="BDJ78">
        <v>2.0131744098788702</v>
      </c>
      <c r="BDK78">
        <v>2.1264074229802801</v>
      </c>
      <c r="BDL78">
        <v>2.5587085705331698</v>
      </c>
      <c r="BDM78">
        <v>1.9596375413260301</v>
      </c>
      <c r="BDN78">
        <v>2.3009105482566898</v>
      </c>
      <c r="BDO78">
        <v>2.4032235037037202</v>
      </c>
      <c r="BDP78">
        <v>2.3422548528035199</v>
      </c>
      <c r="BDQ78">
        <v>9.9999999999999997E+98</v>
      </c>
      <c r="BDR78">
        <v>2.1903316981702901</v>
      </c>
      <c r="BDS78">
        <v>2.4355417827721801</v>
      </c>
      <c r="BDT78">
        <v>2.1478462994901402</v>
      </c>
      <c r="BDU78">
        <v>1.8272723215003699</v>
      </c>
      <c r="BDV78">
        <v>1.9059037662166201</v>
      </c>
      <c r="BDW78">
        <v>2.3786522249085</v>
      </c>
      <c r="BDX78">
        <v>2.171009349158</v>
      </c>
      <c r="BDY78">
        <v>2.5099883813944501</v>
      </c>
      <c r="BDZ78">
        <v>2.4957108083139299</v>
      </c>
      <c r="BEA78">
        <v>1.79305663141921</v>
      </c>
      <c r="BEB78">
        <v>1.8609665297584601</v>
      </c>
      <c r="BEC78">
        <v>2.73616534829489</v>
      </c>
      <c r="BED78">
        <v>2.3532717128375</v>
      </c>
      <c r="BEE78">
        <v>2.6716217211574098</v>
      </c>
      <c r="BEF78">
        <v>2.6779945426452798</v>
      </c>
      <c r="BEG78">
        <v>2.21887671505276</v>
      </c>
      <c r="BEH78">
        <v>2.31039589401023</v>
      </c>
      <c r="BEI78">
        <v>2.9715587903472298</v>
      </c>
      <c r="BEJ78">
        <v>2.1864053526555698</v>
      </c>
      <c r="BEK78">
        <v>1.7510865548860199</v>
      </c>
      <c r="BEL78">
        <v>2.3442743496724598</v>
      </c>
      <c r="BEM78">
        <v>2.0792536224300799</v>
      </c>
      <c r="BEN78">
        <v>1.77952434332479</v>
      </c>
      <c r="BEO78">
        <v>1.9509487143994</v>
      </c>
      <c r="BEP78">
        <v>2.2887744444312599</v>
      </c>
      <c r="BEQ78">
        <v>2.1383500731620799</v>
      </c>
      <c r="BER78">
        <v>2.4704619446199598</v>
      </c>
      <c r="BES78">
        <v>2.6577822578115402</v>
      </c>
      <c r="BET78">
        <v>2.4333617413545601</v>
      </c>
      <c r="BEU78">
        <v>2.2272437815030601</v>
      </c>
      <c r="BEV78">
        <v>2.2721086039410001</v>
      </c>
      <c r="BEW78">
        <v>2.29319676181693</v>
      </c>
      <c r="BEX78">
        <v>2.4130230018232401</v>
      </c>
      <c r="BEY78">
        <v>3.2168649626935899</v>
      </c>
      <c r="BEZ78">
        <v>9.9999999999999997E+98</v>
      </c>
      <c r="BFA78">
        <v>2.9714706807581202</v>
      </c>
      <c r="BFB78">
        <v>2.6211451111960402</v>
      </c>
      <c r="BFC78">
        <v>1.59078612386088</v>
      </c>
      <c r="BFD78">
        <v>2.3113299523037898</v>
      </c>
      <c r="BFE78">
        <v>2.1035813873513698</v>
      </c>
      <c r="BFF78">
        <v>2.2136638253745899</v>
      </c>
      <c r="BFG78">
        <v>1.8232785569516701</v>
      </c>
      <c r="BFH78">
        <v>1.15594301797184</v>
      </c>
      <c r="BFI78">
        <v>1.6860102913152899</v>
      </c>
      <c r="BFJ78">
        <v>2.8925286801698</v>
      </c>
      <c r="BFK78">
        <v>2.3645228544110402</v>
      </c>
      <c r="BFL78">
        <v>2.6017232826129999</v>
      </c>
      <c r="BFM78">
        <v>1.3942765267678201</v>
      </c>
      <c r="BFN78">
        <v>2.09574454136605</v>
      </c>
      <c r="BFO78">
        <v>2.09736144456549</v>
      </c>
      <c r="BFP78">
        <v>9.9999999999999997E+98</v>
      </c>
      <c r="BFQ78">
        <v>3.2293438978342399</v>
      </c>
      <c r="BFR78">
        <v>2.3623316518700301</v>
      </c>
      <c r="BFS78">
        <v>2.80244873777534</v>
      </c>
      <c r="BFT78">
        <v>2.6540657874787001</v>
      </c>
      <c r="BFU78">
        <v>2.54955498068805</v>
      </c>
      <c r="BFV78">
        <v>1.77757180469141</v>
      </c>
      <c r="BFW78">
        <v>2.71856811506531</v>
      </c>
      <c r="BFX78">
        <v>1.8178627297096399</v>
      </c>
      <c r="BFY78">
        <v>2.8494654821966301</v>
      </c>
      <c r="BFZ78">
        <v>2.3028285882602599</v>
      </c>
      <c r="BGA78">
        <v>1.7942091163464999</v>
      </c>
      <c r="BGB78">
        <v>2.3818548276225902</v>
      </c>
      <c r="BGC78">
        <v>1.9561684304753599</v>
      </c>
      <c r="BGD78">
        <v>2.34805161306836</v>
      </c>
      <c r="BGE78">
        <v>3.05493846198963</v>
      </c>
      <c r="BGF78">
        <v>1.6235593900054399</v>
      </c>
      <c r="BGG78">
        <v>1.9871073992180901</v>
      </c>
      <c r="BGH78">
        <v>2.8428681167633201</v>
      </c>
      <c r="BGI78">
        <v>1.1674650288430899</v>
      </c>
      <c r="BGJ78">
        <v>2.0500509137990299</v>
      </c>
      <c r="BGK78">
        <v>1.77782540731579</v>
      </c>
      <c r="BGL78">
        <v>2.88617193757405</v>
      </c>
      <c r="BGM78">
        <v>2.97592786165503</v>
      </c>
      <c r="BGN78">
        <v>2.3354077483154199</v>
      </c>
      <c r="BGO78">
        <v>1.97361269903534</v>
      </c>
      <c r="BGP78">
        <v>2.3899984226073299</v>
      </c>
      <c r="BGQ78">
        <v>2.2394246180074302</v>
      </c>
      <c r="BGR78">
        <v>3.1068773355824302</v>
      </c>
      <c r="BGS78">
        <v>2.5384857601583799</v>
      </c>
      <c r="BGT78">
        <v>2.5087989654039098</v>
      </c>
      <c r="BGU78">
        <v>3.2114409355786702</v>
      </c>
      <c r="BGV78">
        <v>2.4381387183171102</v>
      </c>
      <c r="BGW78">
        <v>2.8671933892583499</v>
      </c>
      <c r="BGX78">
        <v>2.7026243746464198</v>
      </c>
      <c r="BGY78">
        <v>1.80267112392553</v>
      </c>
      <c r="BGZ78">
        <v>2.0622810699726402</v>
      </c>
      <c r="BHA78">
        <v>2.6407099528830398</v>
      </c>
      <c r="BHB78">
        <v>2.2073785079326802</v>
      </c>
      <c r="BHC78">
        <v>2.33563840129634</v>
      </c>
      <c r="BHD78">
        <v>3.0799261457187801</v>
      </c>
      <c r="BHE78">
        <v>3.40343454157418</v>
      </c>
      <c r="BHF78">
        <v>1.5468510017813899</v>
      </c>
      <c r="BHG78">
        <v>2.2277581961109099</v>
      </c>
      <c r="BHH78">
        <v>2.0290386402904099</v>
      </c>
      <c r="BHI78">
        <v>2.9804442635743298</v>
      </c>
      <c r="BHJ78">
        <v>2.4117964177611402</v>
      </c>
      <c r="BHK78">
        <v>2.4282968139828802</v>
      </c>
      <c r="BHL78">
        <v>2.66538865822237</v>
      </c>
      <c r="BHM78">
        <v>2.1716825833080402</v>
      </c>
      <c r="BHN78">
        <v>2.9174267307364898</v>
      </c>
      <c r="BHO78">
        <v>1.8656368876996301</v>
      </c>
      <c r="BHP78">
        <v>2.6662932873627199</v>
      </c>
      <c r="BHQ78">
        <v>1.37876117531637</v>
      </c>
      <c r="BHR78">
        <v>1.88536122003151</v>
      </c>
      <c r="BHS78">
        <v>1.63174807439657</v>
      </c>
      <c r="BHT78">
        <v>2.4729099606361702</v>
      </c>
      <c r="BHU78">
        <v>2.2710861600002898</v>
      </c>
      <c r="BHV78">
        <v>2.4322716160237201</v>
      </c>
      <c r="BHW78">
        <v>2.27163253748712</v>
      </c>
      <c r="BHX78">
        <v>3.03556580914583</v>
      </c>
      <c r="BHY78">
        <v>2.6113674442744501</v>
      </c>
      <c r="BHZ78">
        <v>2.49616827417498</v>
      </c>
      <c r="BIA78">
        <v>1.40045163995695</v>
      </c>
      <c r="BIB78">
        <v>2.1421234262138502</v>
      </c>
      <c r="BIC78">
        <v>3.2826175818739198</v>
      </c>
      <c r="BID78">
        <v>2.6566251712795101</v>
      </c>
      <c r="BIE78">
        <v>2.1579702436047099</v>
      </c>
      <c r="BIF78">
        <v>2.3582966083557402</v>
      </c>
      <c r="BIG78">
        <v>1.7062909572587599</v>
      </c>
      <c r="BIH78">
        <v>1.8111726950665501</v>
      </c>
      <c r="BII78">
        <v>2.67472798565512</v>
      </c>
      <c r="BIJ78">
        <v>2.02710486587935</v>
      </c>
      <c r="BIK78">
        <v>2.7711132458398602</v>
      </c>
      <c r="BIL78">
        <v>2.4869544333282199</v>
      </c>
      <c r="BIM78">
        <v>1.87244764778901</v>
      </c>
      <c r="BIN78">
        <v>1.92448604373391</v>
      </c>
      <c r="BIO78">
        <v>1.6184664921990799</v>
      </c>
      <c r="BIP78">
        <v>2.2912134002736</v>
      </c>
      <c r="BIQ78">
        <v>2.38377947239126</v>
      </c>
      <c r="BIR78">
        <v>2.0796153235269399</v>
      </c>
      <c r="BIS78">
        <v>9.9999999999999997E+98</v>
      </c>
      <c r="BIT78">
        <v>2.2936387356313399</v>
      </c>
      <c r="BIU78">
        <v>2.3538489379388499</v>
      </c>
      <c r="BIV78">
        <v>2.3055770579267301</v>
      </c>
      <c r="BIW78">
        <v>1.88907749265006</v>
      </c>
      <c r="BIX78">
        <v>2.2373803443236899</v>
      </c>
      <c r="BIY78">
        <v>1.5319895514125501</v>
      </c>
      <c r="BIZ78">
        <v>2.3783706431169098</v>
      </c>
      <c r="BJA78">
        <v>2.2420442393695499</v>
      </c>
      <c r="BJB78">
        <v>2.2431000863239801</v>
      </c>
      <c r="BJC78">
        <v>2.5436894227355098</v>
      </c>
      <c r="BJD78">
        <v>2.5299177636833998</v>
      </c>
      <c r="BJE78">
        <v>1.7830813562767001</v>
      </c>
      <c r="BJF78">
        <v>2.3663388920938799</v>
      </c>
      <c r="BJG78">
        <v>2.24489533369186</v>
      </c>
      <c r="BJH78">
        <v>2.6385591378005402</v>
      </c>
      <c r="BJI78">
        <v>2.2879024566592001</v>
      </c>
      <c r="BJJ78">
        <v>2.10385501255083</v>
      </c>
      <c r="BJK78">
        <v>2.46549438536554</v>
      </c>
      <c r="BJL78">
        <v>1.9003671286564701</v>
      </c>
      <c r="BJM78">
        <v>1.6469425835817999</v>
      </c>
      <c r="BJN78">
        <v>1.30330407743893</v>
      </c>
      <c r="BJO78">
        <v>2.1950412805566599</v>
      </c>
      <c r="BJP78">
        <v>1</v>
      </c>
      <c r="BJQ78">
        <v>2.3910586692548499</v>
      </c>
      <c r="BJR78">
        <v>2.4831306555579298</v>
      </c>
      <c r="BJS78">
        <v>2.96921083221104</v>
      </c>
      <c r="BJT78">
        <v>3.41358808013704</v>
      </c>
      <c r="BJU78">
        <v>2.3987643852776399</v>
      </c>
      <c r="BJV78">
        <v>3.4572398165428102</v>
      </c>
      <c r="BJW78">
        <v>2.9885032173570201</v>
      </c>
      <c r="BJX78">
        <v>2.6059672980410298</v>
      </c>
      <c r="BJY78">
        <v>2.7074083499685302</v>
      </c>
      <c r="BJZ78">
        <v>2.3022334937688802</v>
      </c>
      <c r="BKA78">
        <v>2.7338309848520099</v>
      </c>
      <c r="BKB78">
        <v>2.67253655092903</v>
      </c>
      <c r="BKC78">
        <v>1.2455126678141499</v>
      </c>
      <c r="BKD78">
        <v>2.3884919618358</v>
      </c>
      <c r="BKE78">
        <v>2.3683798716237998</v>
      </c>
      <c r="BKF78">
        <v>1.8736983376479099</v>
      </c>
      <c r="BKG78">
        <v>1.90300854914155</v>
      </c>
      <c r="BKH78">
        <v>1.8221680793680199</v>
      </c>
      <c r="BKI78">
        <v>2.4599952560473901</v>
      </c>
      <c r="BKJ78">
        <v>2.2067314539243101</v>
      </c>
      <c r="BKK78">
        <v>1.9336391125249199</v>
      </c>
      <c r="BKL78">
        <v>1</v>
      </c>
      <c r="BKM78">
        <v>1.15274686402646</v>
      </c>
      <c r="BKN78">
        <v>2.5523518079795702</v>
      </c>
      <c r="BKO78">
        <v>2.4976068405162102</v>
      </c>
      <c r="BKP78">
        <v>1.6202401898458301</v>
      </c>
      <c r="BKQ78">
        <v>2.0893928362595</v>
      </c>
      <c r="BKR78">
        <v>1.5485736624184701</v>
      </c>
      <c r="BKS78">
        <v>2.8071526535845601</v>
      </c>
      <c r="BKT78">
        <v>2.5344957028355402</v>
      </c>
      <c r="BKU78">
        <v>2.4558874381837699</v>
      </c>
      <c r="BKV78">
        <v>2.4323197675296302</v>
      </c>
      <c r="BKW78">
        <v>2.3177500288422301</v>
      </c>
      <c r="BKX78">
        <v>1.95614440909855</v>
      </c>
      <c r="BKY78">
        <v>1.78139630519679</v>
      </c>
      <c r="BKZ78">
        <v>2.32432361870059</v>
      </c>
      <c r="BLA78">
        <v>2.210692980818</v>
      </c>
      <c r="BLB78">
        <v>1.43711609304808</v>
      </c>
      <c r="BLC78">
        <v>2.1114305517659799</v>
      </c>
      <c r="BLD78">
        <v>2.1709947020363001</v>
      </c>
      <c r="BLE78">
        <v>2.1669330948711498</v>
      </c>
      <c r="BLF78">
        <v>2.4969158168185199</v>
      </c>
      <c r="BLG78">
        <v>2.21154768118125</v>
      </c>
      <c r="BLH78">
        <v>1.8358173542934699</v>
      </c>
      <c r="BLI78">
        <v>2.51083980144936</v>
      </c>
      <c r="BLJ78">
        <v>2.1732299871327001</v>
      </c>
      <c r="BLK78">
        <v>2.3126850063887598</v>
      </c>
      <c r="BLL78">
        <v>2.35179630689702</v>
      </c>
      <c r="BLM78">
        <v>1.67412598274271</v>
      </c>
      <c r="BLN78">
        <v>2.0576280729555698</v>
      </c>
      <c r="BLO78">
        <v>2.2723406422452901</v>
      </c>
      <c r="BLP78">
        <v>2.2619167925764199</v>
      </c>
      <c r="BLQ78">
        <v>2.5739675665321702</v>
      </c>
      <c r="BLR78">
        <v>2.2691859328139499</v>
      </c>
      <c r="BLS78">
        <v>2.1136425827717402</v>
      </c>
      <c r="BLT78">
        <v>2.2774372959214699</v>
      </c>
      <c r="BLU78">
        <v>2.42342610971314</v>
      </c>
      <c r="BLV78">
        <v>2.0662886452657099</v>
      </c>
      <c r="BLW78">
        <v>1.9846623061901101</v>
      </c>
      <c r="BLX78">
        <v>2.4687976404684999</v>
      </c>
      <c r="BLY78">
        <v>1.8477268556578099</v>
      </c>
      <c r="BLZ78">
        <v>2.6321889388089899</v>
      </c>
      <c r="BMA78">
        <v>2.3439400576457099</v>
      </c>
      <c r="BMB78">
        <v>2.4752788388753801</v>
      </c>
      <c r="BMC78">
        <v>2.9177023940962599</v>
      </c>
      <c r="BMD78">
        <v>2.1588297104408398</v>
      </c>
      <c r="BME78">
        <v>1.5928981308786301</v>
      </c>
      <c r="BMF78">
        <v>1.98007158002017</v>
      </c>
      <c r="BMG78">
        <v>2.04902409791505</v>
      </c>
      <c r="BMH78">
        <v>2.2945433782262898</v>
      </c>
      <c r="BMI78">
        <v>2.4024419426204102</v>
      </c>
      <c r="BMJ78">
        <v>2.3119338970555599</v>
      </c>
      <c r="BMK78">
        <v>2.21862739577782</v>
      </c>
      <c r="BML78">
        <v>2.5217459320242699</v>
      </c>
      <c r="BMM78">
        <v>2.6142642873587101</v>
      </c>
      <c r="BMN78">
        <v>2.1124206553433398</v>
      </c>
      <c r="BMO78">
        <v>2.2593668780099199</v>
      </c>
      <c r="BMP78">
        <v>2.9372620543374599</v>
      </c>
      <c r="BMQ78">
        <v>2.0966493581146199</v>
      </c>
      <c r="BMR78">
        <v>2.1481551750637</v>
      </c>
      <c r="BMS78">
        <v>2.8207989423693798</v>
      </c>
      <c r="BMT78">
        <v>1.7618151176130701</v>
      </c>
      <c r="BMU78">
        <v>2.6662792401775701</v>
      </c>
      <c r="BMV78">
        <v>1.31659930209386</v>
      </c>
      <c r="BMW78">
        <v>1.80881842509212</v>
      </c>
      <c r="BMX78">
        <v>2.6364327284234501</v>
      </c>
      <c r="BMY78">
        <v>2.3294995757628398</v>
      </c>
      <c r="BMZ78">
        <v>2.1261476483375801</v>
      </c>
      <c r="BNA78">
        <v>2.2421561565153598</v>
      </c>
      <c r="BNB78">
        <v>1.96482511788339</v>
      </c>
      <c r="BNC78">
        <v>2.38960016184385</v>
      </c>
      <c r="BND78">
        <v>2.6995602435596502</v>
      </c>
      <c r="BNE78">
        <v>1</v>
      </c>
      <c r="BNF78">
        <v>2.7509863956075198</v>
      </c>
      <c r="BNG78">
        <v>1.50126471573348</v>
      </c>
      <c r="BNH78">
        <v>2.2843630463131102</v>
      </c>
      <c r="BNI78">
        <v>2.6839021704034298</v>
      </c>
      <c r="BNJ78">
        <v>1.83597578076512</v>
      </c>
      <c r="BNK78">
        <v>1.8886006620281699</v>
      </c>
      <c r="BNL78">
        <v>2.3247658790488499</v>
      </c>
      <c r="BNM78">
        <v>1.9296998489137001</v>
      </c>
      <c r="BNN78">
        <v>2.65100649508845</v>
      </c>
      <c r="BNO78">
        <v>3.02193729551735</v>
      </c>
      <c r="BNP78">
        <v>2.5589904105625201</v>
      </c>
      <c r="BNQ78">
        <v>3.2877390437285698</v>
      </c>
      <c r="BNR78">
        <v>1.9283702445158</v>
      </c>
      <c r="BNS78">
        <v>2.5332762375789901</v>
      </c>
      <c r="BNT78">
        <v>2.1234596194433402</v>
      </c>
      <c r="BNU78">
        <v>2.51824406704874</v>
      </c>
      <c r="BNV78">
        <v>1.91059772750464</v>
      </c>
      <c r="BNW78">
        <v>2.8102459634365502</v>
      </c>
      <c r="BNX78">
        <v>2.28841691763221</v>
      </c>
      <c r="BNY78">
        <v>2.5556626516643499</v>
      </c>
      <c r="BNZ78">
        <v>1.8783206866845099</v>
      </c>
      <c r="BOA78">
        <v>2.2909467847343099</v>
      </c>
      <c r="BOB78">
        <v>2.6968410948832702</v>
      </c>
      <c r="BOC78">
        <v>2.1645164290619801</v>
      </c>
      <c r="BOD78">
        <v>1.96454246607914</v>
      </c>
      <c r="BOE78">
        <v>1.24846371755103</v>
      </c>
      <c r="BOF78">
        <v>9.9999999999999997E+98</v>
      </c>
      <c r="BOG78">
        <v>2.19231650470274</v>
      </c>
      <c r="BOH78">
        <v>1.9509730248744801</v>
      </c>
      <c r="BOI78">
        <v>2.4024677308028299</v>
      </c>
      <c r="BOJ78">
        <v>2.6496220213138102</v>
      </c>
      <c r="BOK78">
        <v>1.8273369582740999</v>
      </c>
      <c r="BOL78">
        <v>2.3263768301738099</v>
      </c>
      <c r="BOM78">
        <v>2.7384555085187898</v>
      </c>
      <c r="BON78">
        <v>2.11489441730718</v>
      </c>
      <c r="BOO78">
        <v>2.2755762279463001</v>
      </c>
      <c r="BOP78">
        <v>2.3833754649678802</v>
      </c>
      <c r="BOQ78">
        <v>2.1535862281287201</v>
      </c>
      <c r="BOR78">
        <v>1.8984783532328</v>
      </c>
      <c r="BOS78">
        <v>1.95614440909855</v>
      </c>
      <c r="BOT78">
        <v>2.4744056800880099</v>
      </c>
      <c r="BOU78">
        <v>2.0412939706488999</v>
      </c>
      <c r="BOV78">
        <v>2.2564531449390399</v>
      </c>
      <c r="BOW78">
        <v>2.2367135633656399</v>
      </c>
      <c r="BOX78">
        <v>2.0644392692337301</v>
      </c>
      <c r="BOY78">
        <v>2.5483832753103801</v>
      </c>
      <c r="BOZ78">
        <v>2.3297028971532199</v>
      </c>
      <c r="BPA78">
        <v>2.51452118949432</v>
      </c>
      <c r="BPB78">
        <v>2.3801298038612102</v>
      </c>
      <c r="BPC78">
        <v>2.5088056944264898</v>
      </c>
      <c r="BPD78">
        <v>2.41950140070939</v>
      </c>
      <c r="BPE78">
        <v>1</v>
      </c>
      <c r="BPF78">
        <v>2.4176211378638901</v>
      </c>
      <c r="BPG78">
        <v>2.7534681509726999</v>
      </c>
      <c r="BPH78">
        <v>1.7907424457557</v>
      </c>
      <c r="BPI78">
        <v>1.8781769804915101</v>
      </c>
      <c r="BPJ78">
        <v>2.4839223374977801</v>
      </c>
      <c r="BPK78">
        <v>2.2536892733862302</v>
      </c>
      <c r="BPL78">
        <v>2.1339697956861898</v>
      </c>
      <c r="BPM78">
        <v>1.9432718705572001</v>
      </c>
      <c r="BPN78">
        <v>2.0905930818830001</v>
      </c>
      <c r="BPO78">
        <v>1.6747693140154301</v>
      </c>
      <c r="BPP78">
        <v>2.35179630689702</v>
      </c>
      <c r="BPQ78">
        <v>2.1260989232886001</v>
      </c>
      <c r="BPR78">
        <v>3.3568019191578502</v>
      </c>
      <c r="BPS78">
        <v>1.73826512242033</v>
      </c>
      <c r="BPT78">
        <v>2.5338038224719099</v>
      </c>
      <c r="BPU78">
        <v>2.3292147658057298</v>
      </c>
      <c r="BPV78">
        <v>2.3503740230054602</v>
      </c>
      <c r="BPW78">
        <v>9.9999999999999997E+98</v>
      </c>
      <c r="BPX78">
        <v>3.1195923701202402</v>
      </c>
      <c r="BPY78">
        <v>1.4981036976380799</v>
      </c>
      <c r="BPZ78">
        <v>2.2898118391176201</v>
      </c>
      <c r="BQA78">
        <v>2.5405672078427002</v>
      </c>
      <c r="BQB78">
        <v>9.9999999999999997E+98</v>
      </c>
      <c r="BQC78">
        <v>2.40334361913045</v>
      </c>
      <c r="BQD78">
        <v>1.9454932043025901</v>
      </c>
      <c r="BQE78">
        <v>2.09852259094195</v>
      </c>
      <c r="BQF78">
        <v>1.8682916880178599</v>
      </c>
      <c r="BQG78">
        <v>1.9375178920173499</v>
      </c>
      <c r="BQH78">
        <v>1.9895832893109999</v>
      </c>
      <c r="BQI78">
        <v>2.1287707159666698</v>
      </c>
      <c r="BQJ78">
        <v>1.7429999142824799</v>
      </c>
      <c r="BQK78">
        <v>1.9021389272114799</v>
      </c>
      <c r="BQL78">
        <v>2.0622622559071</v>
      </c>
      <c r="BQM78">
        <v>2.9151068646825999</v>
      </c>
      <c r="BQN78">
        <v>1.4673860925523501</v>
      </c>
      <c r="BQO78">
        <v>1.7435097647284299</v>
      </c>
      <c r="BQP78">
        <v>2.86114295128831</v>
      </c>
      <c r="BQQ78">
        <v>2.2042556784801501</v>
      </c>
      <c r="BQR78">
        <v>2.1738852403687901</v>
      </c>
      <c r="BQS78">
        <v>3.11021248464291</v>
      </c>
      <c r="BQT78">
        <v>2.3174155863311001</v>
      </c>
      <c r="BQU78">
        <v>2.2753804675274298</v>
      </c>
      <c r="BQV78">
        <v>1.6666115684190299</v>
      </c>
      <c r="BQW78">
        <v>2.2014517491217198</v>
      </c>
      <c r="BQX78">
        <v>2.6929129833924499</v>
      </c>
      <c r="BQY78">
        <v>2.4198318825911498</v>
      </c>
      <c r="BQZ78">
        <v>2.5241233852381701</v>
      </c>
      <c r="BRA78">
        <v>2.08455840536568</v>
      </c>
      <c r="BRB78">
        <v>1.5965421181617501</v>
      </c>
      <c r="BRC78">
        <v>2.5660837841680002</v>
      </c>
      <c r="BRD78">
        <v>2.1865042984931402</v>
      </c>
      <c r="BRE78">
        <v>1.9237878417310601</v>
      </c>
      <c r="BRF78">
        <v>1.88129904495272</v>
      </c>
      <c r="BRG78">
        <v>2.8111156708859202</v>
      </c>
      <c r="BRH78">
        <v>2.4295423471794302</v>
      </c>
      <c r="BRI78">
        <v>2.2195845262142502</v>
      </c>
      <c r="BRJ78">
        <v>2.0286119150662301</v>
      </c>
      <c r="BRK78">
        <v>2.3763122852475602</v>
      </c>
      <c r="BRL78">
        <v>2.3185745827151898</v>
      </c>
      <c r="BRM78">
        <v>2.5080581356823601</v>
      </c>
      <c r="BRN78">
        <v>1.76889697308849</v>
      </c>
      <c r="BRO78">
        <v>1.80202075177198</v>
      </c>
      <c r="BRP78">
        <v>2.2249342823732299</v>
      </c>
      <c r="BRQ78">
        <v>1.64664874427296</v>
      </c>
      <c r="BRR78">
        <v>2.7405955668139299</v>
      </c>
      <c r="BRS78">
        <v>1.8851632542563701</v>
      </c>
      <c r="BRT78">
        <v>2.27844491361641</v>
      </c>
      <c r="BRU78">
        <v>2.0475279697724802</v>
      </c>
      <c r="BRV78">
        <v>2.32974355001123</v>
      </c>
      <c r="BRW78">
        <v>2.3970531430181099</v>
      </c>
      <c r="BRX78">
        <v>1.4326486600131101</v>
      </c>
      <c r="BRY78">
        <v>2.48841674137081</v>
      </c>
      <c r="BRZ78">
        <v>2.2387860323980702</v>
      </c>
      <c r="BSA78">
        <v>2.2903017873056699</v>
      </c>
      <c r="BSB78">
        <v>9.9999999999999997E+98</v>
      </c>
      <c r="BSC78">
        <v>2.4916207922695301</v>
      </c>
      <c r="BSD78">
        <v>2.0407605242287001</v>
      </c>
      <c r="BSE78">
        <v>2.5206210702981302</v>
      </c>
      <c r="BSF78">
        <v>3.0271375061019699</v>
      </c>
      <c r="BSG78">
        <v>2.46313118657292</v>
      </c>
      <c r="BSH78">
        <v>1.7166709755601399</v>
      </c>
      <c r="BSI78">
        <v>2.3528575624069998</v>
      </c>
      <c r="BSJ78">
        <v>1.7791273153061999</v>
      </c>
      <c r="BSK78">
        <v>1.9704398629517601</v>
      </c>
      <c r="BSL78">
        <v>2.6513507134624001</v>
      </c>
      <c r="BSM78">
        <v>2.8351195904245499</v>
      </c>
      <c r="BSN78">
        <v>2.55958347588829</v>
      </c>
      <c r="BSO78">
        <v>1.9987822698317399</v>
      </c>
      <c r="BSP78">
        <v>2.3339709334448302</v>
      </c>
      <c r="BSQ78">
        <v>2.0258381642296999</v>
      </c>
      <c r="BSR78">
        <v>1.8516557603728001</v>
      </c>
      <c r="BSS78">
        <v>2.38705151447249</v>
      </c>
      <c r="BST78">
        <v>1</v>
      </c>
      <c r="BSU78">
        <v>2.9596065617395602</v>
      </c>
      <c r="BSV78">
        <v>2.1180165814401799</v>
      </c>
      <c r="BSW78">
        <v>2.17017367380627</v>
      </c>
      <c r="BSX78">
        <v>2.8755763206366698</v>
      </c>
      <c r="BSY78">
        <v>2.2756683199723899</v>
      </c>
      <c r="BSZ78">
        <v>2.2680277355160698</v>
      </c>
      <c r="BTA78">
        <v>9.9999999999999997E+98</v>
      </c>
      <c r="BTB78">
        <v>2.4947318775126801</v>
      </c>
      <c r="BTC78">
        <v>2.07627625540422</v>
      </c>
      <c r="BTD78">
        <v>2.1442316180905499</v>
      </c>
      <c r="BTE78">
        <v>1.9742813588778301</v>
      </c>
      <c r="BTF78">
        <v>2.5681254223880701</v>
      </c>
      <c r="BTG78">
        <v>2.0584070426400101</v>
      </c>
      <c r="BTH78">
        <v>2.0380834191074202</v>
      </c>
      <c r="BTI78">
        <v>2.89166009091646</v>
      </c>
      <c r="BTJ78">
        <v>2.4616560687669402</v>
      </c>
      <c r="BTK78">
        <v>3.3791459146717799</v>
      </c>
      <c r="BTL78">
        <v>2.4825448811864401</v>
      </c>
      <c r="BTM78">
        <v>1.7521253072978999</v>
      </c>
      <c r="BTN78">
        <v>3.1647483001203001</v>
      </c>
      <c r="BTO78">
        <v>2.5680960720186001</v>
      </c>
      <c r="BTP78">
        <v>2.71551866790093</v>
      </c>
      <c r="BTQ78">
        <v>2.68452221249659</v>
      </c>
      <c r="BTR78">
        <v>2.4663188473073601</v>
      </c>
      <c r="BTS78">
        <v>2.4410978647162702</v>
      </c>
      <c r="BTT78">
        <v>2.4477315416359802</v>
      </c>
      <c r="BTU78">
        <v>2.1339697956861898</v>
      </c>
      <c r="BTV78">
        <v>2.2726884674135799</v>
      </c>
      <c r="BTW78">
        <v>1.4794313371977399</v>
      </c>
      <c r="BTX78">
        <v>2.2759214723986601</v>
      </c>
      <c r="BTY78">
        <v>2.41027096425218</v>
      </c>
      <c r="BTZ78">
        <v>2.3940399566791299</v>
      </c>
      <c r="BUA78">
        <v>2.2317625893735999</v>
      </c>
      <c r="BUB78">
        <v>3.1281503828686499</v>
      </c>
      <c r="BUC78">
        <v>2.5880699231812199</v>
      </c>
      <c r="BUD78">
        <v>2.3710031752976199</v>
      </c>
      <c r="BUE78">
        <v>1</v>
      </c>
      <c r="BUF78">
        <v>2.3938471005417301</v>
      </c>
      <c r="BUG78">
        <v>2.2387233753953999</v>
      </c>
      <c r="BUH78">
        <v>1.8018494392054001</v>
      </c>
      <c r="BUI78">
        <v>2.0218299277192799</v>
      </c>
      <c r="BUJ78">
        <v>2.2858272527532701</v>
      </c>
      <c r="BUK78">
        <v>2.1584378838985598</v>
      </c>
      <c r="BUL78">
        <v>2.8388333551448701</v>
      </c>
      <c r="BUM78">
        <v>2.4260311576173401</v>
      </c>
      <c r="BUN78">
        <v>2.5333143977443799</v>
      </c>
      <c r="BUO78">
        <v>2.0433033200173001</v>
      </c>
      <c r="BUP78">
        <v>1.5338991007965901</v>
      </c>
      <c r="BUQ78">
        <v>2.4847979243318798</v>
      </c>
      <c r="BUR78">
        <v>1.88663170698898</v>
      </c>
      <c r="BUS78">
        <v>2.4573367951580498</v>
      </c>
      <c r="BUT78">
        <v>1.93540648975235</v>
      </c>
      <c r="BUU78">
        <v>1.9003671286564701</v>
      </c>
      <c r="BUV78">
        <v>2.8562665647227998</v>
      </c>
      <c r="BUW78">
        <v>3.0218836149362902</v>
      </c>
      <c r="BUX78">
        <v>2.6013156244815199</v>
      </c>
      <c r="BUY78">
        <v>2.67280877946965</v>
      </c>
      <c r="BUZ78">
        <v>2.7054745537483802</v>
      </c>
      <c r="BVA78">
        <v>2.7106081029526199</v>
      </c>
      <c r="BVB78">
        <v>2.32129802759651</v>
      </c>
      <c r="BVC78">
        <v>1.8743948341263399</v>
      </c>
      <c r="BVD78">
        <v>2.2973008127714798</v>
      </c>
      <c r="BVE78">
        <v>2.4328651118069602</v>
      </c>
      <c r="BVF78">
        <v>2.31177504563574</v>
      </c>
      <c r="BVG78">
        <v>2.9780731859014899</v>
      </c>
      <c r="BVH78">
        <v>2.26050069773909</v>
      </c>
      <c r="BVI78">
        <v>2.15938670096175</v>
      </c>
      <c r="BVJ78">
        <v>2.6838706953900999</v>
      </c>
      <c r="BVK78">
        <v>2.5625307688622598</v>
      </c>
      <c r="BVL78">
        <v>1.8025000677643901</v>
      </c>
      <c r="BVM78">
        <v>2.12040939455607</v>
      </c>
      <c r="BVN78">
        <v>1</v>
      </c>
      <c r="BVO78">
        <v>2.3583156400821998</v>
      </c>
      <c r="BVP78">
        <v>2.1462055813407801</v>
      </c>
      <c r="BVQ78">
        <v>2.46409441908754</v>
      </c>
      <c r="BVR78">
        <v>1.7474506518095201</v>
      </c>
      <c r="BVS78">
        <v>2.0273088270355499</v>
      </c>
      <c r="BVT78">
        <v>2.8760589937494898</v>
      </c>
      <c r="BVU78">
        <v>2.0587106521997298</v>
      </c>
      <c r="BVV78">
        <v>2.0915438607441601</v>
      </c>
      <c r="BVW78">
        <v>2.39408377567826</v>
      </c>
      <c r="BVX78">
        <v>2.3399480616943502</v>
      </c>
      <c r="BVY78">
        <v>2.3904935265041698</v>
      </c>
      <c r="BVZ78">
        <v>9.9999999999999997E+98</v>
      </c>
      <c r="BWA78">
        <v>2.3006389546353998</v>
      </c>
      <c r="BWB78">
        <v>2.3033688765560401</v>
      </c>
      <c r="BWC78">
        <v>9.9999999999999997E+98</v>
      </c>
      <c r="BWD78">
        <v>2.4203931252768598</v>
      </c>
      <c r="BWE78">
        <v>2.4510030786273602</v>
      </c>
      <c r="BWF78">
        <v>2.1032219924529199</v>
      </c>
      <c r="BWG78">
        <v>2.5204442282942399</v>
      </c>
      <c r="BWH78">
        <v>2.6241479699418901</v>
      </c>
      <c r="BWI78">
        <v>3.1661724803866398</v>
      </c>
      <c r="BWJ78">
        <v>2.0130690676312999</v>
      </c>
      <c r="BWK78">
        <v>2.5085633839053698</v>
      </c>
      <c r="BWL78">
        <v>2.0577231440975399</v>
      </c>
      <c r="BWM78">
        <v>1.84282757992998</v>
      </c>
      <c r="BWN78">
        <v>2.85280315437904</v>
      </c>
      <c r="BWO78">
        <v>2.5115424730964899</v>
      </c>
      <c r="BWP78">
        <v>1.4519398693651</v>
      </c>
      <c r="BWQ78">
        <v>1.9129390867507201</v>
      </c>
      <c r="BWR78">
        <v>2.06963110262034</v>
      </c>
      <c r="BWS78">
        <v>2.7263236899740901</v>
      </c>
      <c r="BWT78">
        <v>2.70014535050626</v>
      </c>
      <c r="BWU78">
        <v>2.30315284188914</v>
      </c>
      <c r="BWV78">
        <v>1</v>
      </c>
      <c r="BWW78">
        <v>1.9018395920512301</v>
      </c>
      <c r="BWX78">
        <v>1</v>
      </c>
      <c r="BWY78">
        <v>2.2183647997170399</v>
      </c>
      <c r="BWZ78">
        <v>2.7681532260997299</v>
      </c>
      <c r="BXA78">
        <v>2.5501977678596899</v>
      </c>
      <c r="BXB78">
        <v>2.2878576921082399</v>
      </c>
      <c r="BXC78">
        <v>2.6580257138216199</v>
      </c>
      <c r="BXD78">
        <v>1.79764833391246</v>
      </c>
      <c r="BXE78">
        <v>2.2985037544669602</v>
      </c>
      <c r="BXF78">
        <v>9.9999999999999997E+98</v>
      </c>
      <c r="BXG78">
        <v>1</v>
      </c>
      <c r="BXH78">
        <v>2.6879167102429</v>
      </c>
      <c r="BXI78">
        <v>1.99473496556579</v>
      </c>
      <c r="BXJ78">
        <v>2.8662873390841899</v>
      </c>
      <c r="BXK78">
        <v>1.75488322825217</v>
      </c>
      <c r="BXL78">
        <v>2.61290035912379</v>
      </c>
      <c r="BXM78">
        <v>2.1191733786893199</v>
      </c>
      <c r="BXN78">
        <v>1.95822931418838</v>
      </c>
      <c r="BXO78">
        <v>2.45983711033396</v>
      </c>
      <c r="BXP78">
        <v>2.4753660582789201</v>
      </c>
      <c r="BXQ78">
        <v>2.7164666222895799</v>
      </c>
      <c r="BXR78">
        <v>2.8520955461053399</v>
      </c>
      <c r="BXS78">
        <v>2.3415235507679601</v>
      </c>
      <c r="BXT78">
        <v>2.43954584062599</v>
      </c>
      <c r="BXU78">
        <v>2.2685662719816602</v>
      </c>
      <c r="BXV78">
        <v>2.6954160019962501</v>
      </c>
      <c r="BXW78">
        <v>2.7608934676163202</v>
      </c>
      <c r="BXX78">
        <v>2.2562967139698098</v>
      </c>
      <c r="BXY78">
        <v>2.0743043440014302</v>
      </c>
      <c r="BXZ78">
        <v>2.3626897707261598</v>
      </c>
      <c r="BYA78">
        <v>1.6065963091792901</v>
      </c>
      <c r="BYB78">
        <v>2.8147102857759099</v>
      </c>
      <c r="BYC78">
        <v>1.90673897407594</v>
      </c>
      <c r="BYD78">
        <v>1.83241310188512</v>
      </c>
      <c r="BYE78">
        <v>2.58507702726738</v>
      </c>
      <c r="BYF78">
        <v>2.6376097943380201</v>
      </c>
      <c r="BYG78">
        <v>2.1116824870811199</v>
      </c>
      <c r="BYH78">
        <v>1.8747716371843</v>
      </c>
      <c r="BYI78">
        <v>1.5469742758332901</v>
      </c>
      <c r="BYJ78">
        <v>2.21590181320403</v>
      </c>
      <c r="BYK78">
        <v>1.81384775422885</v>
      </c>
      <c r="BYL78">
        <v>1.68493508264089</v>
      </c>
      <c r="BYM78">
        <v>2.8631175628426102</v>
      </c>
      <c r="BYN78">
        <v>2.2789592706842199</v>
      </c>
      <c r="BYO78">
        <v>3.1076203197263101</v>
      </c>
      <c r="BYP78">
        <v>2.5119835712201199</v>
      </c>
      <c r="BYQ78">
        <v>2.7675565683851602</v>
      </c>
      <c r="BYR78">
        <v>2.2142343490256202</v>
      </c>
      <c r="BYS78">
        <v>2.1970737019740998</v>
      </c>
      <c r="BYT78">
        <v>2.5814091549035498</v>
      </c>
      <c r="BYU78">
        <v>2.6428699362790802</v>
      </c>
      <c r="BYV78">
        <v>2.7888327435150901</v>
      </c>
      <c r="BYW78">
        <v>2.6338167614436001</v>
      </c>
      <c r="BYX78">
        <v>2.4283697032470499</v>
      </c>
      <c r="BYY78">
        <v>2.1808996867662298</v>
      </c>
      <c r="BYZ78">
        <v>2.0459094670350102</v>
      </c>
      <c r="BZA78">
        <v>2.68080672560157</v>
      </c>
      <c r="BZB78">
        <v>2.3931099519786501</v>
      </c>
      <c r="BZC78">
        <v>2.12231419796881</v>
      </c>
      <c r="BZD78">
        <v>2.5492608179594001</v>
      </c>
      <c r="BZE78">
        <v>2.2052991186159798</v>
      </c>
      <c r="BZF78">
        <v>2.0964755012340399</v>
      </c>
      <c r="BZG78">
        <v>1.57984073686844</v>
      </c>
      <c r="BZH78">
        <v>1.4436540676129099</v>
      </c>
      <c r="BZI78">
        <v>2.9298861795033102</v>
      </c>
      <c r="BZJ78">
        <v>2.43919053782757</v>
      </c>
      <c r="BZK78">
        <v>1.9531070352214901</v>
      </c>
      <c r="BZL78">
        <v>2.5481190517130901</v>
      </c>
      <c r="BZM78">
        <v>2.0288964451314699</v>
      </c>
      <c r="BZN78">
        <v>2.6686002151632602</v>
      </c>
      <c r="BZO78">
        <v>1.71003269906575</v>
      </c>
      <c r="BZP78">
        <v>2.2811584078657998</v>
      </c>
      <c r="BZQ78">
        <v>2.4979588396864698</v>
      </c>
      <c r="BZR78">
        <v>2.3110011381875601</v>
      </c>
      <c r="BZS78">
        <v>2.2895443614976498</v>
      </c>
      <c r="BZT78">
        <v>9.9999999999999997E+98</v>
      </c>
      <c r="BZU78">
        <v>2.7284877026597898</v>
      </c>
      <c r="BZV78">
        <v>2.2670425946308002</v>
      </c>
      <c r="BZW78">
        <v>2.23984982069019</v>
      </c>
      <c r="BZX78">
        <v>2.62039634535128</v>
      </c>
      <c r="BZY78">
        <v>1.97081161087252</v>
      </c>
      <c r="BZZ78">
        <v>2.2556463199821799</v>
      </c>
      <c r="CAA78">
        <v>2.0613393668370699</v>
      </c>
      <c r="CAB78">
        <v>2.5736199408927498</v>
      </c>
      <c r="CAC78">
        <v>3.23257176760344</v>
      </c>
      <c r="CAD78">
        <v>2.3696795995598201</v>
      </c>
      <c r="CAE78">
        <v>2.0521935804334799</v>
      </c>
      <c r="CAF78">
        <v>1.87794695162919</v>
      </c>
      <c r="CAG78">
        <v>2.3009648466053898</v>
      </c>
      <c r="CAH78">
        <v>1.8063835018241701</v>
      </c>
      <c r="CAI78">
        <v>1.9433955765089499</v>
      </c>
      <c r="CAJ78">
        <v>2.35972167848321</v>
      </c>
      <c r="CAK78">
        <v>2.5258478330590202</v>
      </c>
      <c r="CAL78">
        <v>1.73411946210948</v>
      </c>
      <c r="CAM78">
        <v>2.48867760219458</v>
      </c>
      <c r="CAN78">
        <v>2.4958148201491799</v>
      </c>
      <c r="CAO78">
        <v>2.5237724716905801</v>
      </c>
      <c r="CAP78">
        <v>2.2712838652587699</v>
      </c>
      <c r="CAQ78">
        <v>2.6779763108733201</v>
      </c>
      <c r="CAR78">
        <v>2.2190472194947999</v>
      </c>
      <c r="CAS78">
        <v>1.9028456276133501</v>
      </c>
      <c r="CAT78">
        <v>1</v>
      </c>
      <c r="CAU78">
        <v>2.5695260616186699</v>
      </c>
      <c r="CAV78">
        <v>1.3084576941893</v>
      </c>
      <c r="CAW78">
        <v>1</v>
      </c>
      <c r="CAX78">
        <v>2.9730724082118001</v>
      </c>
      <c r="CAY78">
        <v>1.9819544444699699</v>
      </c>
      <c r="CAZ78">
        <v>2.5099279811573498</v>
      </c>
      <c r="CBA78">
        <v>2.5234733215287499</v>
      </c>
      <c r="CBB78">
        <v>1.8637093886274501</v>
      </c>
      <c r="CBC78">
        <v>2.8513011643742998</v>
      </c>
      <c r="CBD78">
        <v>1.6709876030100299</v>
      </c>
      <c r="CBE78">
        <v>2.15551822070841</v>
      </c>
      <c r="CBF78">
        <v>2.4855794769846802</v>
      </c>
      <c r="CBG78">
        <v>2.9529521875511202</v>
      </c>
      <c r="CBH78">
        <v>2.2176155286663302</v>
      </c>
      <c r="CBI78">
        <v>2.6493494647831799</v>
      </c>
      <c r="CBJ78">
        <v>2.4053207423646001</v>
      </c>
      <c r="CBK78">
        <v>2.3950991373125698</v>
      </c>
      <c r="CBL78">
        <v>1.6763277338813201</v>
      </c>
      <c r="CBM78">
        <v>1.9973863843973101</v>
      </c>
      <c r="CBN78">
        <v>2.4469951403675401</v>
      </c>
      <c r="CBO78">
        <v>1</v>
      </c>
      <c r="CBP78">
        <v>2.6987223859033702</v>
      </c>
      <c r="CBQ78">
        <v>2.6109155553241798</v>
      </c>
      <c r="CBR78">
        <v>2.2066370112835401</v>
      </c>
      <c r="CBS78">
        <v>2.3797948432769802</v>
      </c>
      <c r="CBT78">
        <v>3.05096718392674</v>
      </c>
      <c r="CBU78">
        <v>2.1958304917303901</v>
      </c>
      <c r="CBV78">
        <v>2.8094620715666401</v>
      </c>
      <c r="CBW78">
        <v>2.6095997445054899</v>
      </c>
      <c r="CBX78">
        <v>2.2248825329040902</v>
      </c>
      <c r="CBY78">
        <v>3.0052191338135001</v>
      </c>
      <c r="CBZ78">
        <v>2.4260474410143602</v>
      </c>
      <c r="CCA78">
        <v>2.2496263241144598</v>
      </c>
      <c r="CCB78">
        <v>3.09161068907853</v>
      </c>
      <c r="CCC78">
        <v>1.6979264448064999</v>
      </c>
      <c r="CCD78">
        <v>1.6117233080073401</v>
      </c>
      <c r="CCE78">
        <v>2.2980557747113299</v>
      </c>
      <c r="CCF78">
        <v>1.9703933720796001</v>
      </c>
      <c r="CCG78">
        <v>2.8443932910282901</v>
      </c>
      <c r="CCH78">
        <v>2.5298472514464199</v>
      </c>
      <c r="CCI78">
        <v>2.2927764696659501</v>
      </c>
      <c r="CCJ78">
        <v>2.1055272155921898</v>
      </c>
      <c r="CCK78">
        <v>3.4101088334083798</v>
      </c>
      <c r="CCL78">
        <v>1.35659943572497</v>
      </c>
      <c r="CCM78">
        <v>2.2338967813117199</v>
      </c>
      <c r="CCN78">
        <v>2.4108784164200898</v>
      </c>
      <c r="CCO78">
        <v>2.0430280767873201</v>
      </c>
      <c r="CCP78">
        <v>2.60765335934913</v>
      </c>
      <c r="CCQ78">
        <v>2.7587681125871799</v>
      </c>
      <c r="CCR78">
        <v>2.2935835134961202</v>
      </c>
      <c r="CCS78">
        <v>2.3391631410595002</v>
      </c>
      <c r="CCT78">
        <v>2.1258552160104198</v>
      </c>
      <c r="CCU78">
        <v>2.08403978066795</v>
      </c>
      <c r="CCV78">
        <v>2.4993708671119701</v>
      </c>
      <c r="CCW78">
        <v>2.4273724895494802</v>
      </c>
      <c r="CCX78">
        <v>1.8114409436741601</v>
      </c>
      <c r="CCY78">
        <v>2.6502589416136901</v>
      </c>
      <c r="CCZ78">
        <v>2.33999769251343</v>
      </c>
      <c r="CDA78">
        <v>1.8986977631430699</v>
      </c>
      <c r="CDB78">
        <v>1.8656368876996301</v>
      </c>
      <c r="CDC78">
        <v>2.6159605671339801</v>
      </c>
      <c r="CDD78">
        <v>2.3738311450738299</v>
      </c>
      <c r="CDE78">
        <v>2.40332646181758</v>
      </c>
      <c r="CDF78">
        <v>1.91187639708632</v>
      </c>
      <c r="CDG78">
        <v>2.4560926148879001</v>
      </c>
      <c r="CDH78">
        <v>2.1983133635633898</v>
      </c>
      <c r="CDI78">
        <v>2.6416475953338301</v>
      </c>
      <c r="CDJ78">
        <v>1</v>
      </c>
      <c r="CDK78">
        <v>1.7508939203821301</v>
      </c>
      <c r="CDL78">
        <v>2.3207484779871699</v>
      </c>
      <c r="CDM78">
        <v>2.7828737670823598</v>
      </c>
      <c r="CDN78">
        <v>2.1397059635193498</v>
      </c>
      <c r="CDO78">
        <v>2.4322635902536698</v>
      </c>
      <c r="CDP78">
        <v>1</v>
      </c>
      <c r="CDQ78">
        <v>2.2479487292572502</v>
      </c>
      <c r="CDR78">
        <v>2.3828811671814401</v>
      </c>
      <c r="CDS78">
        <v>2.1975148760516201</v>
      </c>
      <c r="CDT78">
        <v>3.0379919078583901</v>
      </c>
      <c r="CDU78">
        <v>1</v>
      </c>
      <c r="CDV78">
        <v>2.81978075885878</v>
      </c>
      <c r="CDW78">
        <v>2.3953788198221502</v>
      </c>
      <c r="CDX78">
        <v>2.399941828527</v>
      </c>
      <c r="CDY78">
        <v>2.6436796347428002</v>
      </c>
      <c r="CDZ78">
        <v>2.7643330779375099</v>
      </c>
      <c r="CEA78">
        <v>2.4427383873158099</v>
      </c>
      <c r="CEB78">
        <v>2.8109948890754999</v>
      </c>
      <c r="CEC78">
        <v>1.5065726742525101</v>
      </c>
      <c r="CED78">
        <v>2.1673468775856399</v>
      </c>
      <c r="CEE78">
        <v>2.5535067986742002</v>
      </c>
      <c r="CEF78">
        <v>2.1501421618485601</v>
      </c>
      <c r="CEG78">
        <v>1.8121777741587499</v>
      </c>
      <c r="CEH78">
        <v>1.6747693140154301</v>
      </c>
      <c r="CEI78">
        <v>2.0597716173038698</v>
      </c>
      <c r="CEJ78">
        <v>1.3400473176613901</v>
      </c>
      <c r="CEK78">
        <v>1.0511525224473801</v>
      </c>
      <c r="CEL78">
        <v>1.3584107862063399</v>
      </c>
      <c r="CEM78">
        <v>2.55499160901894</v>
      </c>
      <c r="CEN78">
        <v>2.2309467972038801</v>
      </c>
      <c r="CEO78">
        <v>1.7809650296083199</v>
      </c>
      <c r="CEP78">
        <v>2.4655315569735499</v>
      </c>
      <c r="CEQ78">
        <v>2.7086460629648599</v>
      </c>
      <c r="CER78">
        <v>2.5811813730944002</v>
      </c>
      <c r="CES78">
        <v>3.0658746211479202</v>
      </c>
      <c r="CET78">
        <v>2.4128383956182402</v>
      </c>
      <c r="CEU78">
        <v>2.3319028365556602</v>
      </c>
      <c r="CEV78">
        <v>2.0487524576994902</v>
      </c>
      <c r="CEW78">
        <v>2.83739902434202</v>
      </c>
      <c r="CEX78">
        <v>2.4265112613645798</v>
      </c>
      <c r="CEY78">
        <v>2.2392243784871302</v>
      </c>
      <c r="CEZ78">
        <v>3.3488712186867202</v>
      </c>
      <c r="CFA78">
        <v>2.6483160913407202</v>
      </c>
      <c r="CFB78">
        <v>2.3978531410886101</v>
      </c>
      <c r="CFC78">
        <v>2.4475611176714298</v>
      </c>
      <c r="CFD78">
        <v>2.2760249922385798</v>
      </c>
      <c r="CFE78">
        <v>2.0274107717044298</v>
      </c>
      <c r="CFF78">
        <v>2.9327425787507799</v>
      </c>
      <c r="CFG78">
        <v>2.3516320630724499</v>
      </c>
      <c r="CFH78">
        <v>2.0232318764690902</v>
      </c>
      <c r="CFI78">
        <v>2.93819938993652</v>
      </c>
      <c r="CFJ78">
        <v>3.2655512554401298</v>
      </c>
      <c r="CFK78">
        <v>2.3301803280700999</v>
      </c>
      <c r="CFL78">
        <v>2.4451603423836601</v>
      </c>
      <c r="CFM78">
        <v>2.1224124954112802</v>
      </c>
      <c r="CFN78">
        <v>2.13705329310325</v>
      </c>
      <c r="CFO78">
        <v>2.2356168117943702</v>
      </c>
      <c r="CFP78">
        <v>2.0730398080620902</v>
      </c>
      <c r="CFQ78">
        <v>2.5107393269133</v>
      </c>
      <c r="CFR78">
        <v>2.1222650409031298</v>
      </c>
      <c r="CFS78">
        <v>2.4846627863093902</v>
      </c>
      <c r="CFT78">
        <v>1.3510228525841199</v>
      </c>
      <c r="CFU78">
        <v>2.1150610562785701</v>
      </c>
      <c r="CFV78">
        <v>2.2941685111711601</v>
      </c>
      <c r="CFW78">
        <v>2.2066235178010101</v>
      </c>
      <c r="CFX78">
        <v>2.2695362927559701</v>
      </c>
      <c r="CFY78">
        <v>2.2076074419119101</v>
      </c>
      <c r="CFZ78">
        <v>2.4491542930538799</v>
      </c>
      <c r="CGA78">
        <v>2.2663963491885899</v>
      </c>
      <c r="CGB78">
        <v>2.7729704628266001</v>
      </c>
      <c r="CGC78">
        <v>1.8763910618191899</v>
      </c>
      <c r="CGD78">
        <v>2.2079842467661601</v>
      </c>
      <c r="CGE78">
        <v>2.1522883443830598</v>
      </c>
      <c r="CGF78">
        <v>1.5260160213407501</v>
      </c>
      <c r="CGG78">
        <v>1.6813317059691699</v>
      </c>
      <c r="CGH78">
        <v>2.3288279390142801</v>
      </c>
      <c r="CGI78">
        <v>2.63716939427254</v>
      </c>
      <c r="CGJ78">
        <v>2.63281652478631</v>
      </c>
      <c r="CGK78">
        <v>2.1990280029151399</v>
      </c>
      <c r="CGL78">
        <v>1.83950947130836</v>
      </c>
      <c r="CGM78">
        <v>2.46128838186665</v>
      </c>
      <c r="CGN78">
        <v>1.8671137798319799</v>
      </c>
      <c r="CGO78">
        <v>2.5638132055147498</v>
      </c>
      <c r="CGP78">
        <v>2.2166276721135501</v>
      </c>
      <c r="CGQ78">
        <v>3.5246777703760102</v>
      </c>
      <c r="CGR78">
        <v>2.6997857114373498</v>
      </c>
      <c r="CGS78">
        <v>2.3390636827890399</v>
      </c>
      <c r="CGT78">
        <v>2.3208210998803298</v>
      </c>
      <c r="CGU78">
        <v>2.4052780426544298</v>
      </c>
      <c r="CGV78">
        <v>2.2020385322221498</v>
      </c>
      <c r="CGW78">
        <v>1.75312324468171</v>
      </c>
      <c r="CGX78">
        <v>2.5496897387123201</v>
      </c>
      <c r="CGY78">
        <v>1.8131471445804701</v>
      </c>
      <c r="CGZ78">
        <v>1.50338206347373</v>
      </c>
      <c r="CHA78">
        <v>2.35880066752916</v>
      </c>
      <c r="CHB78">
        <v>1.8084810565659499</v>
      </c>
      <c r="CHC78">
        <v>3.0424298044476301</v>
      </c>
      <c r="CHD78">
        <v>1.5809249756756201</v>
      </c>
      <c r="CHE78">
        <v>1.8613551601932601</v>
      </c>
      <c r="CHF78">
        <v>2.3836627977345999</v>
      </c>
      <c r="CHG78">
        <v>2.1236556744381199</v>
      </c>
      <c r="CHH78">
        <v>2.5104243560922401</v>
      </c>
      <c r="CHI78">
        <v>2.2781703405568701</v>
      </c>
      <c r="CHJ78">
        <v>9.9999999999999997E+98</v>
      </c>
      <c r="CHK78">
        <v>3.1243052906649802</v>
      </c>
      <c r="CHL78">
        <v>2.1557913523576202</v>
      </c>
      <c r="CHM78">
        <v>2.6412608770838299</v>
      </c>
      <c r="CHN78">
        <v>1.8161749904288</v>
      </c>
      <c r="CHO78">
        <v>3.0179010608300101</v>
      </c>
      <c r="CHP78">
        <v>1.51181654130309</v>
      </c>
      <c r="CHQ78">
        <v>1.8879547038088</v>
      </c>
      <c r="CHR78">
        <v>1.97476491896702</v>
      </c>
      <c r="CHS78">
        <v>2.5391765020950201</v>
      </c>
      <c r="CHT78">
        <v>2.4444976007902199</v>
      </c>
      <c r="CHU78">
        <v>1.95404944676359</v>
      </c>
      <c r="CHV78">
        <v>2.11183357814885</v>
      </c>
      <c r="CHW78">
        <v>1.6403820447095701</v>
      </c>
      <c r="CHX78">
        <v>2.5707997047869</v>
      </c>
      <c r="CHY78">
        <v>3.11093633419754</v>
      </c>
      <c r="CHZ78">
        <v>2.0099605314705999</v>
      </c>
      <c r="CIA78">
        <v>2.1600180960066799</v>
      </c>
      <c r="CIB78">
        <v>2.2950060030098101</v>
      </c>
      <c r="CIC78">
        <v>2.1113465408397301</v>
      </c>
      <c r="CID78">
        <v>2.5264685124694801</v>
      </c>
      <c r="CIE78">
        <v>2.1608285431445502</v>
      </c>
      <c r="CIF78">
        <v>9.9999999999999997E+98</v>
      </c>
      <c r="CIG78">
        <v>2.1158267730797502</v>
      </c>
      <c r="CIH78">
        <v>1.8566986880474701</v>
      </c>
      <c r="CII78">
        <v>2.1198659809108298</v>
      </c>
      <c r="CIJ78">
        <v>2.1543783195783002</v>
      </c>
      <c r="CIK78">
        <v>2.3269193081208899</v>
      </c>
      <c r="CIL78">
        <v>2.0224902320903602</v>
      </c>
      <c r="CIM78">
        <v>2.9361491641484401</v>
      </c>
      <c r="CIN78">
        <v>2.3160542589886099</v>
      </c>
      <c r="CIO78">
        <v>1.5752455930139</v>
      </c>
      <c r="CIP78">
        <v>2.78772961117819</v>
      </c>
      <c r="CIQ78">
        <v>2.3303731831830898</v>
      </c>
      <c r="CIR78">
        <v>2.1405080430381802</v>
      </c>
      <c r="CIS78">
        <v>2.06054675512617</v>
      </c>
      <c r="CIT78">
        <v>2.0515383905153302</v>
      </c>
      <c r="CIU78">
        <v>1.9649663748310999</v>
      </c>
      <c r="CIV78">
        <v>2.0380834191074202</v>
      </c>
      <c r="CIW78">
        <v>2.7850057731705999</v>
      </c>
      <c r="CIX78">
        <v>2.2503834029171599</v>
      </c>
      <c r="CIY78">
        <v>1.5727554651542199</v>
      </c>
      <c r="CIZ78">
        <v>2.5352434705025799</v>
      </c>
      <c r="CJA78">
        <v>2.3553844646330502</v>
      </c>
      <c r="CJB78">
        <v>1.8455321174935799</v>
      </c>
      <c r="CJC78">
        <v>1.7517024117392399</v>
      </c>
      <c r="CJD78">
        <v>2.5221833176186901</v>
      </c>
      <c r="CJE78">
        <v>2.2658080176863602</v>
      </c>
      <c r="CJF78">
        <v>1</v>
      </c>
      <c r="CJG78">
        <v>2.0528285561963502</v>
      </c>
      <c r="CJH78">
        <v>2.5934577566623598</v>
      </c>
      <c r="CJI78">
        <v>2.0118452265750602</v>
      </c>
      <c r="CJJ78">
        <v>2.6675790200855101</v>
      </c>
      <c r="CJK78">
        <v>2.3131287138451899</v>
      </c>
      <c r="CJL78">
        <v>2.00216606175651</v>
      </c>
      <c r="CJM78">
        <v>1.9314832970220801</v>
      </c>
      <c r="CJN78">
        <v>1.9953499581073999</v>
      </c>
      <c r="CJO78">
        <v>2.2073380952883599</v>
      </c>
      <c r="CJP78">
        <v>2.32511525471564</v>
      </c>
      <c r="CJQ78">
        <v>3.32743250274941</v>
      </c>
      <c r="CJR78">
        <v>9.9999999999999997E+98</v>
      </c>
      <c r="CJS78">
        <v>2.3583251556326799</v>
      </c>
      <c r="CJT78">
        <v>1.96569547136794</v>
      </c>
      <c r="CJU78">
        <v>2.0640646998182102</v>
      </c>
      <c r="CJV78">
        <v>1.8242234903608201</v>
      </c>
      <c r="CJW78">
        <v>2.6060049568194401</v>
      </c>
      <c r="CJX78">
        <v>2.6127149996972099</v>
      </c>
      <c r="CJY78">
        <v>2.7564687471303899</v>
      </c>
      <c r="CJZ78">
        <v>2.63536309270054</v>
      </c>
      <c r="CKA78">
        <v>2.10382081882734</v>
      </c>
      <c r="CKB78">
        <v>3.01779685899692</v>
      </c>
      <c r="CKC78">
        <v>2.4084519714092498</v>
      </c>
      <c r="CKD78">
        <v>2.6538249195594998</v>
      </c>
      <c r="CKE78">
        <v>2.2207355302131</v>
      </c>
      <c r="CKF78">
        <v>2.1144108023978401</v>
      </c>
      <c r="CKG78">
        <v>1.63002085111341</v>
      </c>
      <c r="CKH78">
        <v>2.6076801545836799</v>
      </c>
      <c r="CKI78">
        <v>2.2485739927801398</v>
      </c>
      <c r="CKJ78">
        <v>2.9872661902120501</v>
      </c>
      <c r="CKK78">
        <v>2.4233523859361501</v>
      </c>
      <c r="CKL78">
        <v>2.3327009772213798</v>
      </c>
      <c r="CKM78">
        <v>9.9999999999999997E+98</v>
      </c>
      <c r="CKN78">
        <v>9.9999999999999997E+98</v>
      </c>
      <c r="CKO78">
        <v>2.1052035157103401</v>
      </c>
      <c r="CKP78">
        <v>2.09983596509259</v>
      </c>
      <c r="CKQ78">
        <v>1.7809650296083199</v>
      </c>
      <c r="CKR78">
        <v>2.17353589500991</v>
      </c>
      <c r="CKS78">
        <v>1.6480182966516801</v>
      </c>
      <c r="CKT78">
        <v>2.01853407042818</v>
      </c>
      <c r="CKU78">
        <v>2.7120475002875</v>
      </c>
      <c r="CKV78">
        <v>2.1258227113713901</v>
      </c>
      <c r="CKW78">
        <v>1.9324230263767399</v>
      </c>
      <c r="CKX78">
        <v>2.2802595886861399</v>
      </c>
      <c r="CKY78">
        <v>2.2149894711702101</v>
      </c>
      <c r="CKZ78">
        <v>3.32154250912073</v>
      </c>
      <c r="CLA78">
        <v>2.8846537846545202</v>
      </c>
      <c r="CLB78">
        <v>2.36626415386892</v>
      </c>
      <c r="CLC78">
        <v>1.85775452205944</v>
      </c>
      <c r="CLD78">
        <v>2.3309816377008201</v>
      </c>
      <c r="CLE78">
        <v>2.5550823510704999</v>
      </c>
      <c r="CLF78">
        <v>1.7673043174532701</v>
      </c>
      <c r="CLG78">
        <v>2.2611914720503701</v>
      </c>
      <c r="CLH78">
        <v>2.75313091224259</v>
      </c>
      <c r="CLI78">
        <v>2.2972460543543001</v>
      </c>
      <c r="CLJ78">
        <v>2.1633999327868598</v>
      </c>
      <c r="CLK78">
        <v>2.3072392362016401</v>
      </c>
      <c r="CLL78">
        <v>1.6009184694091001</v>
      </c>
      <c r="CLM78">
        <v>2.0965102781784801</v>
      </c>
      <c r="CLN78">
        <v>2.1912413622851501</v>
      </c>
      <c r="CLO78">
        <v>2.3842548218638999</v>
      </c>
      <c r="CLP78">
        <v>2.04249675743374</v>
      </c>
      <c r="CLQ78">
        <v>2.6132179341990498</v>
      </c>
      <c r="CLR78">
        <v>1.7364363439795201</v>
      </c>
      <c r="CLS78">
        <v>1.7262380468026399</v>
      </c>
      <c r="CLT78">
        <v>1.8636499450902799</v>
      </c>
      <c r="CLU78">
        <v>2.4609203834076698</v>
      </c>
      <c r="CLV78">
        <v>1.9247443524799499</v>
      </c>
      <c r="CLW78">
        <v>2.1702763872580002</v>
      </c>
      <c r="CLX78">
        <v>2.7995886468507298</v>
      </c>
      <c r="CLY78">
        <v>2.77399111468393</v>
      </c>
      <c r="CLZ78">
        <v>9.9999999999999997E+98</v>
      </c>
      <c r="CMA78">
        <v>1.82824086445733</v>
      </c>
      <c r="CMB78">
        <v>9.9999999999999997E+98</v>
      </c>
      <c r="CMC78">
        <v>3.3958189548633602</v>
      </c>
      <c r="CMD78">
        <v>1.2802368096096901</v>
      </c>
      <c r="CME78">
        <v>1.99769211794173</v>
      </c>
      <c r="CMF78">
        <v>2.0862352201201899</v>
      </c>
      <c r="CMG78">
        <v>2.4773600510217402</v>
      </c>
      <c r="CMH78">
        <v>2.3660305139831901</v>
      </c>
      <c r="CMI78">
        <v>2.1858395150042398</v>
      </c>
      <c r="CMJ78">
        <v>2.5417040232842898</v>
      </c>
      <c r="CMK78">
        <v>2.3918873916455099</v>
      </c>
      <c r="CML78">
        <v>2.6550855860284699</v>
      </c>
      <c r="CMM78">
        <v>2.14847925816315</v>
      </c>
      <c r="CMN78">
        <v>2.2635413891715799</v>
      </c>
      <c r="CMO78">
        <v>2.7172543127625501</v>
      </c>
      <c r="CMP78">
        <v>2.5091621835089701</v>
      </c>
      <c r="CMQ78">
        <v>2.6425387100009101</v>
      </c>
      <c r="CMR78">
        <v>2.6549894808527799</v>
      </c>
      <c r="CMS78">
        <v>2.97804577798138</v>
      </c>
      <c r="CMT78">
        <v>1.5287881917749</v>
      </c>
      <c r="CMU78">
        <v>1.9659773740003701</v>
      </c>
      <c r="CMV78">
        <v>2.0550532534833099</v>
      </c>
      <c r="CMW78">
        <v>1.4332896851950301</v>
      </c>
      <c r="CMX78">
        <v>2.1564885760500201</v>
      </c>
      <c r="CMY78">
        <v>1.9865926068222099</v>
      </c>
      <c r="CMZ78">
        <v>2.6521157428499298</v>
      </c>
      <c r="CNA78">
        <v>2.8037404072103298</v>
      </c>
      <c r="CNB78">
        <v>2.5106991305893902</v>
      </c>
      <c r="CNC78">
        <v>2.4933953072922899</v>
      </c>
      <c r="CND78">
        <v>1.64404449281475</v>
      </c>
      <c r="CNE78">
        <v>2.71904110786986</v>
      </c>
      <c r="CNF78">
        <v>2.3371096882972102</v>
      </c>
      <c r="CNG78">
        <v>2.81776032864326</v>
      </c>
      <c r="CNH78">
        <v>2.28046454662692</v>
      </c>
      <c r="CNI78">
        <v>2.5243052288449199</v>
      </c>
      <c r="CNJ78">
        <v>2.0229436096868998</v>
      </c>
      <c r="CNK78">
        <v>2.4794025368739798</v>
      </c>
      <c r="CNL78">
        <v>2.6025428753846001</v>
      </c>
      <c r="CNM78">
        <v>1.5075860397630101</v>
      </c>
      <c r="CNN78">
        <v>3.0581450088070001</v>
      </c>
      <c r="CNO78">
        <v>2.0504377614457798</v>
      </c>
      <c r="CNP78">
        <v>1.9494875899465001</v>
      </c>
      <c r="CNQ78">
        <v>2.2379331216612899</v>
      </c>
      <c r="CNR78">
        <v>2.3341621129749601</v>
      </c>
      <c r="CNS78">
        <v>2.99066290050316</v>
      </c>
      <c r="CNT78">
        <v>2.8944379139382699</v>
      </c>
      <c r="CNU78">
        <v>2.0653742818277201</v>
      </c>
      <c r="CNV78">
        <v>2.7548488621102001</v>
      </c>
      <c r="CNW78">
        <v>1.7224282419796899</v>
      </c>
      <c r="CNX78">
        <v>2.5449852976427199</v>
      </c>
      <c r="CNY78">
        <v>2.2607032799209299</v>
      </c>
      <c r="CNZ78">
        <v>1.8595885767354901</v>
      </c>
      <c r="COA78">
        <v>2.4346806566171399</v>
      </c>
      <c r="COB78">
        <v>1.88388845788848</v>
      </c>
      <c r="COC78">
        <v>2.1877744551639902</v>
      </c>
      <c r="COD78">
        <v>2.4374889563451498</v>
      </c>
      <c r="COE78">
        <v>1.3789426986134401</v>
      </c>
      <c r="COF78">
        <v>1.88018455282643</v>
      </c>
      <c r="COG78">
        <v>2.4184835904314199</v>
      </c>
      <c r="COH78">
        <v>2.8499719123288498</v>
      </c>
      <c r="COI78">
        <v>2.6130750541522998</v>
      </c>
      <c r="COJ78">
        <v>3.41003281373471</v>
      </c>
      <c r="COK78">
        <v>3.5153134012576599</v>
      </c>
      <c r="COL78">
        <v>2.4972545558163599</v>
      </c>
      <c r="COM78">
        <v>2.2736840250902799</v>
      </c>
      <c r="CON78">
        <v>2.4908500458343101</v>
      </c>
      <c r="COO78">
        <v>2.3587531397615198</v>
      </c>
      <c r="COP78">
        <v>2.2151085810530899</v>
      </c>
      <c r="COQ78">
        <v>2.1316667740715198</v>
      </c>
      <c r="COR78">
        <v>1</v>
      </c>
      <c r="COS78">
        <v>1.4802225985844799</v>
      </c>
      <c r="COT78">
        <v>2.2286569581089402</v>
      </c>
      <c r="COU78">
        <v>2.2410356850943001</v>
      </c>
      <c r="COV78">
        <v>1.7894396845671801</v>
      </c>
      <c r="COW78">
        <v>1.92171248036262</v>
      </c>
      <c r="COX78">
        <v>2.00902574208691</v>
      </c>
      <c r="COY78">
        <v>2.2773111791740299</v>
      </c>
      <c r="COZ78">
        <v>2.0907693091544899</v>
      </c>
      <c r="CPA78">
        <v>2.5471960809871899</v>
      </c>
      <c r="CPB78">
        <v>2.3302310877192798</v>
      </c>
      <c r="CPC78">
        <v>2.3330944558882099</v>
      </c>
      <c r="CPD78">
        <v>2.0512297234931598</v>
      </c>
      <c r="CPE78">
        <v>1.88089929983925</v>
      </c>
      <c r="CPF78">
        <v>2.2421685899736699</v>
      </c>
      <c r="CPG78">
        <v>2.1775942096478298</v>
      </c>
      <c r="CPH78">
        <v>1.50697830424642</v>
      </c>
      <c r="CPI78">
        <v>2.3314171729882598</v>
      </c>
      <c r="CPJ78">
        <v>2.28458863040394</v>
      </c>
      <c r="CPK78">
        <v>2.7913010826901101</v>
      </c>
      <c r="CPL78">
        <v>2.5180530800797198</v>
      </c>
      <c r="CPM78">
        <v>2.8405044333913398</v>
      </c>
      <c r="CPN78">
        <v>2.0432443540084799</v>
      </c>
      <c r="CPO78">
        <v>1.9739125704197</v>
      </c>
      <c r="CPP78">
        <v>2.2080918452756899</v>
      </c>
      <c r="CPQ78">
        <v>2.02976919517267</v>
      </c>
      <c r="CPR78">
        <v>2.60990374718854</v>
      </c>
      <c r="CPS78">
        <v>2.5161848884063698</v>
      </c>
      <c r="CPT78">
        <v>2.4461175813679699</v>
      </c>
      <c r="CPU78">
        <v>2.11509437640149</v>
      </c>
      <c r="CPV78">
        <v>2.4525607226760502</v>
      </c>
      <c r="CPW78">
        <v>2.1235903326066699</v>
      </c>
      <c r="CPX78">
        <v>1.6738039593845599</v>
      </c>
      <c r="CPY78">
        <v>2.4173803405884202</v>
      </c>
      <c r="CPZ78">
        <v>1.89817648349768</v>
      </c>
      <c r="CQA78">
        <v>1.92435683172442</v>
      </c>
      <c r="CQB78">
        <v>2.4349120526738601</v>
      </c>
      <c r="CQC78">
        <v>1</v>
      </c>
      <c r="CQD78">
        <v>2.9661769443776498</v>
      </c>
      <c r="CQE78">
        <v>2.9414890713588702</v>
      </c>
      <c r="CQF78">
        <v>2.7830312576242799</v>
      </c>
      <c r="CQG78">
        <v>2.1839101338040501</v>
      </c>
      <c r="CQH78">
        <v>2.3617655991133</v>
      </c>
      <c r="CQI78">
        <v>2.3068751736446398</v>
      </c>
      <c r="CQJ78">
        <v>2.3544734005858099</v>
      </c>
      <c r="CQK78">
        <v>1.9344984512435699</v>
      </c>
      <c r="CQL78">
        <v>2.2424668862353401</v>
      </c>
      <c r="CQM78">
        <v>2.1392019405628102</v>
      </c>
      <c r="CQN78">
        <v>2.1695127923678301</v>
      </c>
      <c r="CQO78">
        <v>2.5314980766702901</v>
      </c>
      <c r="CQP78">
        <v>2.1908637331287402</v>
      </c>
      <c r="CQQ78">
        <v>2.55429528935414</v>
      </c>
      <c r="CQR78">
        <v>2.0213133654847</v>
      </c>
      <c r="CQS78">
        <v>2.7851909809731299</v>
      </c>
      <c r="CQT78">
        <v>2.4068296136215399</v>
      </c>
      <c r="CQU78">
        <v>2.1941812087938501</v>
      </c>
      <c r="CQV78">
        <v>2.1227072543183501</v>
      </c>
      <c r="CQW78">
        <v>1</v>
      </c>
      <c r="CQX78">
        <v>1</v>
      </c>
      <c r="CQY78">
        <v>1.43671907822758</v>
      </c>
      <c r="CQZ78">
        <v>2.7095201171821999</v>
      </c>
      <c r="CRA78">
        <v>2.0336850578003798</v>
      </c>
      <c r="CRB78">
        <v>2.8058643172133002</v>
      </c>
      <c r="CRC78">
        <v>2.1319232692880998</v>
      </c>
      <c r="CRD78">
        <v>2.2330722957237898</v>
      </c>
      <c r="CRE78">
        <v>1</v>
      </c>
      <c r="CRF78">
        <v>2.2814424572708698</v>
      </c>
      <c r="CRG78">
        <v>2.3361093550623599</v>
      </c>
      <c r="CRH78">
        <v>1</v>
      </c>
      <c r="CRI78">
        <v>2.1056634381322299</v>
      </c>
      <c r="CRJ78">
        <v>1</v>
      </c>
      <c r="CRK78">
        <v>2.1924419971453699</v>
      </c>
      <c r="CRL78">
        <v>1.3429159170840901</v>
      </c>
      <c r="CRM78">
        <v>2.1295932283679302</v>
      </c>
      <c r="CRN78">
        <v>2.01116852470855</v>
      </c>
      <c r="CRO78">
        <v>2.5202607604959</v>
      </c>
      <c r="CRP78">
        <v>2.0979510709941498</v>
      </c>
      <c r="CRQ78">
        <v>2.1898130371067399</v>
      </c>
      <c r="CRR78">
        <v>2.4321351577577102</v>
      </c>
      <c r="CRS78">
        <v>2.4079090290057601</v>
      </c>
      <c r="CRT78">
        <v>1.9401178667477199</v>
      </c>
      <c r="CRU78">
        <v>2.4451759241317199</v>
      </c>
      <c r="CRV78">
        <v>1.75636982160208</v>
      </c>
      <c r="CRW78">
        <v>2.2570662921217899</v>
      </c>
      <c r="CRX78">
        <v>1.84029433161144</v>
      </c>
      <c r="CRY78">
        <v>1.8656960599160699</v>
      </c>
      <c r="CRZ78">
        <v>3.2686622018680702</v>
      </c>
      <c r="CSA78">
        <v>2.4301476470022498</v>
      </c>
      <c r="CSB78">
        <v>1.94504984555979</v>
      </c>
      <c r="CSC78">
        <v>1.9934362304976101</v>
      </c>
      <c r="CSD78">
        <v>1</v>
      </c>
      <c r="CSE78">
        <v>2.1714924272528999</v>
      </c>
      <c r="CSF78">
        <v>2.5445269131574899</v>
      </c>
      <c r="CSG78">
        <v>2.3089910290001598</v>
      </c>
      <c r="CSH78">
        <v>2.4120066952410602</v>
      </c>
      <c r="CSI78">
        <v>2.67885057373213</v>
      </c>
      <c r="CSJ78">
        <v>2.5807254507567201</v>
      </c>
      <c r="CSK78">
        <v>2.5629527284881402</v>
      </c>
      <c r="CSL78">
        <v>2.8067902715840698</v>
      </c>
      <c r="CSM78">
        <v>2.6190828907300601</v>
      </c>
      <c r="CSN78">
        <v>2.2710977922131201</v>
      </c>
      <c r="CSO78">
        <v>1.37966803403365</v>
      </c>
      <c r="CSP78">
        <v>2.2713071187849598</v>
      </c>
      <c r="CSQ78">
        <v>1.83692512786838</v>
      </c>
      <c r="CSR78">
        <v>2.2279380973694201</v>
      </c>
      <c r="CSS78">
        <v>2.3133081809209801</v>
      </c>
      <c r="CST78">
        <v>3.4356357653922101</v>
      </c>
      <c r="CSU78">
        <v>2.4683325582397799</v>
      </c>
      <c r="CSV78">
        <v>2.3423831977109599</v>
      </c>
      <c r="CSW78">
        <v>3.1744290773425998</v>
      </c>
      <c r="CSX78">
        <v>2.6661574788701699</v>
      </c>
      <c r="CSY78">
        <v>1.9694159123539801</v>
      </c>
      <c r="CSZ78">
        <v>1.9576551669434901</v>
      </c>
      <c r="CTA78">
        <v>2.1951936961882899</v>
      </c>
      <c r="CTB78">
        <v>2.7061542845911299</v>
      </c>
      <c r="CTC78">
        <v>2.3598734103327401</v>
      </c>
      <c r="CTD78">
        <v>2.1631613749770202</v>
      </c>
      <c r="CTE78">
        <v>1.62438524142027</v>
      </c>
      <c r="CTF78">
        <v>2.5456534240963302</v>
      </c>
      <c r="CTG78">
        <v>1.8482199169263001</v>
      </c>
      <c r="CTH78">
        <v>1.45636603312904</v>
      </c>
      <c r="CTI78">
        <v>2.37691440776661</v>
      </c>
      <c r="CTJ78">
        <v>2.08554030603695</v>
      </c>
      <c r="CTK78">
        <v>2.78043973279796</v>
      </c>
      <c r="CTL78">
        <v>2.6181736576868699</v>
      </c>
      <c r="CTM78">
        <v>1.85892800701454</v>
      </c>
      <c r="CTN78">
        <v>3.0134229163223201</v>
      </c>
      <c r="CTO78">
        <v>2.1411204000077699</v>
      </c>
      <c r="CTP78">
        <v>1.5984074586221999</v>
      </c>
      <c r="CTQ78">
        <v>2.40743339695958</v>
      </c>
      <c r="CTR78">
        <v>2.2718183816116602</v>
      </c>
      <c r="CTS78">
        <v>2.2518206587965799</v>
      </c>
      <c r="CTT78">
        <v>2.5697483417812701</v>
      </c>
      <c r="CTU78">
        <v>2.42407270414428</v>
      </c>
      <c r="CTV78">
        <v>1.69578802621553</v>
      </c>
      <c r="CTW78">
        <v>1.7110476038670299</v>
      </c>
      <c r="CTX78">
        <v>2.0546130545568899</v>
      </c>
      <c r="CTY78">
        <v>2.21078654563911</v>
      </c>
      <c r="CTZ78">
        <v>2.74123435125875</v>
      </c>
      <c r="CUA78">
        <v>2.1823575797645298</v>
      </c>
      <c r="CUB78">
        <v>1.3576490329184701</v>
      </c>
      <c r="CUC78">
        <v>2.2685077677473502</v>
      </c>
      <c r="CUD78">
        <v>1.4750170755178</v>
      </c>
      <c r="CUE78">
        <v>1</v>
      </c>
      <c r="CUF78">
        <v>2.4554691855576598</v>
      </c>
      <c r="CUG78">
        <v>2.6648393372872698</v>
      </c>
      <c r="CUH78">
        <v>1.88921763737422</v>
      </c>
      <c r="CUI78">
        <v>2.4509492669930002</v>
      </c>
      <c r="CUJ78">
        <v>2.1818578737125001</v>
      </c>
      <c r="CUK78">
        <v>2.08001284710793</v>
      </c>
      <c r="CUL78">
        <v>3.0111515936448598</v>
      </c>
      <c r="CUM78">
        <v>2.00919585351952</v>
      </c>
      <c r="CUN78">
        <v>2.5789828427027901</v>
      </c>
      <c r="CUO78">
        <v>2.0752549005329</v>
      </c>
      <c r="CUP78">
        <v>2.39595509678814</v>
      </c>
      <c r="CUQ78">
        <v>2.02608362080099</v>
      </c>
      <c r="CUR78">
        <v>9.9999999999999997E+98</v>
      </c>
      <c r="CUS78">
        <v>2.5223529307752699</v>
      </c>
      <c r="CUT78">
        <v>1.7985815947285499</v>
      </c>
      <c r="CUU78">
        <v>2.6220014879892002</v>
      </c>
      <c r="CUV78">
        <v>2.5411734633252099</v>
      </c>
      <c r="CUW78">
        <v>2.5561215070235099</v>
      </c>
      <c r="CUX78">
        <v>2.1183308740573001</v>
      </c>
      <c r="CUY78">
        <v>2.5128710920393198</v>
      </c>
      <c r="CUZ78">
        <v>2.0702041603125698</v>
      </c>
      <c r="CVA78">
        <v>3.1652087024238198</v>
      </c>
      <c r="CVB78">
        <v>3.6952671030315698</v>
      </c>
      <c r="CVC78">
        <v>2.7059620158531699</v>
      </c>
      <c r="CVD78">
        <v>2.6592790210544401</v>
      </c>
      <c r="CVE78">
        <v>2.4973720158037498</v>
      </c>
      <c r="CVF78">
        <v>3.0572057055619202</v>
      </c>
      <c r="CVG78">
        <v>3.1796436956162601</v>
      </c>
      <c r="CVH78">
        <v>2.16003311803957</v>
      </c>
      <c r="CVI78">
        <v>2.3195952762452698</v>
      </c>
      <c r="CVJ78">
        <v>1.8090207204836699</v>
      </c>
      <c r="CVK78">
        <v>1.8177636322803701</v>
      </c>
      <c r="CVL78">
        <v>2.2480591353121402</v>
      </c>
      <c r="CVM78">
        <v>2.3132342916947199</v>
      </c>
      <c r="CVN78">
        <v>2.17752207130208</v>
      </c>
      <c r="CVO78">
        <v>2.1326758490929598</v>
      </c>
      <c r="CVP78">
        <v>2.27810167015955</v>
      </c>
      <c r="CVQ78">
        <v>1.84251563157444</v>
      </c>
      <c r="CVR78">
        <v>1.7542336301201999</v>
      </c>
      <c r="CVS78">
        <v>2.3549051954907601</v>
      </c>
      <c r="CVT78">
        <v>2.6199172904332202</v>
      </c>
      <c r="CVU78">
        <v>2.4818437714183799</v>
      </c>
      <c r="CVV78">
        <v>2.1912273818740098</v>
      </c>
      <c r="CVW78">
        <v>1.67024585307412</v>
      </c>
      <c r="CVX78">
        <v>2.1981207595705401</v>
      </c>
      <c r="CVY78">
        <v>2.17353589500991</v>
      </c>
      <c r="CVZ78">
        <v>1.49136169383427</v>
      </c>
      <c r="CWA78">
        <v>2.11933838419354</v>
      </c>
      <c r="CWB78">
        <v>1.8925676146341099</v>
      </c>
      <c r="CWC78">
        <v>2.4833019523581701</v>
      </c>
      <c r="CWD78">
        <v>3.0041600958893802</v>
      </c>
      <c r="CWE78">
        <v>2.6333017757156698</v>
      </c>
      <c r="CWF78">
        <v>2.25509151135953</v>
      </c>
      <c r="CWG78">
        <v>1.76331566149819</v>
      </c>
      <c r="CWH78">
        <v>2.1891533029618899</v>
      </c>
      <c r="CWI78">
        <v>2.2809537771967601</v>
      </c>
      <c r="CWJ78">
        <v>2.5743322742316401</v>
      </c>
      <c r="CWK78">
        <v>2.4999756001823599</v>
      </c>
      <c r="CWL78">
        <v>2.3845326154942499</v>
      </c>
      <c r="CWM78">
        <v>2.1117832202998899</v>
      </c>
      <c r="CWN78">
        <v>2.30867110671542</v>
      </c>
      <c r="CWO78">
        <v>2.6848319018961102</v>
      </c>
      <c r="CWP78">
        <v>2.0252444041497002</v>
      </c>
      <c r="CWQ78">
        <v>2.3577824362314201</v>
      </c>
      <c r="CWR78">
        <v>1.45651785780526</v>
      </c>
      <c r="CWS78">
        <v>1.5560611590095299</v>
      </c>
      <c r="CWT78">
        <v>2.2069742121653499</v>
      </c>
      <c r="CWU78">
        <v>2.2554293053567598</v>
      </c>
      <c r="CWV78">
        <v>2.58820445603848</v>
      </c>
      <c r="CWW78">
        <v>2.7792211910540101</v>
      </c>
      <c r="CWX78">
        <v>2.4422131527228199</v>
      </c>
      <c r="CWY78">
        <v>2.2868156134365898</v>
      </c>
      <c r="CWZ78">
        <v>2.05905195944199</v>
      </c>
      <c r="CXA78">
        <v>2.28359518275454</v>
      </c>
      <c r="CXB78">
        <v>2.5967290131534901</v>
      </c>
      <c r="CXC78">
        <v>2.06009318382447</v>
      </c>
      <c r="CXD78">
        <v>2.52338223491178</v>
      </c>
      <c r="CXE78">
        <v>1.8081434257614899</v>
      </c>
      <c r="CXF78">
        <v>2.2058672128865902</v>
      </c>
      <c r="CXG78">
        <v>2.7477690409979201</v>
      </c>
      <c r="CXH78">
        <v>2.4580936960466002</v>
      </c>
      <c r="CXI78">
        <v>2.6107240252298198</v>
      </c>
      <c r="CXJ78">
        <v>1.86640549837806</v>
      </c>
      <c r="CXK78">
        <v>2.13134594187586</v>
      </c>
      <c r="CXL78">
        <v>1.79789048305835</v>
      </c>
      <c r="CXM78">
        <v>2.0607922419368299</v>
      </c>
      <c r="CXN78">
        <v>3.3042836716219699</v>
      </c>
      <c r="CXO78">
        <v>2.8328249385321702</v>
      </c>
      <c r="CXP78">
        <v>3.0414124253678598</v>
      </c>
      <c r="CXQ78">
        <v>2.0032450548131502</v>
      </c>
      <c r="CXR78">
        <v>2.5494017957963702</v>
      </c>
      <c r="CXS78">
        <v>2.2686364666612899</v>
      </c>
      <c r="CXT78">
        <v>9.9999999999999997E+98</v>
      </c>
      <c r="CXU78">
        <v>1.7581167237622199</v>
      </c>
      <c r="CXV78">
        <v>2.4578970286822801</v>
      </c>
      <c r="CXW78">
        <v>2.4998588423524599</v>
      </c>
      <c r="CXX78">
        <v>2.1028451642454198</v>
      </c>
      <c r="CXY78">
        <v>2.36379054913164</v>
      </c>
      <c r="CXZ78">
        <v>2.3953351313010001</v>
      </c>
      <c r="CYA78">
        <v>2.4674823121340901</v>
      </c>
      <c r="CYB78">
        <v>1.6604385596868101</v>
      </c>
      <c r="CYC78">
        <v>2.4380436918998099</v>
      </c>
      <c r="CYD78">
        <v>1.4116197059632301</v>
      </c>
      <c r="CYE78">
        <v>2.08999337370612</v>
      </c>
      <c r="CYF78">
        <v>2.2000977618589999</v>
      </c>
      <c r="CYG78">
        <v>2.3640253968504501</v>
      </c>
      <c r="CYH78">
        <v>2.0350292822023701</v>
      </c>
      <c r="CYI78">
        <v>1.9060925019869801</v>
      </c>
      <c r="CYJ78">
        <v>2.2901236882743099</v>
      </c>
      <c r="CYK78">
        <v>2.2307426094974199</v>
      </c>
      <c r="CYL78">
        <v>1.9640473823396101</v>
      </c>
      <c r="CYM78">
        <v>1.9403919560480101</v>
      </c>
      <c r="CYN78">
        <v>2.42696646263007</v>
      </c>
      <c r="CYO78">
        <v>2.2624748210209402</v>
      </c>
      <c r="CYP78">
        <v>3.0870783137776998</v>
      </c>
      <c r="CYQ78">
        <v>2.70952435587634</v>
      </c>
      <c r="CYR78">
        <v>1.49234125325497</v>
      </c>
      <c r="CYS78">
        <v>1.9681559371499699</v>
      </c>
      <c r="CYT78">
        <v>2.2689171319796602</v>
      </c>
      <c r="CYU78">
        <v>2.3368898125940398</v>
      </c>
      <c r="CYV78">
        <v>1.43416955275833</v>
      </c>
      <c r="CYW78">
        <v>1.8857003801283301</v>
      </c>
      <c r="CYX78">
        <v>1.34163233577805</v>
      </c>
      <c r="CYY78">
        <v>2.27088836469883</v>
      </c>
      <c r="CYZ78">
        <v>2.4179198729977398</v>
      </c>
      <c r="CZA78">
        <v>2.8119032834604898</v>
      </c>
      <c r="CZB78">
        <v>2.2654899869697802</v>
      </c>
      <c r="CZC78">
        <v>2.1975010961432599</v>
      </c>
      <c r="CZD78">
        <v>2.7487266832929098</v>
      </c>
      <c r="CZE78">
        <v>1.73547913286875</v>
      </c>
      <c r="CZF78">
        <v>2.0281033615503099</v>
      </c>
      <c r="CZG78">
        <v>2.1237210064400398</v>
      </c>
      <c r="CZH78">
        <v>1.5579881482249101</v>
      </c>
      <c r="CZI78">
        <v>1.5633624094866101</v>
      </c>
      <c r="CZJ78">
        <v>2.3891838103081602</v>
      </c>
      <c r="CZK78">
        <v>2.2499561819586802</v>
      </c>
      <c r="CZL78">
        <v>2.1787755720454101</v>
      </c>
      <c r="CZM78">
        <v>2.4326727155404799</v>
      </c>
      <c r="CZN78">
        <v>1.38542751480513</v>
      </c>
      <c r="CZO78">
        <v>3.0672382895044499</v>
      </c>
      <c r="CZP78">
        <v>2.2490515288050799</v>
      </c>
      <c r="CZQ78">
        <v>9.9999999999999997E+98</v>
      </c>
      <c r="CZR78">
        <v>2.18071352475646</v>
      </c>
      <c r="CZS78">
        <v>2.4235161995593102</v>
      </c>
      <c r="CZT78">
        <v>2.1071081699485501</v>
      </c>
      <c r="CZU78">
        <v>1.8021235068846999</v>
      </c>
      <c r="CZV78">
        <v>2.11933838419354</v>
      </c>
      <c r="CZW78">
        <v>1.6522947007252</v>
      </c>
      <c r="CZX78">
        <v>2.12460202789334</v>
      </c>
      <c r="CZY78">
        <v>2.61431706666021</v>
      </c>
      <c r="CZZ78">
        <v>2.0418662027212902</v>
      </c>
      <c r="DAA78">
        <v>2.5727496574865798</v>
      </c>
      <c r="DAB78">
        <v>2.37778873479491</v>
      </c>
      <c r="DAC78">
        <v>1.5688468176027901</v>
      </c>
      <c r="DAD78">
        <v>2.1893077986801202</v>
      </c>
      <c r="DAE78">
        <v>2.19126932175738</v>
      </c>
      <c r="DAF78">
        <v>2.0985745100257098</v>
      </c>
      <c r="DAG78">
        <v>2.5466536904877</v>
      </c>
      <c r="DAH78">
        <v>2.5754880511589899</v>
      </c>
      <c r="DAI78">
        <v>2.3190643983685102</v>
      </c>
      <c r="DAJ78">
        <v>2.31534047662729</v>
      </c>
      <c r="DAK78">
        <v>2.2546930594110699</v>
      </c>
      <c r="DAL78">
        <v>1.9434450490250299</v>
      </c>
      <c r="DAM78">
        <v>2.1420451481577398</v>
      </c>
      <c r="DAN78">
        <v>2.3153719917742102</v>
      </c>
      <c r="DAO78">
        <v>1.29841638006129</v>
      </c>
      <c r="DAP78">
        <v>2.5948729921637401</v>
      </c>
      <c r="DAQ78">
        <v>2.1682027468426299</v>
      </c>
      <c r="DAR78">
        <v>1.13782866375658</v>
      </c>
      <c r="DAS78">
        <v>1.7891574919114399</v>
      </c>
      <c r="DAT78">
        <v>1</v>
      </c>
      <c r="DAU78">
        <v>1.73623709890473</v>
      </c>
      <c r="DAV78">
        <v>1.7815399686059401</v>
      </c>
      <c r="DAW78">
        <v>3.39322060405852</v>
      </c>
      <c r="DAX78">
        <v>3.10135520756441</v>
      </c>
      <c r="DAY78">
        <v>1.8983137230254099</v>
      </c>
      <c r="DAZ78">
        <v>2.2439553019787399</v>
      </c>
      <c r="DBA78">
        <v>2.08479069140791</v>
      </c>
      <c r="DBB78">
        <v>1.9369910030119699</v>
      </c>
      <c r="DBC78">
        <v>2.4387875096113198</v>
      </c>
      <c r="DBD78">
        <v>2.0981936258632898</v>
      </c>
      <c r="DBE78">
        <v>2.9507809350218102</v>
      </c>
      <c r="DBF78">
        <v>2.5942765019952501</v>
      </c>
      <c r="DBG78">
        <v>1.4387796033573801</v>
      </c>
      <c r="DBH78">
        <v>2.0105967362065198</v>
      </c>
      <c r="DBI78">
        <v>1.92412415318582</v>
      </c>
      <c r="DBJ78">
        <v>1.48365860383744</v>
      </c>
      <c r="DBK78">
        <v>2.44624971689043</v>
      </c>
      <c r="DBL78">
        <v>1.498448403174</v>
      </c>
      <c r="DBM78">
        <v>2.2374431953754601</v>
      </c>
      <c r="DBN78">
        <v>2.32548487580106</v>
      </c>
      <c r="DBO78">
        <v>1.8613551601932601</v>
      </c>
      <c r="DBP78">
        <v>2.0918075970016701</v>
      </c>
      <c r="DBQ78">
        <v>1.9681559371499699</v>
      </c>
      <c r="DBR78">
        <v>2.5932085075092401</v>
      </c>
      <c r="DBS78">
        <v>2.45946787956255</v>
      </c>
      <c r="DBT78">
        <v>2.2946315352349198</v>
      </c>
      <c r="DBU78">
        <v>2.4776348660297902</v>
      </c>
      <c r="DBV78">
        <v>1.7586091426597401</v>
      </c>
      <c r="DBW78">
        <v>2.75184854949365</v>
      </c>
      <c r="DBX78">
        <v>2.3414345245781401</v>
      </c>
      <c r="DBY78">
        <v>2.7193644379689599</v>
      </c>
      <c r="DBZ78">
        <v>2.6968149083767399</v>
      </c>
      <c r="DCA78">
        <v>2.6394267198602401</v>
      </c>
      <c r="DCB78">
        <v>2.17012964631799</v>
      </c>
      <c r="DCC78">
        <v>2.22626471189569</v>
      </c>
      <c r="DCD78">
        <v>1.9330061592518699</v>
      </c>
      <c r="DCE78">
        <v>2.7134821427325901</v>
      </c>
      <c r="DCF78">
        <v>2.4582751561391798</v>
      </c>
      <c r="DCG78">
        <v>2.6210048158985302</v>
      </c>
      <c r="DCH78">
        <v>1.86879133319816</v>
      </c>
      <c r="DCI78">
        <v>2.35732488274021</v>
      </c>
      <c r="DCJ78">
        <v>2.0456358710782201</v>
      </c>
      <c r="DCK78">
        <v>2.46556872540028</v>
      </c>
      <c r="DCL78">
        <v>3.0655236972102302</v>
      </c>
      <c r="DCM78">
        <v>2.0641958358646399</v>
      </c>
      <c r="DCN78">
        <v>3.5190190069293199</v>
      </c>
      <c r="DCO78">
        <v>2.3461377301604398</v>
      </c>
      <c r="DCP78">
        <v>2.5732024224984298</v>
      </c>
      <c r="DCQ78">
        <v>2.1695568824321798</v>
      </c>
      <c r="DCR78">
        <v>1.8400119452750701</v>
      </c>
      <c r="DCS78">
        <v>2.0606789575743401</v>
      </c>
      <c r="DCT78">
        <v>2.3410782372114398</v>
      </c>
      <c r="DCU78">
        <v>2.2862992509428302</v>
      </c>
      <c r="DCV78">
        <v>1.47487158322769</v>
      </c>
      <c r="DCW78">
        <v>2.3722213675498698</v>
      </c>
      <c r="DCX78">
        <v>2.5597809844932899</v>
      </c>
      <c r="DCY78">
        <v>2.2502857894575001</v>
      </c>
      <c r="DCZ78">
        <v>1.54888056263751</v>
      </c>
      <c r="DDA78">
        <v>9.9999999999999997E+98</v>
      </c>
      <c r="DDB78">
        <v>2.38392302895216</v>
      </c>
      <c r="DDC78">
        <v>2.4756058213596202</v>
      </c>
      <c r="DDD78">
        <v>1.9506325543258101</v>
      </c>
      <c r="DDE78">
        <v>2.6147812481410799</v>
      </c>
      <c r="DDF78">
        <v>1.8360708089151401</v>
      </c>
      <c r="DDG78">
        <v>1.5431364147862201</v>
      </c>
      <c r="DDH78">
        <v>2.1748444936554598</v>
      </c>
      <c r="DDI78">
        <v>2.69755189154318</v>
      </c>
      <c r="DDJ78">
        <v>2.2969392795618302</v>
      </c>
      <c r="DDK78">
        <v>2.3485190362071502</v>
      </c>
      <c r="DDL78">
        <v>1.9735896234272601</v>
      </c>
      <c r="DDM78">
        <v>2.2369275480433202</v>
      </c>
      <c r="DDN78">
        <v>2.0228612125929</v>
      </c>
      <c r="DDO78">
        <v>2.9859045186654098</v>
      </c>
      <c r="DDP78">
        <v>2.4454640856786098</v>
      </c>
      <c r="DDQ78">
        <v>1.91246119816635</v>
      </c>
      <c r="DDR78">
        <v>1.7328358716839201</v>
      </c>
      <c r="DDS78">
        <v>1.65929805486616</v>
      </c>
      <c r="DDT78">
        <v>1.77085201164214</v>
      </c>
      <c r="DDU78">
        <v>2.4532342255761699</v>
      </c>
      <c r="DDV78">
        <v>2.18647603055406</v>
      </c>
      <c r="DDW78">
        <v>2.1244716189194901</v>
      </c>
      <c r="DDX78">
        <v>1.48515334990365</v>
      </c>
      <c r="DDY78">
        <v>1.6504532350883101</v>
      </c>
      <c r="DDZ78">
        <v>2.3263256180135801</v>
      </c>
      <c r="DEA78">
        <v>1.73367865567709</v>
      </c>
      <c r="DEB78">
        <v>2.08956955113901</v>
      </c>
      <c r="DEC78">
        <v>2.4732022131206799</v>
      </c>
      <c r="DED78">
        <v>1.77195474896395</v>
      </c>
      <c r="DEE78">
        <v>2.34796391519536</v>
      </c>
      <c r="DEF78">
        <v>3.0355978196477502</v>
      </c>
      <c r="DEG78">
        <v>1.7850093356040599</v>
      </c>
      <c r="DEH78">
        <v>1.81474688049498</v>
      </c>
      <c r="DEI78">
        <v>2.6567639930981199</v>
      </c>
      <c r="DEJ78">
        <v>1.2464985807958</v>
      </c>
      <c r="DEK78">
        <v>1.62838893005031</v>
      </c>
      <c r="DEL78">
        <v>1.0028137835395701</v>
      </c>
      <c r="DEM78">
        <v>2.2682736719666199</v>
      </c>
      <c r="DEN78">
        <v>2.6644210119875802</v>
      </c>
      <c r="DEO78">
        <v>2.5495917370235599</v>
      </c>
      <c r="DEP78">
        <v>2.0455772209421501</v>
      </c>
      <c r="DEQ78">
        <v>9.9999999999999997E+98</v>
      </c>
      <c r="DER78">
        <v>1.8817554464207</v>
      </c>
      <c r="DES78">
        <v>1.9006674800752501</v>
      </c>
      <c r="DET78">
        <v>2.55575929308934</v>
      </c>
      <c r="DEU78">
        <v>2.66673788005324</v>
      </c>
      <c r="DEV78">
        <v>2.2858834699205701</v>
      </c>
      <c r="DEW78">
        <v>1.19159072637921</v>
      </c>
      <c r="DEX78">
        <v>2.2646171514869402</v>
      </c>
      <c r="DEY78">
        <v>2.1127222720185701</v>
      </c>
      <c r="DEZ78">
        <v>1</v>
      </c>
      <c r="DFA78">
        <v>2.0333433231352198</v>
      </c>
      <c r="DFB78">
        <v>1.93744266128438</v>
      </c>
      <c r="DFC78">
        <v>2.4463818122224401</v>
      </c>
      <c r="DFD78">
        <v>2.4498022636266499</v>
      </c>
      <c r="DFE78">
        <v>1.97513298465516</v>
      </c>
      <c r="DFF78">
        <v>1.9950645341561399</v>
      </c>
      <c r="DFG78">
        <v>2.2582780152430302</v>
      </c>
      <c r="DFH78">
        <v>2.11190071286561</v>
      </c>
      <c r="DFI78">
        <v>2.5132509035825401</v>
      </c>
      <c r="DFJ78">
        <v>1.20044007643643</v>
      </c>
      <c r="DFK78">
        <v>2.63242185878855</v>
      </c>
      <c r="DFL78">
        <v>2.0562185812723102</v>
      </c>
      <c r="DFM78">
        <v>2.4199887734304202</v>
      </c>
      <c r="DFN78">
        <v>2.6987223859033702</v>
      </c>
      <c r="DFO78">
        <v>2.2253092817258602</v>
      </c>
      <c r="DFP78">
        <v>1.6613393400060401</v>
      </c>
      <c r="DFQ78">
        <v>2.8130369459469802</v>
      </c>
      <c r="DFR78">
        <v>2.97966216862114</v>
      </c>
      <c r="DFS78">
        <v>2.9104082709384298</v>
      </c>
      <c r="DFT78">
        <v>2.5212100241202999</v>
      </c>
      <c r="DFU78">
        <v>1.9658834267863601</v>
      </c>
      <c r="DFV78">
        <v>2.3624824747511699</v>
      </c>
      <c r="DFW78">
        <v>2.06141477827707</v>
      </c>
      <c r="DFX78">
        <v>2.3331146246748098</v>
      </c>
      <c r="DFY78">
        <v>1</v>
      </c>
      <c r="DFZ78">
        <v>2.4213324079601399</v>
      </c>
      <c r="DGA78">
        <v>1.6703386411274399</v>
      </c>
      <c r="DGB78">
        <v>3.2592282296459998</v>
      </c>
      <c r="DGC78">
        <v>3.2423127920825698</v>
      </c>
      <c r="DGD78">
        <v>2.41907139795032</v>
      </c>
      <c r="DGE78">
        <v>2.3091402454530701</v>
      </c>
      <c r="DGF78">
        <v>2.5565437084835101</v>
      </c>
      <c r="DGG78">
        <v>2.28269007226822</v>
      </c>
      <c r="DGH78">
        <v>2.38922812200222</v>
      </c>
      <c r="DGI78">
        <v>1</v>
      </c>
      <c r="DGJ78">
        <v>1.9675479762188599</v>
      </c>
      <c r="DGK78">
        <v>1.8864343196289399</v>
      </c>
      <c r="DGL78">
        <v>3.3295890489019802</v>
      </c>
      <c r="DGM78">
        <v>2.1305267453841599</v>
      </c>
      <c r="DGN78">
        <v>1.8161749904288</v>
      </c>
      <c r="DGO78">
        <v>1.6176292977578399</v>
      </c>
      <c r="DGP78">
        <v>1.5217263372874099</v>
      </c>
      <c r="DGQ78">
        <v>1.7745899502647899</v>
      </c>
      <c r="DGR78">
        <v>1.45674549534794</v>
      </c>
      <c r="DGS78">
        <v>2.18647603055406</v>
      </c>
      <c r="DGT78">
        <v>2.6456727516103302</v>
      </c>
      <c r="DGU78">
        <v>9.9999999999999997E+98</v>
      </c>
      <c r="DGV78">
        <v>2.0473332887212101</v>
      </c>
      <c r="DGW78">
        <v>1.9964241039550901</v>
      </c>
      <c r="DGX78">
        <v>2.00503028586362</v>
      </c>
      <c r="DGY78">
        <v>2.2700263223122898</v>
      </c>
      <c r="DGZ78">
        <v>9.9999999999999997E+98</v>
      </c>
      <c r="DHA78">
        <v>2.3195016390564902</v>
      </c>
      <c r="DHB78">
        <v>9.9999999999999997E+98</v>
      </c>
      <c r="DHC78">
        <v>2.4250856744463798</v>
      </c>
      <c r="DHD78">
        <v>1.4506339505970101</v>
      </c>
      <c r="DHE78">
        <v>2.2751615719978502</v>
      </c>
      <c r="DHF78">
        <v>1.8828090413924401</v>
      </c>
      <c r="DHG78">
        <v>1.5790400884000899</v>
      </c>
      <c r="DHH78">
        <v>2.42616140770193</v>
      </c>
      <c r="DHI78">
        <v>2.0253877998904102</v>
      </c>
      <c r="DHJ78">
        <v>2.1483249630388199</v>
      </c>
      <c r="DHK78">
        <v>1.68277664631443</v>
      </c>
      <c r="DHL78">
        <v>1.6041180061920299</v>
      </c>
      <c r="DHM78">
        <v>1.9915804571743401</v>
      </c>
      <c r="DHN78">
        <v>2.50559761373201</v>
      </c>
      <c r="DHO78">
        <v>1.5478977175630999</v>
      </c>
      <c r="DHP78">
        <v>9.9999999999999997E+98</v>
      </c>
      <c r="DHQ78">
        <v>1</v>
      </c>
      <c r="DHR78">
        <v>1.9102774710049699</v>
      </c>
      <c r="DHS78">
        <v>1.47596158919242</v>
      </c>
      <c r="DHT78">
        <v>1.6825511910418101</v>
      </c>
      <c r="DHU78">
        <v>2.4987377445377899</v>
      </c>
      <c r="DHV78">
        <v>2.0725439856436498</v>
      </c>
      <c r="DHW78">
        <v>1.49234125325497</v>
      </c>
      <c r="DHX78">
        <v>2.4996802108159102</v>
      </c>
      <c r="DHY78">
        <v>2.27948442902921</v>
      </c>
      <c r="DHZ78">
        <v>2.2230544131791099</v>
      </c>
      <c r="DIA78">
        <v>2.1372433078283799</v>
      </c>
      <c r="DIB78">
        <v>1.85691006030079</v>
      </c>
      <c r="DIC78">
        <v>2.2661258156817401</v>
      </c>
      <c r="DID78">
        <v>2.7545394443970102</v>
      </c>
      <c r="DIE78">
        <v>2.1033760552572902</v>
      </c>
      <c r="DIF78">
        <v>2.1427022457376199</v>
      </c>
      <c r="DIG78">
        <v>2.3649541486210901</v>
      </c>
      <c r="DIH78">
        <v>2.4357010633732101</v>
      </c>
      <c r="DII78">
        <v>1.62803112842078</v>
      </c>
      <c r="DIJ78">
        <v>2.26997967664532</v>
      </c>
      <c r="DIK78">
        <v>2.9757235380143001</v>
      </c>
      <c r="DIL78">
        <v>2.9739264056399799</v>
      </c>
      <c r="DIM78">
        <v>1.9450744884787301</v>
      </c>
      <c r="DIN78">
        <v>1.4701899062855499</v>
      </c>
      <c r="DIO78">
        <v>1.83991777567868</v>
      </c>
      <c r="DIP78">
        <v>1.9247443524799499</v>
      </c>
      <c r="DIQ78">
        <v>2.2287210842784</v>
      </c>
      <c r="DIR78">
        <v>2.9222556262808301</v>
      </c>
      <c r="DIS78">
        <v>2.7014254992801199</v>
      </c>
      <c r="DIT78">
        <v>2.3832137567066498</v>
      </c>
      <c r="DIU78">
        <v>2.4764040769900499</v>
      </c>
      <c r="DIV78">
        <v>2.3906878772855098</v>
      </c>
      <c r="DIW78">
        <v>1.7672300981107201</v>
      </c>
      <c r="DIX78">
        <v>2.0427329796217202</v>
      </c>
      <c r="DIY78">
        <v>1.61747214397219</v>
      </c>
      <c r="DIZ78">
        <v>3.2458727854812</v>
      </c>
      <c r="DJA78">
        <v>3.4479111890343099</v>
      </c>
      <c r="DJB78">
        <v>1.84048248721344</v>
      </c>
      <c r="DJC78">
        <v>1</v>
      </c>
      <c r="DJD78">
        <v>2.0730030998817099</v>
      </c>
      <c r="DJE78">
        <v>2.8951130147557902</v>
      </c>
      <c r="DJF78">
        <v>2.0826238257985801</v>
      </c>
      <c r="DJG78">
        <v>2.3534834511317801</v>
      </c>
      <c r="DJH78">
        <v>1.4340097093697399</v>
      </c>
      <c r="DJI78">
        <v>2.0136376124535298</v>
      </c>
      <c r="DJJ78">
        <v>1.76432560562598</v>
      </c>
      <c r="DJK78">
        <v>1.7980979320624899</v>
      </c>
      <c r="DJL78">
        <v>2.5900444882110998</v>
      </c>
      <c r="DJM78">
        <v>2.1537996256743099</v>
      </c>
      <c r="DJN78">
        <v>3.1980079089809101</v>
      </c>
      <c r="DJO78">
        <v>1</v>
      </c>
      <c r="DJP78">
        <v>1.40619942366331</v>
      </c>
      <c r="DJQ78">
        <v>2.2204742061292202</v>
      </c>
      <c r="DJR78">
        <v>2.31647358361508</v>
      </c>
      <c r="DJS78">
        <v>2.5195720651368498</v>
      </c>
      <c r="DJT78">
        <v>2.5637717043867898</v>
      </c>
      <c r="DJU78">
        <v>2.5878960898711001</v>
      </c>
      <c r="DJV78">
        <v>2.1471969448572401</v>
      </c>
      <c r="DJW78">
        <v>2.1788762713410899</v>
      </c>
      <c r="DJX78">
        <v>3.2466192013997999</v>
      </c>
      <c r="DJY78">
        <v>2.4102034170894502</v>
      </c>
      <c r="DJZ78">
        <v>2.0343275944851902</v>
      </c>
      <c r="DKA78">
        <v>1.97180910952014</v>
      </c>
      <c r="DKB78">
        <v>2.3650197428165298</v>
      </c>
      <c r="DKC78">
        <v>3.6979551762496499</v>
      </c>
      <c r="DKD78">
        <v>1.8334339958703101</v>
      </c>
      <c r="DKE78">
        <v>2.4714457409052599</v>
      </c>
      <c r="DKF78">
        <v>2.26590220430176</v>
      </c>
      <c r="DKG78">
        <v>2.2537013810119899</v>
      </c>
      <c r="DKH78">
        <v>1.1582116692141</v>
      </c>
      <c r="DKI78">
        <v>2.8575013558981301</v>
      </c>
      <c r="DKJ78">
        <v>1.72745992085791</v>
      </c>
      <c r="DKK78">
        <v>1.85636632365925</v>
      </c>
      <c r="DKL78">
        <v>2.6608180633543399</v>
      </c>
      <c r="DKM78">
        <v>1.65839302627912</v>
      </c>
      <c r="DKN78">
        <v>3.2660057859915401</v>
      </c>
      <c r="DKO78">
        <v>2.9942181380820001</v>
      </c>
      <c r="DKP78">
        <v>2.7607880115405501</v>
      </c>
      <c r="DKQ78">
        <v>2.38134074685258</v>
      </c>
      <c r="DKR78">
        <v>1.9970585737274</v>
      </c>
      <c r="DKS78">
        <v>1.7419390777292001</v>
      </c>
      <c r="DKT78">
        <v>2.2625222797120501</v>
      </c>
      <c r="DKU78">
        <v>2.15833233170898</v>
      </c>
      <c r="DKV78">
        <v>2.70612865367693</v>
      </c>
      <c r="DKW78">
        <v>2.44521487605622</v>
      </c>
      <c r="DKX78">
        <v>2.5926762974007298</v>
      </c>
      <c r="DKY78">
        <v>2.2516503853893699</v>
      </c>
      <c r="DKZ78">
        <v>2.9922264588864498</v>
      </c>
      <c r="DLA78">
        <v>2.5198279937757202</v>
      </c>
      <c r="DLB78">
        <v>2.7679569013204701</v>
      </c>
      <c r="DLC78">
        <v>1.5981884221873901</v>
      </c>
      <c r="DLD78">
        <v>2.5478546672650002</v>
      </c>
      <c r="DLE78">
        <v>2.1940006549523701</v>
      </c>
      <c r="DLF78">
        <v>2.3284305739783102</v>
      </c>
      <c r="DLG78">
        <v>2.5371198848693499</v>
      </c>
      <c r="DLH78">
        <v>2.15393675446093</v>
      </c>
      <c r="DLI78">
        <v>3.0425046335770798</v>
      </c>
      <c r="DLJ78">
        <v>2.2442152510842499</v>
      </c>
      <c r="DLK78">
        <v>2.4553778768849801</v>
      </c>
      <c r="DLL78">
        <v>2.3212773024959601</v>
      </c>
      <c r="DLM78">
        <v>2.20390278111006</v>
      </c>
      <c r="DLN78">
        <v>2.1490804859110302</v>
      </c>
      <c r="DLO78">
        <v>2.49690890102598</v>
      </c>
      <c r="DLP78">
        <v>2.3602998721671802</v>
      </c>
      <c r="DLQ78">
        <v>2.0944885978993799</v>
      </c>
      <c r="DLR78">
        <v>1.8670548004767</v>
      </c>
      <c r="DLS78">
        <v>2.95986386355598</v>
      </c>
      <c r="DLT78">
        <v>2.1330116870902902</v>
      </c>
      <c r="DLU78">
        <v>1.9393195310782401</v>
      </c>
      <c r="DLV78">
        <v>2.4157993917689402</v>
      </c>
      <c r="DLW78">
        <v>1.33475523986967</v>
      </c>
      <c r="DLX78">
        <v>2.58581028045983</v>
      </c>
      <c r="DLY78">
        <v>3.13202582497351</v>
      </c>
      <c r="DLZ78">
        <v>1.8976545774131599</v>
      </c>
      <c r="DMA78">
        <v>1.79438346878446</v>
      </c>
      <c r="DMB78">
        <v>2.46416154169893</v>
      </c>
      <c r="DMC78">
        <v>2.55975106472021</v>
      </c>
      <c r="DMD78">
        <v>2.7295009137100301</v>
      </c>
      <c r="DME78">
        <v>1.5701925610957299</v>
      </c>
      <c r="DMF78">
        <v>1.59095323518799</v>
      </c>
      <c r="DMG78">
        <v>2.4939875255486399</v>
      </c>
      <c r="DMH78">
        <v>2.6065963091792899</v>
      </c>
      <c r="DMI78">
        <v>2.6903821663622498</v>
      </c>
      <c r="DMJ78">
        <v>1.93186451349203</v>
      </c>
      <c r="DMK78">
        <v>1.73078227566639</v>
      </c>
      <c r="DML78">
        <v>1.5013331786455699</v>
      </c>
      <c r="DMM78">
        <v>2.1042480469904401</v>
      </c>
      <c r="DMN78">
        <v>2.8068241518728798</v>
      </c>
      <c r="DMO78">
        <v>2.7312582856051302</v>
      </c>
      <c r="DMP78">
        <v>2.9252011826673301</v>
      </c>
      <c r="DMQ78">
        <v>2.1520130000508302</v>
      </c>
      <c r="DMR78">
        <v>1.41614103116833</v>
      </c>
      <c r="DMS78">
        <v>2.6611545953215101</v>
      </c>
      <c r="DMT78">
        <v>1.48387245422267</v>
      </c>
      <c r="DMU78">
        <v>1.6379897807846899</v>
      </c>
      <c r="DMV78">
        <v>2.4394274386545298</v>
      </c>
      <c r="DMW78">
        <v>2.7824475404272802</v>
      </c>
      <c r="DMX78">
        <v>1.8782344686750401</v>
      </c>
      <c r="DMY78">
        <v>2.93612149398836</v>
      </c>
      <c r="DMZ78">
        <v>1.9304395947666999</v>
      </c>
      <c r="DNA78">
        <v>2.2806466502961902</v>
      </c>
      <c r="DNB78">
        <v>2.4310017012102101</v>
      </c>
      <c r="DNC78">
        <v>2.6237143568159702</v>
      </c>
      <c r="DND78">
        <v>1.99292888995772</v>
      </c>
      <c r="DNE78">
        <v>1.81987282195055</v>
      </c>
      <c r="DNF78">
        <v>2.5500325705737401</v>
      </c>
      <c r="DNG78">
        <v>2.3419881690481898</v>
      </c>
      <c r="DNH78">
        <v>2.6476567631955401</v>
      </c>
      <c r="DNI78">
        <v>2.1796523106615102</v>
      </c>
      <c r="DNJ78">
        <v>2.0400878434698799</v>
      </c>
      <c r="DNK78">
        <v>1.8847953639489801</v>
      </c>
      <c r="DNL78">
        <v>2.8041598852830201</v>
      </c>
      <c r="DNM78">
        <v>2.60439887222002</v>
      </c>
      <c r="DNN78">
        <v>2.7420924698834002</v>
      </c>
      <c r="DNO78">
        <v>1.83282812953935</v>
      </c>
      <c r="DNP78">
        <v>3.2146292959555698</v>
      </c>
      <c r="DNQ78">
        <v>2.3874966069355601</v>
      </c>
      <c r="DNR78">
        <v>1.9782490122426399</v>
      </c>
      <c r="DNS78">
        <v>2.53728376482441</v>
      </c>
      <c r="DNT78">
        <v>2.1490804859110302</v>
      </c>
      <c r="DNU78">
        <v>1.758798385977</v>
      </c>
      <c r="DNV78">
        <v>3.4022803018021901</v>
      </c>
      <c r="DNW78">
        <v>1.9569843677427601</v>
      </c>
      <c r="DNX78">
        <v>1.8506768613586</v>
      </c>
      <c r="DNY78">
        <v>9.9999999999999997E+98</v>
      </c>
      <c r="DNZ78">
        <v>2.8264894531506601</v>
      </c>
      <c r="DOA78">
        <v>1.83629246043636</v>
      </c>
      <c r="DOB78">
        <v>3.1457183648629798</v>
      </c>
      <c r="DOC78">
        <v>1.58636222330787</v>
      </c>
      <c r="DOD78">
        <v>2.23667579041655</v>
      </c>
      <c r="DOE78">
        <v>2.47225167259294</v>
      </c>
      <c r="DOF78">
        <v>2.1754103308342101</v>
      </c>
      <c r="DOG78">
        <v>2.4697852098014499</v>
      </c>
      <c r="DOH78">
        <v>2.2057590617309999</v>
      </c>
      <c r="DOI78">
        <v>1.7763379096201799</v>
      </c>
      <c r="DOJ78">
        <v>2.2488311928079598</v>
      </c>
      <c r="DOK78">
        <v>1.65239140401705</v>
      </c>
      <c r="DOL78">
        <v>1.86823286842247</v>
      </c>
      <c r="DOM78">
        <v>9.9999999999999997E+98</v>
      </c>
      <c r="DON78">
        <v>2.82141198464211</v>
      </c>
      <c r="DOO78">
        <v>1.9005309824527601</v>
      </c>
      <c r="DOP78">
        <v>2.06009318382447</v>
      </c>
      <c r="DOQ78">
        <v>1.8803275963644701</v>
      </c>
      <c r="DOR78">
        <v>1.5504729571065601</v>
      </c>
      <c r="DOS78">
        <v>1.8113068400813399</v>
      </c>
      <c r="DOT78">
        <v>2.5160327028789302</v>
      </c>
      <c r="DOU78">
        <v>1.8206611346435999</v>
      </c>
      <c r="DOV78">
        <v>1</v>
      </c>
      <c r="DOW78">
        <v>1.90630809962437</v>
      </c>
      <c r="DOX78">
        <v>2.7682828259000498</v>
      </c>
      <c r="DOY78">
        <v>2.1397374455405198</v>
      </c>
      <c r="DOZ78">
        <v>1.9675245761012901</v>
      </c>
      <c r="DPA78">
        <v>1.6869489202115</v>
      </c>
      <c r="DPB78">
        <v>2.1415751833008199</v>
      </c>
      <c r="DPC78">
        <v>2.2078766215919701</v>
      </c>
      <c r="DPD78">
        <v>9.9999999999999997E+98</v>
      </c>
      <c r="DPE78">
        <v>1.88394519503428</v>
      </c>
      <c r="DPF78">
        <v>2.0143314913153501</v>
      </c>
      <c r="DPG78">
        <v>2.3514484229091202</v>
      </c>
      <c r="DPH78">
        <v>1.38685552918472</v>
      </c>
      <c r="DPI78">
        <v>2.2733717119897299</v>
      </c>
      <c r="DPJ78">
        <v>1.8658735282078101</v>
      </c>
      <c r="DPK78">
        <v>9.9999999999999997E+98</v>
      </c>
      <c r="DPL78">
        <v>1.9097431848061901</v>
      </c>
      <c r="DPM78">
        <v>1.46775605124403</v>
      </c>
      <c r="DPN78">
        <v>2.25082239218235</v>
      </c>
      <c r="DPO78">
        <v>1.7769190028420501</v>
      </c>
      <c r="DPP78">
        <v>2.4230573656144201</v>
      </c>
      <c r="DPQ78">
        <v>2.01188748545239</v>
      </c>
      <c r="DPR78">
        <v>1.7280695711595599</v>
      </c>
      <c r="DPS78">
        <v>2.3329431601256898</v>
      </c>
      <c r="DPT78">
        <v>2.3849713465691602</v>
      </c>
      <c r="DPU78">
        <v>2.2606913659374799</v>
      </c>
      <c r="DPV78">
        <v>2.2951821114773998</v>
      </c>
      <c r="DPW78">
        <v>2.5278102824785398</v>
      </c>
      <c r="DPX78">
        <v>2.5943704483126799</v>
      </c>
      <c r="DPY78">
        <v>1.81581010674868</v>
      </c>
      <c r="DPZ78">
        <v>1</v>
      </c>
      <c r="DQA78">
        <v>1</v>
      </c>
      <c r="DQB78">
        <v>3.4789645366427799</v>
      </c>
      <c r="DQC78">
        <v>1.8434508052387699</v>
      </c>
      <c r="DQD78">
        <v>2.23989981717697</v>
      </c>
      <c r="DQE78">
        <v>2.83458281850515</v>
      </c>
      <c r="DQF78">
        <v>2.17809884283598</v>
      </c>
      <c r="DQG78">
        <v>3.1241160555936198</v>
      </c>
      <c r="DQH78">
        <v>1</v>
      </c>
      <c r="DQI78">
        <v>3.2391367446570101</v>
      </c>
      <c r="DQJ78">
        <v>3.5866053061424799</v>
      </c>
      <c r="DQK78">
        <v>1.96555445140288</v>
      </c>
      <c r="DQL78">
        <v>1</v>
      </c>
      <c r="DQM78">
        <v>2.50703235963211</v>
      </c>
      <c r="DQN78">
        <v>2.56676735998147</v>
      </c>
      <c r="DQO78">
        <v>2.14963472758817</v>
      </c>
      <c r="DQP78">
        <v>2.25567042602581</v>
      </c>
      <c r="DQQ78">
        <v>1.8757266715812799</v>
      </c>
      <c r="DQR78">
        <v>2.14584875659054</v>
      </c>
      <c r="DQS78">
        <v>1.7696357577897499</v>
      </c>
      <c r="DQT78">
        <v>2.4055085712305102</v>
      </c>
      <c r="DQU78">
        <v>1.8854460348900799</v>
      </c>
      <c r="DQV78">
        <v>2.1387919907600201</v>
      </c>
      <c r="DQW78">
        <v>1.6141587095091701</v>
      </c>
      <c r="DQX78">
        <v>2.43278495705388</v>
      </c>
      <c r="DQY78">
        <v>1.6496755391098801</v>
      </c>
      <c r="DQZ78">
        <v>2.7191530570703</v>
      </c>
      <c r="DRA78">
        <v>9.9999999999999997E+98</v>
      </c>
      <c r="DRB78">
        <v>2.58349916102086</v>
      </c>
      <c r="DRC78">
        <v>2.0547662178389898</v>
      </c>
      <c r="DRD78">
        <v>2.5004285980235998</v>
      </c>
      <c r="DRE78">
        <v>2.5192437307179398</v>
      </c>
      <c r="DRF78">
        <v>1</v>
      </c>
      <c r="DRG78">
        <v>1.2455126678141499</v>
      </c>
      <c r="DRH78">
        <v>1.46299661202806</v>
      </c>
      <c r="DRI78">
        <v>2.2707254067824501</v>
      </c>
      <c r="DRJ78">
        <v>2.1707602808812099</v>
      </c>
      <c r="DRK78">
        <v>2.1399892195868699</v>
      </c>
      <c r="DRL78">
        <v>2.0481892333299099</v>
      </c>
      <c r="DRM78">
        <v>1.6227837254272099</v>
      </c>
      <c r="DRN78">
        <v>2.1897148423236801</v>
      </c>
      <c r="DRO78">
        <v>2.2574145587621901</v>
      </c>
      <c r="DRP78">
        <v>2.3851771288184298</v>
      </c>
      <c r="DRQ78">
        <v>2.5896480583356598</v>
      </c>
      <c r="DRR78">
        <v>2.0368483821372201</v>
      </c>
      <c r="DRS78">
        <v>2.37827068309636</v>
      </c>
      <c r="DRT78">
        <v>2.9636579916544501</v>
      </c>
      <c r="DRU78">
        <v>2.1278172344802702</v>
      </c>
      <c r="DRV78">
        <v>1.9254410196531599</v>
      </c>
      <c r="DRW78">
        <v>1.3314272965207401</v>
      </c>
      <c r="DRX78">
        <v>2.10793883669723</v>
      </c>
      <c r="DRY78">
        <v>1.8552465003390399</v>
      </c>
      <c r="DRZ78">
        <v>2.2052314388199998</v>
      </c>
      <c r="DSA78">
        <v>2.6088842322506101</v>
      </c>
      <c r="DSB78">
        <v>2.4340656612479998</v>
      </c>
      <c r="DSC78">
        <v>2.2841260568410902</v>
      </c>
      <c r="DSD78">
        <v>2.4412472594719401</v>
      </c>
      <c r="DSE78">
        <v>2.6531690821555398</v>
      </c>
      <c r="DSF78">
        <v>2.8152256544513401</v>
      </c>
      <c r="DSG78">
        <v>2.8936119795139801</v>
      </c>
      <c r="DSH78">
        <v>2.4774830160749399</v>
      </c>
      <c r="DSI78">
        <v>2.44980997174188</v>
      </c>
      <c r="DSJ78">
        <v>2.2845773539818599</v>
      </c>
      <c r="DSK78">
        <v>1.9733818877618901</v>
      </c>
      <c r="DSL78">
        <v>2.0078330927013202</v>
      </c>
      <c r="DSM78">
        <v>1.7495430810911701</v>
      </c>
      <c r="DSN78">
        <v>2.3273487155724202</v>
      </c>
      <c r="DSO78">
        <v>2.0884373313913902</v>
      </c>
      <c r="DSP78">
        <v>1</v>
      </c>
      <c r="DSQ78">
        <v>2.8335232100205601</v>
      </c>
      <c r="DSR78">
        <v>1.9546524828819001</v>
      </c>
      <c r="DSS78">
        <v>2.4114260819336599</v>
      </c>
      <c r="DST78">
        <v>3.3461886157119798</v>
      </c>
      <c r="DSU78">
        <v>2.2999211303301901</v>
      </c>
      <c r="DSV78">
        <v>1.93396788402205</v>
      </c>
      <c r="DSW78">
        <v>2.40735690748595</v>
      </c>
      <c r="DSX78">
        <v>2.31647358361508</v>
      </c>
      <c r="DSY78">
        <v>2.0018850839048801</v>
      </c>
      <c r="DSZ78">
        <v>2.1521659906755599</v>
      </c>
      <c r="DTA78">
        <v>1.29808856939138</v>
      </c>
      <c r="DTB78">
        <v>2.4204838464200402</v>
      </c>
      <c r="DTC78">
        <v>2.5081727101407298</v>
      </c>
      <c r="DTD78">
        <v>2.90871550909619</v>
      </c>
      <c r="DTE78">
        <v>2.1509865702985702</v>
      </c>
      <c r="DTF78">
        <v>1.8149131812750701</v>
      </c>
      <c r="DTG78">
        <v>2.4710128514438701</v>
      </c>
      <c r="DTH78">
        <v>2.1811000797280502</v>
      </c>
      <c r="DTI78">
        <v>1.8591082620594199</v>
      </c>
      <c r="DTJ78">
        <v>2.6093435770904301</v>
      </c>
      <c r="DTK78">
        <v>2.0893928362595</v>
      </c>
      <c r="DTL78">
        <v>2.1097303715806102</v>
      </c>
      <c r="DTM78">
        <v>2.1705843819391899</v>
      </c>
      <c r="DTN78">
        <v>1.4842286376937199</v>
      </c>
      <c r="DTO78">
        <v>3.4677841552228199</v>
      </c>
      <c r="DTP78">
        <v>2.2316989107643899</v>
      </c>
      <c r="DTQ78">
        <v>1.5616975326539899</v>
      </c>
      <c r="DTR78">
        <v>2.1047772268974798</v>
      </c>
      <c r="DTS78">
        <v>2.1097303715806102</v>
      </c>
      <c r="DTT78">
        <v>9.9999999999999997E+98</v>
      </c>
      <c r="DTU78">
        <v>2.79862647894323</v>
      </c>
      <c r="DTV78">
        <v>2.00721418107663</v>
      </c>
      <c r="DTW78">
        <v>3.12895470691263</v>
      </c>
      <c r="DTX78">
        <v>3.3822836643812</v>
      </c>
      <c r="DTY78">
        <v>2.6736336505284601</v>
      </c>
      <c r="DTZ78">
        <v>2.04836410527989</v>
      </c>
      <c r="DUA78">
        <v>1.9517017070620399</v>
      </c>
      <c r="DUB78">
        <v>2.89473962555713</v>
      </c>
      <c r="DUC78">
        <v>2.1556396337597801</v>
      </c>
      <c r="DUD78">
        <v>2.0538272438101401</v>
      </c>
      <c r="DUE78">
        <v>2.6823075678154602</v>
      </c>
      <c r="DUF78">
        <v>1.94356870566489</v>
      </c>
      <c r="DUG78">
        <v>2.3509357527111399</v>
      </c>
      <c r="DUH78">
        <v>2.43143614054144</v>
      </c>
      <c r="DUI78">
        <v>1.58500927990246</v>
      </c>
      <c r="DUJ78">
        <v>1.48101242095657</v>
      </c>
      <c r="DUK78">
        <v>1.45278278790072</v>
      </c>
      <c r="DUL78">
        <v>2.1905277868873498</v>
      </c>
      <c r="DUM78">
        <v>2.9328059540550702</v>
      </c>
      <c r="DUN78">
        <v>2.6782405966851801</v>
      </c>
      <c r="DUO78">
        <v>2.7312824755670899</v>
      </c>
      <c r="DUP78">
        <v>2.7254950976727201</v>
      </c>
      <c r="DUQ78">
        <v>2.7378999822802399</v>
      </c>
      <c r="DUR78">
        <v>2.6017667435704199</v>
      </c>
      <c r="DUS78">
        <v>1.9052290395453</v>
      </c>
      <c r="DUT78">
        <v>2.2174181370341599</v>
      </c>
      <c r="DUU78">
        <v>2.3760017748170199</v>
      </c>
      <c r="DUV78">
        <v>1.7522021531765199</v>
      </c>
      <c r="DUW78">
        <v>2.9800352035205302</v>
      </c>
      <c r="DUX78">
        <v>1</v>
      </c>
      <c r="DUY78">
        <v>3.6691131700745099</v>
      </c>
      <c r="DUZ78">
        <v>2.0433033200173001</v>
      </c>
      <c r="DVA78">
        <v>2.3486455434459002</v>
      </c>
      <c r="DVB78">
        <v>2.46330308227353</v>
      </c>
      <c r="DVC78">
        <v>1.56984189940376</v>
      </c>
      <c r="DVD78">
        <v>2.1123703655258299</v>
      </c>
      <c r="DVE78">
        <v>1.4176377396522299</v>
      </c>
      <c r="DVF78">
        <v>2.96356117978962</v>
      </c>
      <c r="DVG78">
        <v>2.5480022505239801</v>
      </c>
      <c r="DVH78">
        <v>2.5679492904106298</v>
      </c>
      <c r="DVI78">
        <v>1.4332896851950301</v>
      </c>
      <c r="DVJ78">
        <v>1.89198323085197</v>
      </c>
      <c r="DVK78">
        <v>2.1264074229802801</v>
      </c>
      <c r="DVL78">
        <v>2.1484484035233802</v>
      </c>
      <c r="DVM78">
        <v>2.7259197956484398</v>
      </c>
      <c r="DVN78">
        <v>1.81581010674868</v>
      </c>
      <c r="DVO78">
        <v>2.5628992633332999</v>
      </c>
      <c r="DVP78">
        <v>3.45802109077494</v>
      </c>
      <c r="DVQ78">
        <v>2.3616428570446599</v>
      </c>
      <c r="DVR78">
        <v>2.16175719526173</v>
      </c>
      <c r="DVS78">
        <v>1.6847107453860899</v>
      </c>
      <c r="DVT78">
        <v>2.00313727606042</v>
      </c>
      <c r="DVU78">
        <v>1.9097431848061901</v>
      </c>
      <c r="DVV78">
        <v>2.5067958176313101</v>
      </c>
      <c r="DVW78">
        <v>2.7492608042651798</v>
      </c>
      <c r="DVX78">
        <v>2.1252860332936598</v>
      </c>
      <c r="DVY78">
        <v>2.37012432663566</v>
      </c>
      <c r="DVZ78">
        <v>2.6524252450827501</v>
      </c>
      <c r="DWA78">
        <v>2.2059753371162998</v>
      </c>
      <c r="DWB78">
        <v>1.6365380429364</v>
      </c>
      <c r="DWC78">
        <v>1.3333464984243899</v>
      </c>
      <c r="DWD78">
        <v>2.0740663794314198</v>
      </c>
      <c r="DWE78">
        <v>2.9292375060139202</v>
      </c>
      <c r="DWF78">
        <v>1.8909516851363499</v>
      </c>
      <c r="DWG78">
        <v>2.5985661909869502</v>
      </c>
      <c r="DWH78">
        <v>1</v>
      </c>
      <c r="DWI78">
        <v>2.05238609538937</v>
      </c>
      <c r="DWJ78">
        <v>2.1328997699444798</v>
      </c>
      <c r="DWK78" s="1" t="s">
        <v>3312</v>
      </c>
    </row>
    <row r="79" spans="1:3313" x14ac:dyDescent="0.35">
      <c r="A79">
        <v>3.8814519928758799</v>
      </c>
      <c r="B79">
        <v>1.5444401373176899</v>
      </c>
      <c r="C79">
        <v>1</v>
      </c>
      <c r="D79">
        <v>2.2341374894509598</v>
      </c>
      <c r="E79">
        <v>2.86588535684918</v>
      </c>
      <c r="F79">
        <v>2.9732802919275398</v>
      </c>
      <c r="G79">
        <v>3.2092522136922201</v>
      </c>
      <c r="H79">
        <v>3.2959934887045002</v>
      </c>
      <c r="I79">
        <v>3.5593283773430899</v>
      </c>
      <c r="J79">
        <v>3.6510288048278499</v>
      </c>
      <c r="K79">
        <v>1</v>
      </c>
      <c r="L79">
        <v>2.1971978274878001</v>
      </c>
      <c r="M79">
        <v>2.4084434931521299</v>
      </c>
      <c r="N79">
        <v>2.2106127663529</v>
      </c>
      <c r="O79">
        <v>2.3487525592572198</v>
      </c>
      <c r="P79">
        <v>1.18497519069826</v>
      </c>
      <c r="Q79">
        <v>3.3034811721274502</v>
      </c>
      <c r="R79">
        <v>1</v>
      </c>
      <c r="S79">
        <v>1</v>
      </c>
      <c r="T79">
        <v>3.4696688817762502</v>
      </c>
      <c r="U79">
        <v>2.15185995551251</v>
      </c>
      <c r="V79">
        <v>1</v>
      </c>
      <c r="W79">
        <v>1.61919771579295</v>
      </c>
      <c r="X79">
        <v>2.2888302814158501</v>
      </c>
      <c r="Y79">
        <v>2.7352235198572501</v>
      </c>
      <c r="Z79">
        <v>2.9541315088877198</v>
      </c>
      <c r="AA79">
        <v>1.9302356527662901</v>
      </c>
      <c r="AB79">
        <v>2.15185995551251</v>
      </c>
      <c r="AC79">
        <v>3.4922433966767898</v>
      </c>
      <c r="AD79">
        <v>1</v>
      </c>
      <c r="AE79">
        <v>2.6981005456233902</v>
      </c>
      <c r="AF79">
        <v>1.87203966797329</v>
      </c>
      <c r="AG79">
        <v>3.0220239962883202</v>
      </c>
      <c r="AH79">
        <v>2.3307991908366499</v>
      </c>
      <c r="AI79">
        <v>1.9043367922024901</v>
      </c>
      <c r="AJ79">
        <v>1.07990446766672</v>
      </c>
      <c r="AK79">
        <v>1.1085650237328299</v>
      </c>
      <c r="AL79">
        <v>1.68286679566232</v>
      </c>
      <c r="AM79">
        <v>2.2192962979433402</v>
      </c>
      <c r="AN79">
        <v>3.3603794320159701</v>
      </c>
      <c r="AO79">
        <v>3.2088174387746</v>
      </c>
      <c r="AP79">
        <v>3.2405217920164402</v>
      </c>
      <c r="AQ79">
        <v>2.5294046860858899</v>
      </c>
      <c r="AR79">
        <v>3.3337575179506298</v>
      </c>
      <c r="AS79">
        <v>1</v>
      </c>
      <c r="AT79">
        <v>1.2291697025391</v>
      </c>
      <c r="AU79">
        <v>1.3864989655506501</v>
      </c>
      <c r="AV79">
        <v>3.5790961818635201</v>
      </c>
      <c r="AW79">
        <v>1.78767296468749</v>
      </c>
      <c r="AX79">
        <v>3.2260376648840698</v>
      </c>
      <c r="AY79">
        <v>1.7991336933020601</v>
      </c>
      <c r="AZ79">
        <v>1.6901960800285101</v>
      </c>
      <c r="BA79">
        <v>2.5262229329282202</v>
      </c>
      <c r="BB79">
        <v>3.2911467617318899</v>
      </c>
      <c r="BC79">
        <v>3.3905306365528798</v>
      </c>
      <c r="BD79">
        <v>3.1091092418884001</v>
      </c>
      <c r="BE79">
        <v>3.6494701894923698</v>
      </c>
      <c r="BF79">
        <v>2.0138479958718301</v>
      </c>
      <c r="BG79">
        <v>3.3401663948860798</v>
      </c>
      <c r="BH79">
        <v>3.2613509086124899</v>
      </c>
      <c r="BI79">
        <v>3.19239180451966</v>
      </c>
      <c r="BJ79">
        <v>3.1664005085750699</v>
      </c>
      <c r="BK79">
        <v>2.2192962979433402</v>
      </c>
      <c r="BL79">
        <v>1.83708315082319</v>
      </c>
      <c r="BM79">
        <v>2.6039775050332499</v>
      </c>
      <c r="BN79">
        <v>1.7251763014191399</v>
      </c>
      <c r="BO79">
        <v>1</v>
      </c>
      <c r="BP79">
        <v>1</v>
      </c>
      <c r="BQ79">
        <v>2.29431188090201</v>
      </c>
      <c r="BR79">
        <v>1.3864989655506501</v>
      </c>
      <c r="BS79">
        <v>2.7583364873309799</v>
      </c>
      <c r="BT79">
        <v>2.6340740254874699</v>
      </c>
      <c r="BU79">
        <v>2.1096122903084602</v>
      </c>
      <c r="BV79">
        <v>1.3234583668494699</v>
      </c>
      <c r="BW79">
        <v>2.0955180423231501</v>
      </c>
      <c r="BX79">
        <v>1.42829681398288</v>
      </c>
      <c r="BY79">
        <v>1.83708315082319</v>
      </c>
      <c r="BZ79">
        <v>2.2906577664091299</v>
      </c>
      <c r="CA79">
        <v>2.0838966027281698</v>
      </c>
      <c r="CB79">
        <v>2.3613689227435999</v>
      </c>
      <c r="CC79">
        <v>1</v>
      </c>
      <c r="CD79">
        <v>2.1012313867907002</v>
      </c>
      <c r="CE79">
        <v>3.6327790975099399</v>
      </c>
      <c r="CF79">
        <v>1.8861521819708</v>
      </c>
      <c r="CG79">
        <v>2.2832786086102099</v>
      </c>
      <c r="CH79">
        <v>3.3563796534814001</v>
      </c>
      <c r="CI79">
        <v>2.3957107090351402</v>
      </c>
      <c r="CJ79">
        <v>3.1068807310944901</v>
      </c>
      <c r="CK79">
        <v>3.03081013988426</v>
      </c>
      <c r="CL79">
        <v>2.8755589691008399</v>
      </c>
      <c r="CM79">
        <v>3.3076650161883898</v>
      </c>
      <c r="CN79">
        <v>1</v>
      </c>
      <c r="CO79">
        <v>3.0154854981544501</v>
      </c>
      <c r="CP79">
        <v>1.4665710723863501</v>
      </c>
      <c r="CQ79">
        <v>2.4084434931521299</v>
      </c>
      <c r="CR79">
        <v>2.8983850704442999</v>
      </c>
      <c r="CS79">
        <v>1</v>
      </c>
      <c r="CT79">
        <v>2.2423674769114399</v>
      </c>
      <c r="CU79">
        <v>2.0274311577669</v>
      </c>
      <c r="CV79">
        <v>2.8584890736312101</v>
      </c>
      <c r="CW79">
        <v>2.9415710570742699</v>
      </c>
      <c r="CX79">
        <v>3.0667208977630498</v>
      </c>
      <c r="CY79">
        <v>1.0492180226701799</v>
      </c>
      <c r="CZ79">
        <v>1</v>
      </c>
      <c r="DA79">
        <v>2.97972588019333</v>
      </c>
      <c r="DB79">
        <v>3.4369382752832802</v>
      </c>
      <c r="DC79">
        <v>3.4721770036249802</v>
      </c>
      <c r="DD79">
        <v>1</v>
      </c>
      <c r="DE79">
        <v>3.6098866860080498</v>
      </c>
      <c r="DF79">
        <v>2.0897638544916899</v>
      </c>
      <c r="DG79">
        <v>2.2584217579016399</v>
      </c>
      <c r="DH79">
        <v>1.3234583668494699</v>
      </c>
      <c r="DI79">
        <v>1.2291697025391</v>
      </c>
      <c r="DJ79">
        <v>2.05971484554642</v>
      </c>
      <c r="DK79">
        <v>2.3840665380759498</v>
      </c>
      <c r="DL79">
        <v>1</v>
      </c>
      <c r="DM79">
        <v>1</v>
      </c>
      <c r="DN79">
        <v>2.8887465716864602</v>
      </c>
      <c r="DO79">
        <v>3.16809069443666</v>
      </c>
      <c r="DP79">
        <v>1.6104472214421199</v>
      </c>
      <c r="DQ79">
        <v>2.3855347789102099</v>
      </c>
      <c r="DR79">
        <v>3.4298459096112901</v>
      </c>
      <c r="DS79">
        <v>1.18497519069826</v>
      </c>
      <c r="DT79">
        <v>3.0676435832083002</v>
      </c>
      <c r="DU79">
        <v>2.19948091486236</v>
      </c>
      <c r="DV79">
        <v>3.3109756712248402</v>
      </c>
      <c r="DW79">
        <v>3.2841034796690201</v>
      </c>
      <c r="DX79">
        <v>3.1465745089984001</v>
      </c>
      <c r="DY79">
        <v>3.4618030564087299</v>
      </c>
      <c r="DZ79">
        <v>2.9721287519780102</v>
      </c>
      <c r="EA79">
        <v>2.0438729123914201</v>
      </c>
      <c r="EB79">
        <v>1.13545069934551</v>
      </c>
      <c r="EC79">
        <v>1.7184186418296601</v>
      </c>
      <c r="ED79">
        <v>2.0689646659444501</v>
      </c>
      <c r="EE79">
        <v>1.8998751960210101</v>
      </c>
      <c r="EF79">
        <v>3.62232180583417</v>
      </c>
      <c r="EG79">
        <v>2.2544513953450198</v>
      </c>
      <c r="EH79">
        <v>2.1618170401676902</v>
      </c>
      <c r="EI79">
        <v>2.1338900339856801</v>
      </c>
      <c r="EJ79">
        <v>2.3439400576457099</v>
      </c>
      <c r="EK79">
        <v>9.9999999999999997E+98</v>
      </c>
      <c r="EL79">
        <v>3.21847773548205</v>
      </c>
      <c r="EM79">
        <v>1.7184186418296601</v>
      </c>
      <c r="EN79">
        <v>1.7991336933020601</v>
      </c>
      <c r="EO79">
        <v>2.3811150807098498</v>
      </c>
      <c r="EP79">
        <v>1.87203966797329</v>
      </c>
      <c r="EQ79">
        <v>1.53415307418506</v>
      </c>
      <c r="ER79">
        <v>2.50216755831029</v>
      </c>
      <c r="ES79">
        <v>2.0897638544916899</v>
      </c>
      <c r="ET79">
        <v>2.19493039921772</v>
      </c>
      <c r="EU79">
        <v>1</v>
      </c>
      <c r="EV79">
        <v>1.9962051061783199</v>
      </c>
      <c r="EW79">
        <v>2.5121772454784699</v>
      </c>
      <c r="EX79">
        <v>2.0534626049254601</v>
      </c>
      <c r="EY79">
        <v>1.6359861118008301</v>
      </c>
      <c r="EZ79">
        <v>1.9174529919296599</v>
      </c>
      <c r="FA79">
        <v>9.9999999999999997E+98</v>
      </c>
      <c r="FB79">
        <v>3.28957334619765</v>
      </c>
      <c r="FC79">
        <v>3.0703962426579401</v>
      </c>
      <c r="FD79">
        <v>1.7184186418296601</v>
      </c>
      <c r="FE79">
        <v>2.1151110355043499</v>
      </c>
      <c r="FF79">
        <v>1.5834255004065101</v>
      </c>
      <c r="FG79">
        <v>2.2623324138226302</v>
      </c>
      <c r="FH79">
        <v>1</v>
      </c>
      <c r="FI79">
        <v>1.8573928109208999</v>
      </c>
      <c r="FJ79">
        <v>3.2421213409382799</v>
      </c>
      <c r="FK79">
        <v>3.1871426637320699</v>
      </c>
      <c r="FL79">
        <v>3.2101204599344602</v>
      </c>
      <c r="FM79">
        <v>3.0161806173717798</v>
      </c>
      <c r="FN79">
        <v>2.2961164921697099</v>
      </c>
      <c r="FO79">
        <v>3.32231855070096</v>
      </c>
      <c r="FP79">
        <v>3.09583162493833</v>
      </c>
      <c r="FQ79">
        <v>1</v>
      </c>
      <c r="FR79">
        <v>3.2900991939448301</v>
      </c>
      <c r="FS79">
        <v>3.2864070642554002</v>
      </c>
      <c r="FT79">
        <v>3.1475897658257899</v>
      </c>
      <c r="FU79">
        <v>2.85798947285266</v>
      </c>
      <c r="FV79">
        <v>2.7966228937761599</v>
      </c>
      <c r="FW79">
        <v>1</v>
      </c>
      <c r="FX79">
        <v>2.0809510043794801</v>
      </c>
      <c r="FY79">
        <v>1</v>
      </c>
      <c r="FZ79">
        <v>2.3374193243296699</v>
      </c>
      <c r="GA79">
        <v>1.8998751960210101</v>
      </c>
      <c r="GB79">
        <v>3.3615125236490901</v>
      </c>
      <c r="GC79">
        <v>2.4596939764779702</v>
      </c>
      <c r="GD79">
        <v>9.9999999999999997E+98</v>
      </c>
      <c r="GE79">
        <v>2.2544513953450198</v>
      </c>
      <c r="GF79">
        <v>1.57403126772772</v>
      </c>
      <c r="GG79">
        <v>1.9625113935076</v>
      </c>
      <c r="GH79">
        <v>1</v>
      </c>
      <c r="GI79">
        <v>2.3519508325993801</v>
      </c>
      <c r="GJ79">
        <v>2.27198093000941</v>
      </c>
      <c r="GK79">
        <v>2.5429249672946801</v>
      </c>
      <c r="GL79">
        <v>2.2171416379382798</v>
      </c>
      <c r="GM79">
        <v>2.73851102207967</v>
      </c>
      <c r="GN79">
        <v>2.3390537357091401</v>
      </c>
      <c r="GO79">
        <v>1.8422971343280701</v>
      </c>
      <c r="GP79">
        <v>3.2621092152846201</v>
      </c>
      <c r="GQ79">
        <v>2.2484637175510298</v>
      </c>
      <c r="GR79">
        <v>2.6503755281288499</v>
      </c>
      <c r="GS79">
        <v>2.9174845032654799</v>
      </c>
      <c r="GT79">
        <v>2.43416955275833</v>
      </c>
      <c r="GU79">
        <v>1</v>
      </c>
      <c r="GV79">
        <v>2.2061779975200002</v>
      </c>
      <c r="GW79">
        <v>3.3356023071759999</v>
      </c>
      <c r="GX79">
        <v>3.5267165360711599</v>
      </c>
      <c r="GY79">
        <v>1.50160692241883</v>
      </c>
      <c r="GZ79">
        <v>3.35852873845836</v>
      </c>
      <c r="HA79">
        <v>2.9663435740738402</v>
      </c>
      <c r="HB79">
        <v>1.75127910398334</v>
      </c>
      <c r="HC79">
        <v>1</v>
      </c>
      <c r="HD79">
        <v>1</v>
      </c>
      <c r="HE79">
        <v>2.5304558435846798</v>
      </c>
      <c r="HF79">
        <v>1.97025386959479</v>
      </c>
      <c r="HG79">
        <v>3.4663544644353501</v>
      </c>
      <c r="HH79">
        <v>3.3880745460175401</v>
      </c>
      <c r="HI79">
        <v>3.3861206882061601</v>
      </c>
      <c r="HJ79">
        <v>2.8407269676909501</v>
      </c>
      <c r="HK79">
        <v>2.5922433959375799</v>
      </c>
      <c r="HL79">
        <v>2.2662316966898901</v>
      </c>
      <c r="HM79">
        <v>3.4290591162257602</v>
      </c>
      <c r="HN79">
        <v>3.0752439444289701</v>
      </c>
      <c r="HO79">
        <v>2.3341118107311498</v>
      </c>
      <c r="HP79">
        <v>2.99526215533088</v>
      </c>
      <c r="HQ79">
        <v>3.69874324342672</v>
      </c>
      <c r="HR79">
        <v>1</v>
      </c>
      <c r="HS79">
        <v>1.95861165776488</v>
      </c>
      <c r="HT79">
        <v>2.3855347789102099</v>
      </c>
      <c r="HU79">
        <v>2.6136621495278298</v>
      </c>
      <c r="HV79">
        <v>3.4823504009046902</v>
      </c>
      <c r="HW79">
        <v>3.0532897743274701</v>
      </c>
      <c r="HX79">
        <v>1</v>
      </c>
      <c r="HY79">
        <v>2.1012313867907002</v>
      </c>
      <c r="HZ79">
        <v>2.2979136358078698</v>
      </c>
      <c r="IA79">
        <v>1</v>
      </c>
      <c r="IB79">
        <v>2.5894916202454898</v>
      </c>
      <c r="IC79">
        <v>1.95861165776488</v>
      </c>
      <c r="ID79">
        <v>1.7184186418296601</v>
      </c>
      <c r="IE79">
        <v>2.3535315590777599</v>
      </c>
      <c r="IF79">
        <v>1</v>
      </c>
      <c r="IG79">
        <v>2.3439400576457099</v>
      </c>
      <c r="IH79">
        <v>1</v>
      </c>
      <c r="II79">
        <v>1</v>
      </c>
      <c r="IJ79">
        <v>2.2423674769114399</v>
      </c>
      <c r="IK79">
        <v>3.1521231587329299</v>
      </c>
      <c r="IL79">
        <v>1.99259769610204</v>
      </c>
      <c r="IM79">
        <v>2.1040430299220101</v>
      </c>
      <c r="IN79">
        <v>1.18497519069826</v>
      </c>
      <c r="IO79">
        <v>1.55448916000382</v>
      </c>
      <c r="IP79">
        <v>3.0694793930711102</v>
      </c>
      <c r="IQ79">
        <v>2.4042348666534199</v>
      </c>
      <c r="IR79">
        <v>2.2257226986841698</v>
      </c>
      <c r="IS79">
        <v>1.3234583668494699</v>
      </c>
      <c r="IT79">
        <v>1.13545069934551</v>
      </c>
      <c r="IU79">
        <v>1.3864989655506501</v>
      </c>
      <c r="IV79">
        <v>1.6441430505099199</v>
      </c>
      <c r="IW79">
        <v>9.9999999999999997E+98</v>
      </c>
      <c r="IX79">
        <v>2.3324586591892</v>
      </c>
      <c r="IY79">
        <v>2.1416692169662102</v>
      </c>
      <c r="IZ79">
        <v>1.9997827984541401</v>
      </c>
      <c r="JA79">
        <v>3.06456280627962</v>
      </c>
      <c r="JB79">
        <v>3.3019627264733602</v>
      </c>
      <c r="JC79">
        <v>3.48012197261798</v>
      </c>
      <c r="JD79">
        <v>2.0206926786820301</v>
      </c>
      <c r="JE79">
        <v>1.2496874278053001</v>
      </c>
      <c r="JF79">
        <v>2.0565999762927798</v>
      </c>
      <c r="JG79">
        <v>2.5668262385870402</v>
      </c>
      <c r="JH79">
        <v>2.5272947075596801</v>
      </c>
      <c r="JI79">
        <v>2.3172482684453199</v>
      </c>
      <c r="JJ79">
        <v>3.12143836918204</v>
      </c>
      <c r="JK79">
        <v>2.7602037731534201</v>
      </c>
      <c r="JL79">
        <v>2.49651451869775</v>
      </c>
      <c r="JM79">
        <v>3.38494270826703</v>
      </c>
      <c r="JN79">
        <v>3.2569725727249099</v>
      </c>
      <c r="JO79">
        <v>1</v>
      </c>
      <c r="JP79">
        <v>2.8569945804054</v>
      </c>
      <c r="JQ79">
        <v>3.4327496842753602</v>
      </c>
      <c r="JR79">
        <v>1.66782637895071</v>
      </c>
      <c r="JS79">
        <v>3.4063238308710502</v>
      </c>
      <c r="JT79">
        <v>3.4841004452939401</v>
      </c>
      <c r="JU79">
        <v>2.8249064713021101</v>
      </c>
      <c r="JV79">
        <v>3.0648733654147402</v>
      </c>
      <c r="JW79">
        <v>1</v>
      </c>
      <c r="JX79">
        <v>2.8145805160103201</v>
      </c>
      <c r="JY79">
        <v>3.2535076184826899</v>
      </c>
      <c r="JZ79">
        <v>2.3928375926656602</v>
      </c>
      <c r="KA79">
        <v>1</v>
      </c>
      <c r="KB79">
        <v>2.8951959465552899</v>
      </c>
      <c r="KC79">
        <v>1</v>
      </c>
      <c r="KD79">
        <v>2.2961164921697099</v>
      </c>
      <c r="KE79">
        <v>2.5346605758284402</v>
      </c>
      <c r="KF79">
        <v>9.9999999999999997E+98</v>
      </c>
      <c r="KG79">
        <v>1</v>
      </c>
      <c r="KH79">
        <v>1.6600112212893301</v>
      </c>
      <c r="KI79">
        <v>2.65909815822552</v>
      </c>
      <c r="KJ79">
        <v>2.0955180423231501</v>
      </c>
      <c r="KK79">
        <v>1.0492180226701799</v>
      </c>
      <c r="KL79">
        <v>2.9315900713682499</v>
      </c>
      <c r="KM79">
        <v>2.3189602285275401</v>
      </c>
      <c r="KN79">
        <v>2.0809510043794801</v>
      </c>
      <c r="KO79">
        <v>2.2795528811503898</v>
      </c>
      <c r="KP79">
        <v>2.4755113850377102</v>
      </c>
      <c r="KQ79">
        <v>1.9625113935076</v>
      </c>
      <c r="KR79">
        <v>1</v>
      </c>
      <c r="KS79">
        <v>1.7934411329776601</v>
      </c>
      <c r="KT79">
        <v>1</v>
      </c>
      <c r="KU79">
        <v>2.3660118173612901</v>
      </c>
      <c r="KV79">
        <v>1.97025386959479</v>
      </c>
      <c r="KW79">
        <v>2.5949778455586898</v>
      </c>
      <c r="KX79">
        <v>1</v>
      </c>
      <c r="KY79">
        <v>2.1178676265660199</v>
      </c>
      <c r="KZ79">
        <v>1</v>
      </c>
      <c r="LA79">
        <v>2.9226631890875798</v>
      </c>
      <c r="LB79">
        <v>1</v>
      </c>
      <c r="LC79">
        <v>3.40826880422226</v>
      </c>
      <c r="LD79">
        <v>3.3515992068524598</v>
      </c>
      <c r="LE79">
        <v>3.4425691273274301</v>
      </c>
      <c r="LF79">
        <v>1.1085650237328299</v>
      </c>
      <c r="LG79">
        <v>1</v>
      </c>
      <c r="LH79">
        <v>1</v>
      </c>
      <c r="LI79">
        <v>1.9343974407809901</v>
      </c>
      <c r="LJ79">
        <v>2.0033312585613299</v>
      </c>
      <c r="LK79">
        <v>2.35667585565864</v>
      </c>
      <c r="LL79">
        <v>9.9999999999999997E+98</v>
      </c>
      <c r="LM79">
        <v>2.8901358670539099</v>
      </c>
      <c r="LN79">
        <v>1.97025386959479</v>
      </c>
      <c r="LO79">
        <v>2.8919832308519702</v>
      </c>
      <c r="LP79">
        <v>2.9361919236557901</v>
      </c>
      <c r="LQ79">
        <v>3.0539231505485702</v>
      </c>
      <c r="LR79">
        <v>2.7305884951253998</v>
      </c>
      <c r="LS79">
        <v>1</v>
      </c>
      <c r="LT79">
        <v>1</v>
      </c>
      <c r="LU79">
        <v>2.27198093000941</v>
      </c>
      <c r="LV79">
        <v>3.5167019206627499</v>
      </c>
      <c r="LW79">
        <v>1</v>
      </c>
      <c r="LX79">
        <v>2.2888302814158501</v>
      </c>
      <c r="LY79">
        <v>1.99259769610204</v>
      </c>
      <c r="LZ79">
        <v>1.7184186418296601</v>
      </c>
      <c r="MA79">
        <v>1.7575478534692399</v>
      </c>
      <c r="MB79">
        <v>2.8624474402051101</v>
      </c>
      <c r="MC79">
        <v>2.1012313867907002</v>
      </c>
      <c r="MD79">
        <v>1</v>
      </c>
      <c r="ME79">
        <v>1</v>
      </c>
      <c r="MF79">
        <v>1.8047526021504601</v>
      </c>
      <c r="MG79">
        <v>1.7934411329776601</v>
      </c>
      <c r="MH79">
        <v>1.0492180226701799</v>
      </c>
      <c r="MI79">
        <v>1</v>
      </c>
      <c r="MJ79">
        <v>1.87203966797329</v>
      </c>
      <c r="MK79">
        <v>2.4802657168624598</v>
      </c>
      <c r="ML79">
        <v>2.3406820192459001</v>
      </c>
      <c r="MM79">
        <v>2.5187113016090299</v>
      </c>
      <c r="MN79">
        <v>1</v>
      </c>
      <c r="MO79">
        <v>1.8623103099542699</v>
      </c>
      <c r="MP79">
        <v>1.73838412351216</v>
      </c>
      <c r="MQ79">
        <v>2.21279998062557</v>
      </c>
      <c r="MR79">
        <v>2.4670602680042002</v>
      </c>
      <c r="MS79">
        <v>1.9131247903895601</v>
      </c>
      <c r="MT79">
        <v>2.33577873881047</v>
      </c>
      <c r="MU79">
        <v>2.2039570916812399</v>
      </c>
      <c r="MV79">
        <v>2.3172482684453199</v>
      </c>
      <c r="MW79">
        <v>9.9999999999999997E+98</v>
      </c>
      <c r="MX79">
        <v>2.0809510043794801</v>
      </c>
      <c r="MY79">
        <v>1.95467658691864</v>
      </c>
      <c r="MZ79">
        <v>1.4415380387021599</v>
      </c>
      <c r="NA79">
        <v>1.8473875510274</v>
      </c>
      <c r="NB79">
        <v>1.3234583668494699</v>
      </c>
      <c r="NC79">
        <v>1</v>
      </c>
      <c r="ND79">
        <v>1.7637274037657</v>
      </c>
      <c r="NE79">
        <v>1.86717275117865</v>
      </c>
      <c r="NF79">
        <v>2.1903597162653199</v>
      </c>
      <c r="NG79">
        <v>2.4070508148042502</v>
      </c>
      <c r="NH79">
        <v>1.1610683854711701</v>
      </c>
      <c r="NI79">
        <v>1</v>
      </c>
      <c r="NJ79">
        <v>2.27198093000941</v>
      </c>
      <c r="NK79">
        <v>2.0341068297076399</v>
      </c>
      <c r="NL79">
        <v>1</v>
      </c>
      <c r="NM79">
        <v>1</v>
      </c>
      <c r="NN79">
        <v>2.7551962167920601</v>
      </c>
      <c r="NO79">
        <v>2.0103423661395698</v>
      </c>
      <c r="NP79">
        <v>1.9217384836846001</v>
      </c>
      <c r="NQ79">
        <v>2.1390916075238202</v>
      </c>
      <c r="NR79">
        <v>3.3867735454676402</v>
      </c>
      <c r="NS79">
        <v>1.7575478534692399</v>
      </c>
      <c r="NT79">
        <v>2.3307991908366499</v>
      </c>
      <c r="NU79">
        <v>3.5507027593675198</v>
      </c>
      <c r="NV79">
        <v>2.3406820192459001</v>
      </c>
      <c r="NW79">
        <v>1.42829681398288</v>
      </c>
      <c r="NX79">
        <v>1.97025386959479</v>
      </c>
      <c r="NY79">
        <v>3.2114169142018598</v>
      </c>
      <c r="NZ79">
        <v>1.9740509027928801</v>
      </c>
      <c r="OA79">
        <v>2.4826163594008399</v>
      </c>
      <c r="OB79">
        <v>2.29431188090201</v>
      </c>
      <c r="OC79">
        <v>1.9625113935076</v>
      </c>
      <c r="OD79">
        <v>1.2496874278053001</v>
      </c>
      <c r="OE79">
        <v>1</v>
      </c>
      <c r="OF79">
        <v>2.0470800728162599</v>
      </c>
      <c r="OG79">
        <v>2.4181023322499602</v>
      </c>
      <c r="OH79">
        <v>2.9600853069219899</v>
      </c>
      <c r="OI79">
        <v>1.6901960800285101</v>
      </c>
      <c r="OJ79">
        <v>1.9962051061783199</v>
      </c>
      <c r="OK79">
        <v>1.3400473176613901</v>
      </c>
      <c r="OL79">
        <v>2.2061779975200002</v>
      </c>
      <c r="OM79">
        <v>1</v>
      </c>
      <c r="ON79">
        <v>1</v>
      </c>
      <c r="OO79">
        <v>2.33577873881047</v>
      </c>
      <c r="OP79">
        <v>1</v>
      </c>
      <c r="OQ79">
        <v>1</v>
      </c>
      <c r="OR79">
        <v>1.57403126772772</v>
      </c>
      <c r="OS79">
        <v>2.1259364669660901</v>
      </c>
      <c r="OT79">
        <v>1.3560258571931201</v>
      </c>
      <c r="OU79">
        <v>1.66782637895071</v>
      </c>
      <c r="OV79">
        <v>2.2961164921697099</v>
      </c>
      <c r="OW79">
        <v>1</v>
      </c>
      <c r="OX79">
        <v>9.9999999999999997E+98</v>
      </c>
      <c r="OY79">
        <v>1.55448916000382</v>
      </c>
      <c r="OZ79">
        <v>1.8861521819708</v>
      </c>
      <c r="PA79">
        <v>2.9064805007061598</v>
      </c>
      <c r="PB79">
        <v>1</v>
      </c>
      <c r="PC79">
        <v>1</v>
      </c>
      <c r="PD79">
        <v>3.2006891118466099</v>
      </c>
      <c r="PE79">
        <v>2.5469989264452799</v>
      </c>
      <c r="PF79">
        <v>1</v>
      </c>
      <c r="PG79">
        <v>3.1422329917947098</v>
      </c>
      <c r="PH79">
        <v>2.8901358670539099</v>
      </c>
      <c r="PI79">
        <v>2.5154499349597201</v>
      </c>
      <c r="PJ79">
        <v>2.4126117261561602</v>
      </c>
      <c r="PK79">
        <v>2.4546924492394799</v>
      </c>
      <c r="PL79">
        <v>3.2975394788283601</v>
      </c>
      <c r="PM79">
        <v>2.0033312585613299</v>
      </c>
      <c r="PN79">
        <v>2.50216755831029</v>
      </c>
      <c r="PO79">
        <v>1</v>
      </c>
      <c r="PP79">
        <v>2.1666964704796001</v>
      </c>
      <c r="PQ79">
        <v>2.4814426285023101</v>
      </c>
      <c r="PR79">
        <v>2.27007296296979</v>
      </c>
      <c r="PS79">
        <v>9.9999999999999997E+98</v>
      </c>
      <c r="PT79">
        <v>1.68286679566232</v>
      </c>
      <c r="PU79">
        <v>1.18497519069826</v>
      </c>
      <c r="PV79">
        <v>1.07990446766672</v>
      </c>
      <c r="PW79">
        <v>2.2544513953450198</v>
      </c>
      <c r="PX79">
        <v>2.4000023459279598</v>
      </c>
      <c r="PY79">
        <v>2.15185995551251</v>
      </c>
      <c r="PZ79">
        <v>1</v>
      </c>
      <c r="QA79">
        <v>2.1151110355043499</v>
      </c>
      <c r="QB79">
        <v>1</v>
      </c>
      <c r="QC79">
        <v>2.8011841059512901</v>
      </c>
      <c r="QD79">
        <v>2.3487525592572198</v>
      </c>
      <c r="QE79">
        <v>1.78767296468749</v>
      </c>
      <c r="QF79">
        <v>3.07313156494099</v>
      </c>
      <c r="QG79">
        <v>3.34585971151219</v>
      </c>
      <c r="QH79">
        <v>2.0503024039623998</v>
      </c>
      <c r="QI79">
        <v>1.6359861118008301</v>
      </c>
      <c r="QJ79">
        <v>2.27007296296979</v>
      </c>
      <c r="QK79">
        <v>2.88642303764107</v>
      </c>
      <c r="QL79">
        <v>3.1160030296343999</v>
      </c>
      <c r="QM79">
        <v>2.9860816878966099</v>
      </c>
      <c r="QN79">
        <v>2.3014857656326</v>
      </c>
      <c r="QO79">
        <v>2.0779852910295</v>
      </c>
      <c r="QP79">
        <v>1</v>
      </c>
      <c r="QQ79">
        <v>2.1618170401676902</v>
      </c>
      <c r="QR79">
        <v>1.65214960540165</v>
      </c>
      <c r="QS79">
        <v>1</v>
      </c>
      <c r="QT79">
        <v>2.0779852910295</v>
      </c>
      <c r="QU79">
        <v>2.1493422992912699</v>
      </c>
      <c r="QV79">
        <v>1.5926208213219799</v>
      </c>
      <c r="QW79">
        <v>2.3423042207182099</v>
      </c>
      <c r="QX79">
        <v>2.3138039689941499</v>
      </c>
      <c r="QY79">
        <v>1.7251763014191399</v>
      </c>
      <c r="QZ79">
        <v>1.7044936970093001</v>
      </c>
      <c r="RA79">
        <v>1.07990446766672</v>
      </c>
      <c r="RB79">
        <v>2.2214403208117401</v>
      </c>
      <c r="RC79">
        <v>1</v>
      </c>
      <c r="RD79">
        <v>2.2662316966898901</v>
      </c>
      <c r="RE79">
        <v>1</v>
      </c>
      <c r="RF79">
        <v>1</v>
      </c>
      <c r="RG79">
        <v>2.1416692169662102</v>
      </c>
      <c r="RH79">
        <v>2.7954768049453702</v>
      </c>
      <c r="RI79">
        <v>2.4534406592935598</v>
      </c>
      <c r="RJ79">
        <v>1.20763436738896</v>
      </c>
      <c r="RK79">
        <v>1</v>
      </c>
      <c r="RL79">
        <v>1</v>
      </c>
      <c r="RM79">
        <v>1</v>
      </c>
      <c r="RN79">
        <v>1.82659305393405</v>
      </c>
      <c r="RO79">
        <v>1</v>
      </c>
      <c r="RP79">
        <v>1.6359861118008301</v>
      </c>
      <c r="RQ79">
        <v>2.4872939580064402</v>
      </c>
      <c r="RR79">
        <v>3.1501144988986498</v>
      </c>
      <c r="RS79">
        <v>1.4008832155483599</v>
      </c>
      <c r="RT79">
        <v>2.1666964704796001</v>
      </c>
      <c r="RU79">
        <v>2.5867222975180701</v>
      </c>
      <c r="RV79">
        <v>2.4509262028227399</v>
      </c>
      <c r="RW79">
        <v>2.9890402486557202</v>
      </c>
      <c r="RX79">
        <v>1</v>
      </c>
      <c r="RY79">
        <v>1.81029974104017</v>
      </c>
      <c r="RZ79">
        <v>2.1642636080226598</v>
      </c>
      <c r="SA79">
        <v>1</v>
      </c>
      <c r="SB79">
        <v>1</v>
      </c>
      <c r="SC79">
        <v>1.3864989655506501</v>
      </c>
      <c r="SD79">
        <v>2.6398449330816001</v>
      </c>
      <c r="SE79">
        <v>1.8907562519182199</v>
      </c>
      <c r="SF79">
        <v>1</v>
      </c>
      <c r="SG79">
        <v>9.9999999999999997E+98</v>
      </c>
      <c r="SH79">
        <v>9.9999999999999997E+98</v>
      </c>
      <c r="SI79">
        <v>1</v>
      </c>
      <c r="SJ79">
        <v>1</v>
      </c>
      <c r="SK79">
        <v>1.9174529919296599</v>
      </c>
      <c r="SL79">
        <v>2.2997033733651899</v>
      </c>
      <c r="SM79">
        <v>1.01619735351244</v>
      </c>
      <c r="SN79">
        <v>2.4826163594008399</v>
      </c>
      <c r="SO79">
        <v>2.3324586591892</v>
      </c>
      <c r="SP79">
        <v>2.4262021028435798</v>
      </c>
      <c r="SQ79">
        <v>2.49308145273443</v>
      </c>
      <c r="SR79">
        <v>1</v>
      </c>
      <c r="SS79">
        <v>2.3840665380759498</v>
      </c>
      <c r="ST79">
        <v>2.8034434583744998</v>
      </c>
      <c r="SU79">
        <v>2.2504687967004902</v>
      </c>
      <c r="SV79">
        <v>2.1810428340307499</v>
      </c>
      <c r="SW79">
        <v>1.78767296468749</v>
      </c>
      <c r="SX79">
        <v>2.56195957919391</v>
      </c>
      <c r="SY79">
        <v>2.0809510043794801</v>
      </c>
      <c r="SZ79">
        <v>2.88548560948963</v>
      </c>
      <c r="TA79">
        <v>1</v>
      </c>
      <c r="TB79">
        <v>1</v>
      </c>
      <c r="TC79">
        <v>2.20838760379515</v>
      </c>
      <c r="TD79">
        <v>1.83708315082319</v>
      </c>
      <c r="TE79">
        <v>1</v>
      </c>
      <c r="TF79">
        <v>1</v>
      </c>
      <c r="TG79">
        <v>2.6382096210738202</v>
      </c>
      <c r="TH79">
        <v>3.1887485445680102</v>
      </c>
      <c r="TI79">
        <v>2.1666964704796001</v>
      </c>
      <c r="TJ79">
        <v>1</v>
      </c>
      <c r="TK79">
        <v>2.5792575532587199</v>
      </c>
      <c r="TL79">
        <v>1.9043367922024901</v>
      </c>
      <c r="TM79">
        <v>1.7044936970093001</v>
      </c>
      <c r="TN79">
        <v>2.4682734645251001</v>
      </c>
      <c r="TO79">
        <v>1</v>
      </c>
      <c r="TP79">
        <v>1.5643109099606001</v>
      </c>
      <c r="TQ79">
        <v>2.1416692169662102</v>
      </c>
      <c r="TR79">
        <v>1</v>
      </c>
      <c r="TS79">
        <v>1</v>
      </c>
      <c r="TT79">
        <v>2.0897638544916899</v>
      </c>
      <c r="TU79">
        <v>2.4248653094639399</v>
      </c>
      <c r="TV79">
        <v>1.9302356527662901</v>
      </c>
      <c r="TW79">
        <v>2.3155295332138501</v>
      </c>
      <c r="TX79">
        <v>2.1739434372843802</v>
      </c>
      <c r="TY79">
        <v>1</v>
      </c>
      <c r="TZ79">
        <v>2.3172482684453199</v>
      </c>
      <c r="UA79">
        <v>1.1085650237328299</v>
      </c>
      <c r="UB79">
        <v>1.18497519069826</v>
      </c>
      <c r="UC79">
        <v>3.6205305941938501</v>
      </c>
      <c r="UD79">
        <v>1</v>
      </c>
      <c r="UE79">
        <v>1.8473875510274</v>
      </c>
      <c r="UF79">
        <v>2.9801034069581398</v>
      </c>
      <c r="UG79">
        <v>2.0138479958718301</v>
      </c>
      <c r="UH79">
        <v>1.3560258571931201</v>
      </c>
      <c r="UI79">
        <v>1.4902394852462899</v>
      </c>
      <c r="UJ79">
        <v>1</v>
      </c>
      <c r="UK79">
        <v>2.1151110355043499</v>
      </c>
      <c r="UL79">
        <v>1.26951294421792</v>
      </c>
      <c r="UM79">
        <v>2.2888302814158501</v>
      </c>
      <c r="UN79">
        <v>1.9087530191845301</v>
      </c>
      <c r="UO79">
        <v>1.9217384836846001</v>
      </c>
      <c r="UP79">
        <v>1</v>
      </c>
      <c r="UQ79">
        <v>1.4415380387021599</v>
      </c>
      <c r="UR79">
        <v>2.7724830699613698</v>
      </c>
      <c r="US79">
        <v>1.83708315082319</v>
      </c>
      <c r="UT79">
        <v>2.2444255721729398</v>
      </c>
      <c r="UU79">
        <v>1</v>
      </c>
      <c r="UV79">
        <v>1.6104472214421199</v>
      </c>
      <c r="UW79">
        <v>1.2496874278053001</v>
      </c>
      <c r="UX79">
        <v>1.99259769610204</v>
      </c>
      <c r="UY79">
        <v>3.06270605064292</v>
      </c>
      <c r="UZ79">
        <v>2.4393958593429801</v>
      </c>
      <c r="VA79">
        <v>2.0240749873074302</v>
      </c>
      <c r="VB79">
        <v>1.5643109099606001</v>
      </c>
      <c r="VC79">
        <v>1.9778150260831899</v>
      </c>
      <c r="VD79">
        <v>2.2564531449390399</v>
      </c>
      <c r="VE79">
        <v>1.65214960540165</v>
      </c>
      <c r="VF79">
        <v>1.8767949762006999</v>
      </c>
      <c r="VG79">
        <v>1.26951294421792</v>
      </c>
      <c r="VH79">
        <v>2.2403245550904298</v>
      </c>
      <c r="VI79">
        <v>1.8767949762006999</v>
      </c>
      <c r="VJ79">
        <v>1</v>
      </c>
      <c r="VK79">
        <v>1</v>
      </c>
      <c r="VL79">
        <v>1.9740509027928801</v>
      </c>
      <c r="VM79">
        <v>1</v>
      </c>
      <c r="VN79">
        <v>1.92603359667884</v>
      </c>
      <c r="VO79">
        <v>2.0809510043794801</v>
      </c>
      <c r="VP79">
        <v>1</v>
      </c>
      <c r="VQ79">
        <v>1</v>
      </c>
      <c r="VR79">
        <v>2.2423674769114399</v>
      </c>
      <c r="VS79">
        <v>1.5128177585648701</v>
      </c>
      <c r="VT79">
        <v>2.2171416379382798</v>
      </c>
      <c r="VU79">
        <v>2.4790856071952101</v>
      </c>
      <c r="VV79">
        <v>1.3400473176613901</v>
      </c>
      <c r="VW79">
        <v>2.3870158873615699</v>
      </c>
      <c r="VX79">
        <v>1.30621050816776</v>
      </c>
      <c r="VY79">
        <v>1.8318697742804999</v>
      </c>
      <c r="VZ79">
        <v>2.1618170401676902</v>
      </c>
      <c r="WA79">
        <v>2.2382719779258302</v>
      </c>
      <c r="WB79">
        <v>1</v>
      </c>
      <c r="WC79">
        <v>1</v>
      </c>
      <c r="WD79">
        <v>1.9426032488421601</v>
      </c>
      <c r="WE79">
        <v>2.7891151471937299</v>
      </c>
      <c r="WF79">
        <v>1.3864989655506501</v>
      </c>
      <c r="WG79">
        <v>2.6988136301735</v>
      </c>
      <c r="WH79">
        <v>2.5240974013634498</v>
      </c>
      <c r="WI79">
        <v>1</v>
      </c>
      <c r="WJ79">
        <v>1.9087530191845301</v>
      </c>
      <c r="WK79">
        <v>2.01728382156002</v>
      </c>
      <c r="WL79">
        <v>1</v>
      </c>
      <c r="WM79">
        <v>2.0658783528573901</v>
      </c>
      <c r="WN79">
        <v>1.74491854244135</v>
      </c>
      <c r="WO79">
        <v>2.6447437685884001</v>
      </c>
      <c r="WP79">
        <v>2.1593265201978702</v>
      </c>
      <c r="WQ79">
        <v>2.1903597162653199</v>
      </c>
      <c r="WR79">
        <v>2.0897638544916899</v>
      </c>
      <c r="WS79">
        <v>2.5346605758284402</v>
      </c>
      <c r="WT79">
        <v>1.42829681398288</v>
      </c>
      <c r="WU79">
        <v>1.88149877961498</v>
      </c>
      <c r="WV79">
        <v>3.1797240960600899</v>
      </c>
      <c r="WW79">
        <v>2.8129267193444099</v>
      </c>
      <c r="WX79">
        <v>1</v>
      </c>
      <c r="WY79">
        <v>2.2623324138226302</v>
      </c>
      <c r="WZ79">
        <v>1</v>
      </c>
      <c r="XA79">
        <v>1.60162547955394</v>
      </c>
      <c r="XB79">
        <v>1</v>
      </c>
      <c r="XC79">
        <v>2.1715216874504502</v>
      </c>
      <c r="XD79">
        <v>1.78767296468749</v>
      </c>
      <c r="XE79">
        <v>1</v>
      </c>
      <c r="XF79">
        <v>1</v>
      </c>
      <c r="XG79">
        <v>1.4148062795010099</v>
      </c>
      <c r="XH79">
        <v>1.81584329066327</v>
      </c>
      <c r="XI79">
        <v>2.4014177743476202</v>
      </c>
      <c r="XJ79">
        <v>2.1364986081567001</v>
      </c>
      <c r="XK79">
        <v>1.7991336933020601</v>
      </c>
      <c r="XL79">
        <v>1.96637642308892</v>
      </c>
      <c r="XM79">
        <v>1</v>
      </c>
      <c r="XN79">
        <v>2.6390280467869398</v>
      </c>
      <c r="XO79">
        <v>2.41946007278607</v>
      </c>
      <c r="XP79">
        <v>1</v>
      </c>
      <c r="XQ79">
        <v>1.1610683854711701</v>
      </c>
      <c r="XR79">
        <v>2.1618170401676902</v>
      </c>
      <c r="XS79">
        <v>2.0033312585613299</v>
      </c>
      <c r="XT79">
        <v>2.22783530577559</v>
      </c>
      <c r="XU79">
        <v>1</v>
      </c>
      <c r="XV79">
        <v>1</v>
      </c>
      <c r="XW79">
        <v>1.87203966797329</v>
      </c>
      <c r="XX79">
        <v>2.2464493382670399</v>
      </c>
      <c r="XY79">
        <v>1</v>
      </c>
      <c r="XZ79">
        <v>2.4028286046635401</v>
      </c>
      <c r="YA79">
        <v>2.8755589691008399</v>
      </c>
      <c r="YB79">
        <v>2.1096122903084602</v>
      </c>
      <c r="YC79">
        <v>1</v>
      </c>
      <c r="YD79">
        <v>1</v>
      </c>
      <c r="YE79">
        <v>2.35667585565864</v>
      </c>
      <c r="YF79">
        <v>2.3257618853192299</v>
      </c>
      <c r="YG79">
        <v>1</v>
      </c>
      <c r="YH79">
        <v>2.76145421429888</v>
      </c>
      <c r="YI79">
        <v>1.1085650237328299</v>
      </c>
      <c r="YJ79">
        <v>2.1642636080226598</v>
      </c>
      <c r="YK79">
        <v>2.1442316180905499</v>
      </c>
      <c r="YL79">
        <v>2.1903597162653199</v>
      </c>
      <c r="YM79">
        <v>2.6075193583724601</v>
      </c>
      <c r="YN79">
        <v>1</v>
      </c>
      <c r="YO79">
        <v>1.4902394852462899</v>
      </c>
      <c r="YP79">
        <v>2.39137623916965</v>
      </c>
      <c r="YQ79">
        <v>2.20838760379515</v>
      </c>
      <c r="YR79">
        <v>1.26951294421792</v>
      </c>
      <c r="YS79">
        <v>1.6974037232004899</v>
      </c>
      <c r="YT79">
        <v>1.8623103099542699</v>
      </c>
      <c r="YU79">
        <v>1</v>
      </c>
      <c r="YV79">
        <v>1.98891552051269</v>
      </c>
      <c r="YW79">
        <v>2.19493039921772</v>
      </c>
      <c r="YX79">
        <v>2.3120715213029301</v>
      </c>
      <c r="YY79">
        <v>1</v>
      </c>
      <c r="YZ79">
        <v>1.7818271529324301</v>
      </c>
      <c r="ZA79">
        <v>2.3155295332138501</v>
      </c>
      <c r="ZB79">
        <v>1.7991336933020601</v>
      </c>
      <c r="ZC79">
        <v>1.6359861118008301</v>
      </c>
      <c r="ZD79">
        <v>1.52361641905437</v>
      </c>
      <c r="ZE79">
        <v>1</v>
      </c>
      <c r="ZF79">
        <v>2.7885289546097498</v>
      </c>
      <c r="ZG79">
        <v>2.2642746153315798</v>
      </c>
      <c r="ZH79">
        <v>2.3223847087454002</v>
      </c>
      <c r="ZI79">
        <v>2.0341068297076399</v>
      </c>
      <c r="ZJ79">
        <v>2.1880562084383701</v>
      </c>
      <c r="ZK79">
        <v>1.5444401373176899</v>
      </c>
      <c r="ZL79">
        <v>1.5444401373176899</v>
      </c>
      <c r="ZM79">
        <v>2.3660118173612901</v>
      </c>
      <c r="ZN79">
        <v>1.96637642308892</v>
      </c>
      <c r="ZO79">
        <v>2.5904182524397599</v>
      </c>
      <c r="ZP79">
        <v>2.12057393120585</v>
      </c>
      <c r="ZQ79">
        <v>2.1096122903084602</v>
      </c>
      <c r="ZR79">
        <v>2.1618170401676902</v>
      </c>
      <c r="ZS79">
        <v>1</v>
      </c>
      <c r="ZT79">
        <v>2.4707044297227898</v>
      </c>
      <c r="ZU79">
        <v>1.9815468050452401</v>
      </c>
      <c r="ZV79">
        <v>2.2061779975200002</v>
      </c>
      <c r="ZW79">
        <v>2.2584217579016399</v>
      </c>
      <c r="ZX79">
        <v>1.3716219271760199</v>
      </c>
      <c r="ZY79">
        <v>1.9302356527662901</v>
      </c>
      <c r="ZZ79">
        <v>2.52516146749621</v>
      </c>
      <c r="AAA79">
        <v>2.2382719779258302</v>
      </c>
      <c r="AAB79">
        <v>1</v>
      </c>
      <c r="AAC79">
        <v>2.1338900339856801</v>
      </c>
      <c r="AAD79">
        <v>2.4235243886187199</v>
      </c>
      <c r="AAE79">
        <v>2.5876548509957198</v>
      </c>
      <c r="AAF79">
        <v>1.78767296468749</v>
      </c>
      <c r="AAG79">
        <v>2.4942241869169002</v>
      </c>
      <c r="AAH79">
        <v>1.0492180226701799</v>
      </c>
      <c r="AAI79">
        <v>1</v>
      </c>
      <c r="AAJ79">
        <v>1.8767949762006999</v>
      </c>
      <c r="AAK79">
        <v>1.9217384836846001</v>
      </c>
      <c r="AAL79">
        <v>2.83499260373303</v>
      </c>
      <c r="AAM79">
        <v>1.53415307418506</v>
      </c>
      <c r="AAN79">
        <v>2.2738805515112102</v>
      </c>
      <c r="AAO79">
        <v>2.6729932441789899</v>
      </c>
      <c r="AAP79">
        <v>2.4572004127937701</v>
      </c>
      <c r="AAQ79">
        <v>2.4393958593429801</v>
      </c>
      <c r="AAR79">
        <v>1</v>
      </c>
      <c r="AAS79">
        <v>2.5820747317284001</v>
      </c>
      <c r="AAT79">
        <v>1.8318697742804999</v>
      </c>
      <c r="AAU79">
        <v>2.3103108799193399</v>
      </c>
      <c r="AAV79">
        <v>1</v>
      </c>
      <c r="AAW79">
        <v>1</v>
      </c>
      <c r="AAX79">
        <v>1.3864989655506501</v>
      </c>
      <c r="AAY79">
        <v>2.3206862209833301</v>
      </c>
      <c r="AAZ79">
        <v>1</v>
      </c>
      <c r="ABA79">
        <v>2.3390537357091401</v>
      </c>
      <c r="ABB79">
        <v>1.55448916000382</v>
      </c>
      <c r="ABC79">
        <v>2.48380118246049</v>
      </c>
      <c r="ABD79">
        <v>1</v>
      </c>
      <c r="ABE79">
        <v>1.1610683854711701</v>
      </c>
      <c r="ABF79">
        <v>1.45423489574827</v>
      </c>
      <c r="ABG79">
        <v>2.57546496573802</v>
      </c>
      <c r="ABH79">
        <v>2.2257226986841698</v>
      </c>
      <c r="ABI79">
        <v>1</v>
      </c>
      <c r="ABJ79">
        <v>2.2484637175510298</v>
      </c>
      <c r="ABK79">
        <v>2.0838966027281698</v>
      </c>
      <c r="ABL79">
        <v>2.9581097627570401</v>
      </c>
      <c r="ABM79">
        <v>1</v>
      </c>
      <c r="ABN79">
        <v>3.6475814873035102</v>
      </c>
      <c r="ABO79">
        <v>1.6276730317666199</v>
      </c>
      <c r="ABP79">
        <v>1.20763436738896</v>
      </c>
      <c r="ABQ79">
        <v>1.4415380387021599</v>
      </c>
      <c r="ABR79">
        <v>2.3487525592572198</v>
      </c>
      <c r="ABS79">
        <v>1.75127910398334</v>
      </c>
      <c r="ABT79">
        <v>1.7818271529324301</v>
      </c>
      <c r="ABU79">
        <v>2.7577072122765598</v>
      </c>
      <c r="ABV79">
        <v>1.20763436738896</v>
      </c>
      <c r="ABW79">
        <v>2.5315172354531099</v>
      </c>
      <c r="ABX79">
        <v>1</v>
      </c>
      <c r="ABY79">
        <v>1</v>
      </c>
      <c r="ABZ79">
        <v>2.2214403208117401</v>
      </c>
      <c r="ACA79">
        <v>1.5926208213219799</v>
      </c>
      <c r="ACB79">
        <v>2.0809510043794801</v>
      </c>
      <c r="ACC79">
        <v>1.8998751960210101</v>
      </c>
      <c r="ACD79">
        <v>2.1903597162653199</v>
      </c>
      <c r="ACE79">
        <v>2.1364986081567001</v>
      </c>
      <c r="ACF79">
        <v>1.3716219271760199</v>
      </c>
      <c r="ACG79">
        <v>2.0240749873074302</v>
      </c>
      <c r="ACH79">
        <v>2.1416692169662102</v>
      </c>
      <c r="ACI79">
        <v>1.7575478534692399</v>
      </c>
      <c r="ACJ79">
        <v>2.0897638544916899</v>
      </c>
      <c r="ACK79">
        <v>2.1493422992912699</v>
      </c>
      <c r="ACL79">
        <v>2.0955180423231501</v>
      </c>
      <c r="ACM79">
        <v>2.1666964704796001</v>
      </c>
      <c r="ACN79">
        <v>2.3050502689172201</v>
      </c>
      <c r="ACO79">
        <v>1.9740509027928801</v>
      </c>
      <c r="ACP79">
        <v>2.8090476860843698</v>
      </c>
      <c r="ACQ79">
        <v>1.4008832155483599</v>
      </c>
      <c r="ACR79">
        <v>1.8318697742804999</v>
      </c>
      <c r="ACS79">
        <v>2.0503024039623998</v>
      </c>
      <c r="ACT79">
        <v>1.68286679566232</v>
      </c>
      <c r="ACU79">
        <v>1</v>
      </c>
      <c r="ACV79">
        <v>1.86717275117865</v>
      </c>
      <c r="ACW79">
        <v>1</v>
      </c>
      <c r="ACX79">
        <v>2.19493039921772</v>
      </c>
      <c r="ACY79">
        <v>2.2235997646496899</v>
      </c>
      <c r="ACZ79">
        <v>1.8573928109208999</v>
      </c>
      <c r="ADA79">
        <v>2.6030902178122202</v>
      </c>
      <c r="ADB79">
        <v>2.1691157802357099</v>
      </c>
      <c r="ADC79">
        <v>1.8573928109208999</v>
      </c>
      <c r="ADD79">
        <v>1.52361641905437</v>
      </c>
      <c r="ADE79">
        <v>2.5783067730043201</v>
      </c>
      <c r="ADF79">
        <v>2.9643963572059402</v>
      </c>
      <c r="ADG79">
        <v>2.3406820192459001</v>
      </c>
      <c r="ADH79">
        <v>1.88149877961498</v>
      </c>
      <c r="ADI79">
        <v>1</v>
      </c>
      <c r="ADJ79">
        <v>1.42829681398288</v>
      </c>
      <c r="ADK79">
        <v>2.3172482684453199</v>
      </c>
      <c r="ADL79">
        <v>1.9625113935076</v>
      </c>
      <c r="ADM79">
        <v>2.2149762347220698</v>
      </c>
      <c r="ADN79">
        <v>1.20763436738896</v>
      </c>
      <c r="ADO79">
        <v>2.7583364873309799</v>
      </c>
      <c r="ADP79">
        <v>2.34555015748774</v>
      </c>
      <c r="ADQ79">
        <v>1.20763436738896</v>
      </c>
      <c r="ADR79">
        <v>1.7251763014191399</v>
      </c>
      <c r="ADS79">
        <v>3.5482321345107302</v>
      </c>
      <c r="ADT79">
        <v>1.6359861118008301</v>
      </c>
      <c r="ADU79">
        <v>2.0809510043794801</v>
      </c>
      <c r="ADV79">
        <v>2.2464493382670399</v>
      </c>
      <c r="ADW79">
        <v>1</v>
      </c>
      <c r="ADX79">
        <v>3.2942699777219899</v>
      </c>
      <c r="ADY79">
        <v>3.2681050448373399</v>
      </c>
      <c r="ADZ79">
        <v>1.95861165776488</v>
      </c>
      <c r="AEA79">
        <v>1</v>
      </c>
      <c r="AEB79">
        <v>2.30328247558452</v>
      </c>
      <c r="AEC79">
        <v>2.3690673552777701</v>
      </c>
      <c r="AED79">
        <v>1.95861165776488</v>
      </c>
      <c r="AEE79">
        <v>1.9174529919296599</v>
      </c>
      <c r="AEF79">
        <v>2.3341118107311498</v>
      </c>
      <c r="AEG79">
        <v>2.3825933166443698</v>
      </c>
      <c r="AEH79">
        <v>2.4302040986317501</v>
      </c>
      <c r="AEI79">
        <v>2.1786892397755899</v>
      </c>
      <c r="AEJ79">
        <v>2.1285931069187001</v>
      </c>
      <c r="AEK79">
        <v>2.1642636080226598</v>
      </c>
      <c r="AEL79">
        <v>2.5830059633889002</v>
      </c>
      <c r="AEM79">
        <v>2.2061779975200002</v>
      </c>
      <c r="AEN79">
        <v>2.5154499349597201</v>
      </c>
      <c r="AEO79">
        <v>3.0943942555585302</v>
      </c>
      <c r="AEP79">
        <v>1</v>
      </c>
      <c r="AEQ79">
        <v>1</v>
      </c>
      <c r="AER79">
        <v>1.9852467908028599</v>
      </c>
      <c r="AES79">
        <v>1.6359861118008301</v>
      </c>
      <c r="AET79">
        <v>2.3120715213029301</v>
      </c>
      <c r="AEU79">
        <v>1.3864989655506501</v>
      </c>
      <c r="AEV79">
        <v>2.6668735071977201</v>
      </c>
      <c r="AEW79">
        <v>2.01728382156002</v>
      </c>
      <c r="AEX79">
        <v>2.1012313867907002</v>
      </c>
      <c r="AEY79">
        <v>2.1442316180905499</v>
      </c>
      <c r="AEZ79">
        <v>2.8836160163623301</v>
      </c>
      <c r="AFA79">
        <v>2.3928375926656602</v>
      </c>
      <c r="AFB79">
        <v>2.50774795903981</v>
      </c>
      <c r="AFC79">
        <v>1</v>
      </c>
      <c r="AFD79">
        <v>2.7469376320654901</v>
      </c>
      <c r="AFE79">
        <v>2.49308145273443</v>
      </c>
      <c r="AFF79">
        <v>2.2192962979433402</v>
      </c>
      <c r="AFG79">
        <v>2.4767012336776002</v>
      </c>
      <c r="AFH79">
        <v>1.83708315082319</v>
      </c>
      <c r="AFI79">
        <v>2.3439400576457099</v>
      </c>
      <c r="AFJ79">
        <v>1</v>
      </c>
      <c r="AFK79">
        <v>2.1178676265660199</v>
      </c>
      <c r="AFL79">
        <v>2.4509262028227399</v>
      </c>
      <c r="AFM79">
        <v>1.96637642308892</v>
      </c>
      <c r="AFN79">
        <v>1.6901960800285101</v>
      </c>
      <c r="AFO79">
        <v>1</v>
      </c>
      <c r="AFP79">
        <v>1.73183042028816</v>
      </c>
      <c r="AFQ79">
        <v>2.1618170401676902</v>
      </c>
      <c r="AFR79">
        <v>1.92603359667884</v>
      </c>
      <c r="AFS79">
        <v>2.4919357038067198</v>
      </c>
      <c r="AFT79">
        <v>2.5272947075596801</v>
      </c>
      <c r="AFU79">
        <v>2.3535315590777599</v>
      </c>
      <c r="AFV79">
        <v>2.44068873187216</v>
      </c>
      <c r="AFW79">
        <v>2.0658783528573901</v>
      </c>
      <c r="AFX79">
        <v>2.2832786086102099</v>
      </c>
      <c r="AFY79">
        <v>2.2039570916812399</v>
      </c>
      <c r="AFZ79">
        <v>2.2382719779258302</v>
      </c>
      <c r="AGA79">
        <v>2.4953639221775701</v>
      </c>
      <c r="AGB79">
        <v>2.2642746153315798</v>
      </c>
      <c r="AGC79">
        <v>3.06579624784119</v>
      </c>
      <c r="AGD79">
        <v>1.53415307418506</v>
      </c>
      <c r="AGE79">
        <v>1.66782637895071</v>
      </c>
      <c r="AGF79">
        <v>2.27007296296979</v>
      </c>
      <c r="AGG79">
        <v>1</v>
      </c>
      <c r="AGH79">
        <v>2.0373866525823798</v>
      </c>
      <c r="AGI79">
        <v>1</v>
      </c>
      <c r="AGJ79">
        <v>2.6039775050332499</v>
      </c>
      <c r="AGK79">
        <v>3.0713074754201499</v>
      </c>
      <c r="AGL79">
        <v>1.8473875510274</v>
      </c>
      <c r="AGM79">
        <v>2.3840665380759498</v>
      </c>
      <c r="AGN79">
        <v>1</v>
      </c>
      <c r="AGO79">
        <v>1.8953120244757899</v>
      </c>
      <c r="AGP79">
        <v>1.95467658691864</v>
      </c>
      <c r="AGQ79">
        <v>2.0779852910295</v>
      </c>
      <c r="AGR79">
        <v>2.30681089561863</v>
      </c>
      <c r="AGS79">
        <v>2.6145281197475398</v>
      </c>
      <c r="AGT79">
        <v>1.6974037232004899</v>
      </c>
      <c r="AGU79">
        <v>1</v>
      </c>
      <c r="AGV79">
        <v>1</v>
      </c>
      <c r="AGW79">
        <v>1.26951294421792</v>
      </c>
      <c r="AGX79">
        <v>2.2192962979433402</v>
      </c>
      <c r="AGY79">
        <v>3.39677279518046</v>
      </c>
      <c r="AGZ79">
        <v>1</v>
      </c>
      <c r="AHA79">
        <v>1.8623103099542699</v>
      </c>
      <c r="AHB79">
        <v>2.43152458418745</v>
      </c>
      <c r="AHC79">
        <v>1.5444401373176899</v>
      </c>
      <c r="AHD79">
        <v>2.3324586591892</v>
      </c>
      <c r="AHE79">
        <v>1.6359861118008301</v>
      </c>
      <c r="AHF79">
        <v>9.9999999999999997E+98</v>
      </c>
      <c r="AHG79">
        <v>1.7251763014191399</v>
      </c>
      <c r="AHH79">
        <v>2.0809510043794801</v>
      </c>
      <c r="AHI79">
        <v>2.0689646659444501</v>
      </c>
      <c r="AHJ79">
        <v>2.1442316180905499</v>
      </c>
      <c r="AHK79">
        <v>1</v>
      </c>
      <c r="AHL79">
        <v>2.0103423661395698</v>
      </c>
      <c r="AHM79">
        <v>1.8422971343280701</v>
      </c>
      <c r="AHN79">
        <v>1.9302356527662901</v>
      </c>
      <c r="AHO79">
        <v>2.41535736172376</v>
      </c>
      <c r="AHP79">
        <v>2.2214403208117401</v>
      </c>
      <c r="AHQ79">
        <v>3.1700151539555002</v>
      </c>
      <c r="AHR79">
        <v>2.5735677730392199</v>
      </c>
      <c r="AHS79">
        <v>2.1903597162653199</v>
      </c>
      <c r="AHT79">
        <v>1.4665710723863501</v>
      </c>
      <c r="AHU79">
        <v>1.96637642308892</v>
      </c>
      <c r="AHV79">
        <v>2.2757949146310001</v>
      </c>
      <c r="AHW79">
        <v>1</v>
      </c>
      <c r="AHX79">
        <v>2.6382096210738202</v>
      </c>
      <c r="AHY79">
        <v>2.37812524561937</v>
      </c>
      <c r="AHZ79">
        <v>2.7808787230734699</v>
      </c>
      <c r="AIA79">
        <v>1</v>
      </c>
      <c r="AIB79">
        <v>2.0658783528573901</v>
      </c>
      <c r="AIC79">
        <v>1</v>
      </c>
      <c r="AID79">
        <v>2.5121772454784699</v>
      </c>
      <c r="AIE79">
        <v>2.56391990449398</v>
      </c>
      <c r="AIF79">
        <v>2.3206862209833301</v>
      </c>
      <c r="AIG79">
        <v>2.48846610543769</v>
      </c>
      <c r="AIH79">
        <v>2.07199240712418</v>
      </c>
      <c r="AII79">
        <v>2.4235243886187199</v>
      </c>
      <c r="AIJ79">
        <v>2.0406418915445399</v>
      </c>
      <c r="AIK79">
        <v>2.07199240712418</v>
      </c>
      <c r="AIL79">
        <v>1.76982025776359</v>
      </c>
      <c r="AIM79">
        <v>2.0103423661395698</v>
      </c>
      <c r="AIN79">
        <v>1</v>
      </c>
      <c r="AIO79">
        <v>1.28824922557199</v>
      </c>
      <c r="AIP79">
        <v>1</v>
      </c>
      <c r="AIQ79">
        <v>2.3825933166443698</v>
      </c>
      <c r="AIR79">
        <v>2.4235243886187199</v>
      </c>
      <c r="AIS79">
        <v>1.73838412351216</v>
      </c>
      <c r="AIT79">
        <v>2.2738805515112102</v>
      </c>
      <c r="AIU79">
        <v>1.3560258571931201</v>
      </c>
      <c r="AIV79">
        <v>2.1618170401676902</v>
      </c>
      <c r="AIW79">
        <v>1</v>
      </c>
      <c r="AIX79">
        <v>1</v>
      </c>
      <c r="AIY79">
        <v>1.8473875510274</v>
      </c>
      <c r="AIZ79">
        <v>1</v>
      </c>
      <c r="AJA79">
        <v>2.0033312585613299</v>
      </c>
      <c r="AJB79">
        <v>2.6057574250476101</v>
      </c>
      <c r="AJC79">
        <v>1</v>
      </c>
      <c r="AJD79">
        <v>1.66782637895071</v>
      </c>
      <c r="AJE79">
        <v>1.52361641905437</v>
      </c>
      <c r="AJF79">
        <v>2.4621583210264801</v>
      </c>
      <c r="AJG79">
        <v>3.0196271689963901</v>
      </c>
      <c r="AJH79">
        <v>1.9778150260831899</v>
      </c>
      <c r="AJI79">
        <v>1</v>
      </c>
      <c r="AJJ79">
        <v>1.4148062795010099</v>
      </c>
      <c r="AJK79">
        <v>1.2291697025391</v>
      </c>
      <c r="AJL79">
        <v>2.2403245550904298</v>
      </c>
      <c r="AJM79">
        <v>9.9999999999999997E+98</v>
      </c>
      <c r="AJN79">
        <v>2.3598165171012599</v>
      </c>
      <c r="AJO79">
        <v>2.4393958593429801</v>
      </c>
      <c r="AJP79">
        <v>2.0103423661395698</v>
      </c>
      <c r="AJQ79">
        <v>1.8861521819708</v>
      </c>
      <c r="AJR79">
        <v>1</v>
      </c>
      <c r="AJS79">
        <v>2.1040430299220101</v>
      </c>
      <c r="AJT79">
        <v>2.1232634759028302</v>
      </c>
      <c r="AJU79">
        <v>2.2623324138226302</v>
      </c>
      <c r="AJV79">
        <v>2.3439400576457099</v>
      </c>
      <c r="AJW79">
        <v>2.3189602285275401</v>
      </c>
      <c r="AJX79">
        <v>2.1442316180905499</v>
      </c>
      <c r="AJY79">
        <v>1</v>
      </c>
      <c r="AJZ79">
        <v>2.65594478172265</v>
      </c>
      <c r="AKA79">
        <v>2.4778878313608601</v>
      </c>
      <c r="AKB79">
        <v>1.6359861118008301</v>
      </c>
      <c r="AKC79">
        <v>1</v>
      </c>
      <c r="AKD79">
        <v>1.8998751960210101</v>
      </c>
      <c r="AKE79">
        <v>1.67541169371486</v>
      </c>
      <c r="AKF79">
        <v>1.7044936970093001</v>
      </c>
      <c r="AKG79">
        <v>1.4665710723863501</v>
      </c>
      <c r="AKH79">
        <v>1.2496874278053001</v>
      </c>
      <c r="AKI79">
        <v>2.1338900339856801</v>
      </c>
      <c r="AKJ79">
        <v>2.0438729123914201</v>
      </c>
      <c r="AKK79">
        <v>1.7575478534692399</v>
      </c>
      <c r="AKL79">
        <v>1.92603359667884</v>
      </c>
      <c r="AKM79">
        <v>3.0443084409071899</v>
      </c>
      <c r="AKN79">
        <v>1</v>
      </c>
      <c r="AKO79">
        <v>1</v>
      </c>
      <c r="AKP79">
        <v>1</v>
      </c>
      <c r="AKQ79">
        <v>2.2403245550904298</v>
      </c>
      <c r="AKR79">
        <v>1.3716219271760199</v>
      </c>
      <c r="AKS79">
        <v>1</v>
      </c>
      <c r="AKT79">
        <v>2.0503024039623998</v>
      </c>
      <c r="AKU79">
        <v>2.1739434372843802</v>
      </c>
      <c r="AKV79">
        <v>2.2924775936677801</v>
      </c>
      <c r="AKW79">
        <v>2.70096317815955</v>
      </c>
      <c r="AKX79">
        <v>2.0838966027281698</v>
      </c>
      <c r="AKY79">
        <v>1</v>
      </c>
      <c r="AKZ79">
        <v>1.8907562519182199</v>
      </c>
      <c r="ALA79">
        <v>1.73183042028816</v>
      </c>
      <c r="ALB79">
        <v>2.6332360963830101</v>
      </c>
      <c r="ALC79">
        <v>1.73838412351216</v>
      </c>
      <c r="ALD79">
        <v>3.1538727664153998</v>
      </c>
      <c r="ALE79">
        <v>2.3582395081717702</v>
      </c>
      <c r="ALF79">
        <v>2.0503024039623998</v>
      </c>
      <c r="ALG79">
        <v>1.9087530191845301</v>
      </c>
      <c r="ALH79">
        <v>1.5834255004065101</v>
      </c>
      <c r="ALI79">
        <v>3.1543722320775101</v>
      </c>
      <c r="ALJ79">
        <v>2.0689646659444501</v>
      </c>
      <c r="ALK79">
        <v>2.4546924492394799</v>
      </c>
      <c r="ALL79">
        <v>1.4008832155483599</v>
      </c>
      <c r="ALM79">
        <v>2.1568519010700098</v>
      </c>
      <c r="ALN79">
        <v>2.5687647679858401</v>
      </c>
      <c r="ALO79">
        <v>1.6276730317666199</v>
      </c>
      <c r="ALP79">
        <v>2.1338900339856801</v>
      </c>
      <c r="ALQ79">
        <v>2.1416692169662102</v>
      </c>
      <c r="ALR79">
        <v>1.88149877961498</v>
      </c>
      <c r="ALS79">
        <v>1.52361641905437</v>
      </c>
      <c r="ALT79">
        <v>2.0033312585613299</v>
      </c>
      <c r="ALU79">
        <v>1.9815468050452401</v>
      </c>
      <c r="ALV79">
        <v>1</v>
      </c>
      <c r="ALW79">
        <v>2.7814681428418</v>
      </c>
      <c r="ALX79">
        <v>2.3189602285275401</v>
      </c>
      <c r="ALY79">
        <v>1.01619735351244</v>
      </c>
      <c r="ALZ79">
        <v>2.1012313867907002</v>
      </c>
      <c r="AMA79">
        <v>2.2257226986841698</v>
      </c>
      <c r="AMB79">
        <v>2.1568519010700098</v>
      </c>
      <c r="AMC79">
        <v>2.26038148759261</v>
      </c>
      <c r="AMD79">
        <v>1.8524189929370001</v>
      </c>
      <c r="AME79">
        <v>2.3957107090351402</v>
      </c>
      <c r="AMF79">
        <v>2.50774795903981</v>
      </c>
      <c r="AMG79">
        <v>2.4445600196012802</v>
      </c>
      <c r="AMH79">
        <v>1.76982025776359</v>
      </c>
      <c r="AMI79">
        <v>1</v>
      </c>
      <c r="AMJ79">
        <v>1.3400473176613901</v>
      </c>
      <c r="AMK79">
        <v>1.9087530191845301</v>
      </c>
      <c r="AML79">
        <v>2.4302040986317501</v>
      </c>
      <c r="AMM79">
        <v>1.8953120244757899</v>
      </c>
      <c r="AMN79">
        <v>1.65214960540165</v>
      </c>
      <c r="AMO79">
        <v>1</v>
      </c>
      <c r="AMP79">
        <v>1</v>
      </c>
      <c r="AMQ79">
        <v>2.2149762347220698</v>
      </c>
      <c r="AMR79">
        <v>2.4976482669942301</v>
      </c>
      <c r="AMS79">
        <v>2.4000023459279598</v>
      </c>
      <c r="AMT79">
        <v>1.8953120244757899</v>
      </c>
      <c r="AMU79">
        <v>2.4767012336776002</v>
      </c>
      <c r="AMV79">
        <v>2.40983171978601</v>
      </c>
      <c r="AMW79">
        <v>2.3103108799193399</v>
      </c>
      <c r="AMX79">
        <v>1</v>
      </c>
      <c r="AMY79">
        <v>1</v>
      </c>
      <c r="AMZ79">
        <v>1.8047526021504601</v>
      </c>
      <c r="ANA79">
        <v>1</v>
      </c>
      <c r="ANB79">
        <v>1.87203966797329</v>
      </c>
      <c r="ANC79">
        <v>1.8047526021504601</v>
      </c>
      <c r="AND79">
        <v>2.1364986081567001</v>
      </c>
      <c r="ANE79">
        <v>2.0033312585613299</v>
      </c>
      <c r="ANF79">
        <v>2.5648908451763801</v>
      </c>
      <c r="ANG79">
        <v>2.0897638544916899</v>
      </c>
      <c r="ANH79">
        <v>2.2362096537170602</v>
      </c>
      <c r="ANI79">
        <v>1.8422971343280701</v>
      </c>
      <c r="ANJ79">
        <v>2.64796945836297</v>
      </c>
      <c r="ANK79">
        <v>1.6974037232004899</v>
      </c>
      <c r="ANL79">
        <v>1.3716219271760199</v>
      </c>
      <c r="ANM79">
        <v>1.57403126772772</v>
      </c>
      <c r="ANN79">
        <v>1.95070553477386</v>
      </c>
      <c r="ANO79">
        <v>1.4415380387021599</v>
      </c>
      <c r="ANP79">
        <v>2.27767796260625</v>
      </c>
      <c r="ANQ79">
        <v>1.4415380387021599</v>
      </c>
      <c r="ANR79">
        <v>2.19493039921772</v>
      </c>
      <c r="ANS79">
        <v>2.19948091486236</v>
      </c>
      <c r="ANT79">
        <v>1</v>
      </c>
      <c r="ANU79">
        <v>2.0534626049254601</v>
      </c>
      <c r="ANV79">
        <v>1</v>
      </c>
      <c r="ANW79">
        <v>1.28824922557199</v>
      </c>
      <c r="ANX79">
        <v>2.6959454933970601</v>
      </c>
      <c r="ANY79">
        <v>1.65214960540165</v>
      </c>
      <c r="ANZ79">
        <v>1.26951294421792</v>
      </c>
      <c r="AOA79">
        <v>2.1151110355043499</v>
      </c>
      <c r="AOB79">
        <v>1.8907562519182199</v>
      </c>
      <c r="AOC79">
        <v>1.71155416825017</v>
      </c>
      <c r="AOD79">
        <v>2.1151110355043499</v>
      </c>
      <c r="AOE79">
        <v>1.7934411329776601</v>
      </c>
      <c r="AOF79">
        <v>2.0503024039623998</v>
      </c>
      <c r="AOG79">
        <v>2.1151110355043499</v>
      </c>
      <c r="AOH79">
        <v>9.9999999999999997E+98</v>
      </c>
      <c r="AOI79">
        <v>1.7991336933020601</v>
      </c>
      <c r="AOJ79">
        <v>2.6535694536275098</v>
      </c>
      <c r="AOK79">
        <v>2.2061779975200002</v>
      </c>
      <c r="AOL79">
        <v>2.3189602285275401</v>
      </c>
      <c r="AOM79">
        <v>1.92603359667884</v>
      </c>
      <c r="AON79">
        <v>2.1096122903084602</v>
      </c>
      <c r="AOO79">
        <v>2.0689646659444501</v>
      </c>
      <c r="AOP79">
        <v>9.9999999999999997E+98</v>
      </c>
      <c r="AOQ79">
        <v>1</v>
      </c>
      <c r="AOR79">
        <v>1.01619735351244</v>
      </c>
      <c r="AOS79">
        <v>2.2851520785250901</v>
      </c>
      <c r="AOT79">
        <v>2.0779852910295</v>
      </c>
      <c r="AOU79">
        <v>2.27198093000941</v>
      </c>
      <c r="AOV79">
        <v>2.3503449482490599</v>
      </c>
      <c r="AOW79">
        <v>2.6995342205013899</v>
      </c>
      <c r="AOX79">
        <v>1.60162547955394</v>
      </c>
      <c r="AOY79">
        <v>2.2979136358078698</v>
      </c>
      <c r="AOZ79">
        <v>2.2564531449390399</v>
      </c>
      <c r="APA79">
        <v>2.27198093000941</v>
      </c>
      <c r="APB79">
        <v>2.1390916075238202</v>
      </c>
      <c r="APC79">
        <v>2.2362096537170602</v>
      </c>
      <c r="APD79">
        <v>2.0438729123914201</v>
      </c>
      <c r="APE79">
        <v>1.6104472214421199</v>
      </c>
      <c r="APF79">
        <v>2.2235997646496899</v>
      </c>
      <c r="APG79">
        <v>1.1610683854711701</v>
      </c>
      <c r="APH79">
        <v>2.67753395591691</v>
      </c>
      <c r="API79">
        <v>1.42829681398288</v>
      </c>
      <c r="APJ79">
        <v>1.9302356527662901</v>
      </c>
      <c r="APK79">
        <v>2.09836679643933</v>
      </c>
      <c r="APL79">
        <v>2.4181023322499602</v>
      </c>
      <c r="APM79">
        <v>2.1763228210349901</v>
      </c>
      <c r="APN79">
        <v>1.5128177585648701</v>
      </c>
      <c r="APO79">
        <v>1.7637274037657</v>
      </c>
      <c r="APP79">
        <v>1.8473875510274</v>
      </c>
      <c r="APQ79">
        <v>2.06280753317216</v>
      </c>
      <c r="APR79">
        <v>2.1338900339856801</v>
      </c>
      <c r="APS79">
        <v>1</v>
      </c>
      <c r="APT79">
        <v>2.5121772454784699</v>
      </c>
      <c r="APU79">
        <v>1.52361641905437</v>
      </c>
      <c r="APV79">
        <v>2.6691773631428699</v>
      </c>
      <c r="APW79">
        <v>1.50160692241883</v>
      </c>
      <c r="APX79">
        <v>2.4509262028227399</v>
      </c>
      <c r="APY79">
        <v>1.2496874278053001</v>
      </c>
      <c r="APZ79">
        <v>2.5967949568937501</v>
      </c>
      <c r="AQA79">
        <v>2.1857120998700101</v>
      </c>
      <c r="AQB79">
        <v>1.3400473176613901</v>
      </c>
      <c r="AQC79">
        <v>2.1543631006663202</v>
      </c>
      <c r="AQD79">
        <v>2.5540407027173999</v>
      </c>
      <c r="AQE79">
        <v>2.1786892397755899</v>
      </c>
      <c r="AQF79">
        <v>2.2362096537170602</v>
      </c>
      <c r="AQG79">
        <v>2.1364986081567001</v>
      </c>
      <c r="AQH79">
        <v>1.50160692241883</v>
      </c>
      <c r="AQI79">
        <v>2.2061779975200002</v>
      </c>
      <c r="AQJ79">
        <v>2.7971982698389599</v>
      </c>
      <c r="AQK79">
        <v>1.9740509027928801</v>
      </c>
      <c r="AQL79">
        <v>2.2464493382670399</v>
      </c>
      <c r="AQM79">
        <v>2.19265107066798</v>
      </c>
      <c r="AQN79">
        <v>9.9999999999999997E+98</v>
      </c>
      <c r="AQO79">
        <v>1.95861165776488</v>
      </c>
      <c r="AQP79">
        <v>2.2738805515112102</v>
      </c>
      <c r="AQQ79">
        <v>3.1388834746400498</v>
      </c>
      <c r="AQR79">
        <v>1</v>
      </c>
      <c r="AQS79">
        <v>2.2544513953450198</v>
      </c>
      <c r="AQT79">
        <v>2.4682734645251001</v>
      </c>
      <c r="AQU79">
        <v>1.4415380387021599</v>
      </c>
      <c r="AQV79">
        <v>1</v>
      </c>
      <c r="AQW79">
        <v>1.4665710723863501</v>
      </c>
      <c r="AQX79">
        <v>2.2662316966898901</v>
      </c>
      <c r="AQY79">
        <v>2.1364986081567001</v>
      </c>
      <c r="AQZ79">
        <v>2.1012313867907002</v>
      </c>
      <c r="ARA79">
        <v>1.8318697742804999</v>
      </c>
      <c r="ARB79">
        <v>2.30681089561863</v>
      </c>
      <c r="ARC79">
        <v>9.9999999999999997E+98</v>
      </c>
      <c r="ARD79">
        <v>2.0534626049254601</v>
      </c>
      <c r="ARE79">
        <v>2.4633852692160598</v>
      </c>
      <c r="ARF79">
        <v>2.50216755831029</v>
      </c>
      <c r="ARG79">
        <v>1.8473875510274</v>
      </c>
      <c r="ARH79">
        <v>2.30856441356124</v>
      </c>
      <c r="ARI79">
        <v>2.3690673552777701</v>
      </c>
      <c r="ARJ79">
        <v>1</v>
      </c>
      <c r="ARK79">
        <v>2.6714690619997601</v>
      </c>
      <c r="ARL79">
        <v>1.94664873390668</v>
      </c>
      <c r="ARM79">
        <v>2.4872939580064402</v>
      </c>
      <c r="ARN79">
        <v>2.1123703655258299</v>
      </c>
      <c r="ARO79">
        <v>2.30328247558452</v>
      </c>
      <c r="ARP79">
        <v>2.6752649478165602</v>
      </c>
      <c r="ARQ79">
        <v>1.9343974407809901</v>
      </c>
      <c r="ARR79">
        <v>2.6315756608592298</v>
      </c>
      <c r="ARS79">
        <v>2.5398410883322202</v>
      </c>
      <c r="ART79">
        <v>2.5055298198351301</v>
      </c>
      <c r="ARU79">
        <v>2.3155295332138501</v>
      </c>
      <c r="ARV79">
        <v>2.61712620533911</v>
      </c>
      <c r="ARW79">
        <v>2.5315172354531099</v>
      </c>
      <c r="ARX79">
        <v>2.6273760992663302</v>
      </c>
      <c r="ARY79">
        <v>2.3644571851188299</v>
      </c>
      <c r="ARZ79">
        <v>2.1618170401676902</v>
      </c>
      <c r="ASA79">
        <v>2.2524646611959902</v>
      </c>
      <c r="ASB79">
        <v>3.8807787330352399</v>
      </c>
      <c r="ASC79">
        <v>1.95070553477386</v>
      </c>
      <c r="ASD79">
        <v>2.2484637175510298</v>
      </c>
      <c r="ASE79">
        <v>2.7657728325091302</v>
      </c>
      <c r="ASF79">
        <v>2.8051336935752502</v>
      </c>
      <c r="ASG79">
        <v>2.1338900339856801</v>
      </c>
      <c r="ASH79">
        <v>2.6729932441789899</v>
      </c>
      <c r="ASI79">
        <v>2.6256827812069701</v>
      </c>
      <c r="ASJ79">
        <v>1.7044936970093001</v>
      </c>
      <c r="ASK79">
        <v>2.57736539945265</v>
      </c>
      <c r="ASL79">
        <v>2.4814426285023101</v>
      </c>
      <c r="ASM79">
        <v>9.9999999999999997E+98</v>
      </c>
      <c r="ASN79">
        <v>2.4976482669942301</v>
      </c>
      <c r="ASO79">
        <v>2.5176312941525798</v>
      </c>
      <c r="ASP79">
        <v>2.5885742066549202</v>
      </c>
      <c r="ASQ79">
        <v>2.3014857656326</v>
      </c>
      <c r="ASR79">
        <v>2.3884742076309502</v>
      </c>
      <c r="ASS79">
        <v>2.0138479958718301</v>
      </c>
      <c r="AST79">
        <v>2.4393958593429801</v>
      </c>
      <c r="ASU79">
        <v>2.44838163685466</v>
      </c>
      <c r="ASV79">
        <v>2.7378523326643598</v>
      </c>
      <c r="ASW79">
        <v>2.7417659548473101</v>
      </c>
      <c r="ASX79">
        <v>2.4042348666534199</v>
      </c>
      <c r="ASY79">
        <v>1.68286679566232</v>
      </c>
      <c r="ASZ79">
        <v>1.42829681398288</v>
      </c>
      <c r="ATA79">
        <v>2.07199240712418</v>
      </c>
      <c r="ATB79">
        <v>1.53415307418506</v>
      </c>
      <c r="ATC79">
        <v>2.0206926786820301</v>
      </c>
      <c r="ATD79">
        <v>2.4000023459279598</v>
      </c>
      <c r="ATE79">
        <v>2.1903597162653199</v>
      </c>
      <c r="ATF79">
        <v>2.0274311577669</v>
      </c>
      <c r="ATG79">
        <v>2.9046939111417398</v>
      </c>
      <c r="ATH79">
        <v>1.71155416825017</v>
      </c>
      <c r="ATI79">
        <v>2.1442316180905499</v>
      </c>
      <c r="ATJ79">
        <v>2.2961164921697099</v>
      </c>
      <c r="ATK79">
        <v>2.1096122903084602</v>
      </c>
      <c r="ATL79">
        <v>2.8514723847971402</v>
      </c>
      <c r="ATM79">
        <v>1.20763436738896</v>
      </c>
      <c r="ATN79">
        <v>2.5066403055665001</v>
      </c>
      <c r="ATO79">
        <v>2.22783530577559</v>
      </c>
      <c r="ATP79">
        <v>1.9997827984541401</v>
      </c>
      <c r="ATQ79">
        <v>1.95467658691864</v>
      </c>
      <c r="ATR79">
        <v>1.26951294421792</v>
      </c>
      <c r="ATS79">
        <v>1</v>
      </c>
      <c r="ATT79">
        <v>2.1178676265660199</v>
      </c>
      <c r="ATU79">
        <v>3.0507431276347998</v>
      </c>
      <c r="ATV79">
        <v>2.2961164921697099</v>
      </c>
      <c r="ATW79">
        <v>1.99259769610204</v>
      </c>
      <c r="ATX79">
        <v>2.9104749904246301</v>
      </c>
      <c r="ATY79">
        <v>1.75127910398334</v>
      </c>
      <c r="ATZ79">
        <v>2.6767758892057198</v>
      </c>
      <c r="AUA79">
        <v>2.27007296296979</v>
      </c>
      <c r="AUB79">
        <v>2.6871988790149501</v>
      </c>
      <c r="AUC79">
        <v>9.9999999999999997E+98</v>
      </c>
      <c r="AUD79">
        <v>2.3884742076309502</v>
      </c>
      <c r="AUE79">
        <v>2.56391990449398</v>
      </c>
      <c r="AUF79">
        <v>2.5055298198351301</v>
      </c>
      <c r="AUG79">
        <v>2.39714017074858</v>
      </c>
      <c r="AUH79">
        <v>2.41535736172376</v>
      </c>
      <c r="AUI79">
        <v>2.2484637175510298</v>
      </c>
      <c r="AUJ79">
        <v>2.30328247558452</v>
      </c>
      <c r="AUK79">
        <v>1</v>
      </c>
      <c r="AUL79">
        <v>1.4665710723863501</v>
      </c>
      <c r="AUM79">
        <v>1.9087530191845301</v>
      </c>
      <c r="AUN79">
        <v>1</v>
      </c>
      <c r="AUO79">
        <v>2.50216755831029</v>
      </c>
      <c r="AUP79">
        <v>2.01728382156002</v>
      </c>
      <c r="AUQ79">
        <v>2.1568519010700098</v>
      </c>
      <c r="AUR79">
        <v>2.5262229329282202</v>
      </c>
      <c r="AUS79">
        <v>2.27198093000941</v>
      </c>
      <c r="AUT79">
        <v>1.6359861118008301</v>
      </c>
      <c r="AUU79">
        <v>2.8798410559865601</v>
      </c>
      <c r="AUV79">
        <v>2.1739434372843802</v>
      </c>
      <c r="AUW79">
        <v>2.1096122903084602</v>
      </c>
      <c r="AUX79">
        <v>2.3535315590777599</v>
      </c>
      <c r="AUY79">
        <v>2.4042348666534199</v>
      </c>
      <c r="AUZ79">
        <v>2.3957107090351402</v>
      </c>
      <c r="AVA79">
        <v>1.82659305393405</v>
      </c>
      <c r="AVB79">
        <v>2.2039570916812399</v>
      </c>
      <c r="AVC79">
        <v>2.0503024039623998</v>
      </c>
      <c r="AVD79">
        <v>2.4432629874586902</v>
      </c>
      <c r="AVE79">
        <v>2.6127838567197399</v>
      </c>
      <c r="AVF79">
        <v>2.58113010571891</v>
      </c>
      <c r="AVG79">
        <v>2.48380118246049</v>
      </c>
      <c r="AVH79">
        <v>2.22783530577559</v>
      </c>
      <c r="AVI79">
        <v>2.6630032331296398</v>
      </c>
      <c r="AVJ79">
        <v>2.1618170401676902</v>
      </c>
      <c r="AVK79">
        <v>2.2362096537170602</v>
      </c>
      <c r="AVL79">
        <v>1.75127910398334</v>
      </c>
      <c r="AVM79">
        <v>1.9740509027928801</v>
      </c>
      <c r="AVN79">
        <v>2.3705871002466798</v>
      </c>
      <c r="AVO79">
        <v>2.65830718884789</v>
      </c>
      <c r="AVP79">
        <v>1.96637642308892</v>
      </c>
      <c r="AVQ79">
        <v>3.0667208977630498</v>
      </c>
      <c r="AVR79">
        <v>2.0373866525823798</v>
      </c>
      <c r="AVS79">
        <v>2.0274311577669</v>
      </c>
      <c r="AVT79">
        <v>2.3307991908366499</v>
      </c>
      <c r="AVU79">
        <v>2.1068365873667898</v>
      </c>
      <c r="AVV79">
        <v>3.26977437617089</v>
      </c>
      <c r="AVW79">
        <v>2.2214403208117401</v>
      </c>
      <c r="AVX79">
        <v>2.3598165171012599</v>
      </c>
      <c r="AVY79">
        <v>2.6039775050332499</v>
      </c>
      <c r="AVZ79">
        <v>2.6298986695169102</v>
      </c>
      <c r="AWA79">
        <v>1</v>
      </c>
      <c r="AWB79">
        <v>1.9043367922024901</v>
      </c>
      <c r="AWC79">
        <v>1.9217384836846001</v>
      </c>
      <c r="AWD79">
        <v>2.6357249545311401</v>
      </c>
      <c r="AWE79">
        <v>2.5995009867887702</v>
      </c>
      <c r="AWF79">
        <v>2.4719075029395601</v>
      </c>
      <c r="AWG79">
        <v>2.3189602285275401</v>
      </c>
      <c r="AWH79">
        <v>1.50160692241883</v>
      </c>
      <c r="AWI79">
        <v>2.6265251342282498</v>
      </c>
      <c r="AWJ79">
        <v>1.7575478534692399</v>
      </c>
      <c r="AWK79">
        <v>2.1593265201978702</v>
      </c>
      <c r="AWL79">
        <v>1.52361641905437</v>
      </c>
      <c r="AWM79">
        <v>2.51980175162447</v>
      </c>
      <c r="AWN79">
        <v>1</v>
      </c>
      <c r="AWO79">
        <v>1</v>
      </c>
      <c r="AWP79">
        <v>1.9426032488421601</v>
      </c>
      <c r="AWQ79">
        <v>2.1040430299220101</v>
      </c>
      <c r="AWR79">
        <v>2.1338900339856801</v>
      </c>
      <c r="AWS79">
        <v>2.67828159214202</v>
      </c>
      <c r="AWT79">
        <v>2.2403245550904298</v>
      </c>
      <c r="AWU79">
        <v>1.7044936970093001</v>
      </c>
      <c r="AWV79">
        <v>2.8386476320849598</v>
      </c>
      <c r="AWW79">
        <v>2.5490277977440998</v>
      </c>
      <c r="AWX79">
        <v>2.3582395081717702</v>
      </c>
      <c r="AWY79">
        <v>1.71155416825017</v>
      </c>
      <c r="AWZ79">
        <v>2.1618170401676902</v>
      </c>
      <c r="AXA79">
        <v>2.1312656967800301</v>
      </c>
      <c r="AXB79">
        <v>2.7469376320654901</v>
      </c>
      <c r="AXC79">
        <v>2.3503449482490599</v>
      </c>
      <c r="AXD79">
        <v>2.7437135374304402</v>
      </c>
      <c r="AXE79">
        <v>2.1232634759028302</v>
      </c>
      <c r="AXF79">
        <v>2.2524646611959902</v>
      </c>
      <c r="AXG79">
        <v>2.2362096537170602</v>
      </c>
      <c r="AXH79">
        <v>2.1618170401676902</v>
      </c>
      <c r="AXI79">
        <v>2.5132708844655198</v>
      </c>
      <c r="AXJ79">
        <v>2.9139938883835201</v>
      </c>
      <c r="AXK79">
        <v>1.9815468050452401</v>
      </c>
      <c r="AXL79">
        <v>2.6959454933970601</v>
      </c>
      <c r="AXM79">
        <v>2.5377813286936801</v>
      </c>
      <c r="AXN79">
        <v>1.0492180226701799</v>
      </c>
      <c r="AXO79">
        <v>2.4509262028227399</v>
      </c>
      <c r="AXP79">
        <v>2.3736291006496701</v>
      </c>
      <c r="AXQ79">
        <v>1</v>
      </c>
      <c r="AXR79">
        <v>2.1012313867907002</v>
      </c>
      <c r="AXS79">
        <v>2.5419035956845599</v>
      </c>
      <c r="AXT79">
        <v>2.9620519052937899</v>
      </c>
      <c r="AXU79">
        <v>1.9426032488421601</v>
      </c>
      <c r="AXV79">
        <v>2.27007296296979</v>
      </c>
      <c r="AXW79">
        <v>2.2382719779258302</v>
      </c>
      <c r="AXX79">
        <v>2.4658436729370901</v>
      </c>
      <c r="AXY79">
        <v>2.7808787230734699</v>
      </c>
      <c r="AXZ79">
        <v>1.3716219271760199</v>
      </c>
      <c r="AYA79">
        <v>2.4432629874586902</v>
      </c>
      <c r="AYB79">
        <v>2.2235997646496899</v>
      </c>
      <c r="AYC79">
        <v>1</v>
      </c>
      <c r="AYD79">
        <v>3.0520163912715002</v>
      </c>
      <c r="AYE79">
        <v>2.1810428340307499</v>
      </c>
      <c r="AYF79">
        <v>2.3189602285275401</v>
      </c>
      <c r="AYG79">
        <v>9.9999999999999997E+98</v>
      </c>
      <c r="AYH79">
        <v>3.0794453615304702</v>
      </c>
      <c r="AYI79">
        <v>2.9095881187808801</v>
      </c>
      <c r="AYJ79">
        <v>2.8673496171887898</v>
      </c>
      <c r="AYK79">
        <v>2.4559558411893798</v>
      </c>
      <c r="AYL79">
        <v>1.9302356527662901</v>
      </c>
      <c r="AYM79">
        <v>2.96087016378653</v>
      </c>
      <c r="AYN79">
        <v>2.4999069229075301</v>
      </c>
      <c r="AYO79">
        <v>3.2178417607069898</v>
      </c>
      <c r="AYP79">
        <v>1.60162547955394</v>
      </c>
      <c r="AYQ79">
        <v>1</v>
      </c>
      <c r="AYR79">
        <v>3.43715736176169</v>
      </c>
      <c r="AYS79">
        <v>2.47431826757877</v>
      </c>
      <c r="AYT79">
        <v>3.2035659038911799</v>
      </c>
      <c r="AYU79">
        <v>2.2106127663529</v>
      </c>
      <c r="AYV79">
        <v>1</v>
      </c>
      <c r="AYW79">
        <v>2.07199240712418</v>
      </c>
      <c r="AYX79">
        <v>1.9740509027928801</v>
      </c>
      <c r="AYY79">
        <v>1.75127910398334</v>
      </c>
      <c r="AYZ79">
        <v>2.8514723847971402</v>
      </c>
      <c r="AZA79">
        <v>3.2932321362790402</v>
      </c>
      <c r="AZB79">
        <v>2.2906577664091299</v>
      </c>
      <c r="AZC79">
        <v>2.61191439800711</v>
      </c>
      <c r="AZD79">
        <v>2.1123703655258299</v>
      </c>
      <c r="AZE79">
        <v>2.0565999762927798</v>
      </c>
      <c r="AZF79">
        <v>1.7251763014191399</v>
      </c>
      <c r="AZG79">
        <v>1.6901960800285101</v>
      </c>
      <c r="AZH79">
        <v>2.40983171978601</v>
      </c>
      <c r="AZI79">
        <v>1.01619735351244</v>
      </c>
      <c r="AZJ79">
        <v>1.28824922557199</v>
      </c>
      <c r="AZK79">
        <v>1</v>
      </c>
      <c r="AZL79">
        <v>2.1715216874504502</v>
      </c>
      <c r="AZM79">
        <v>1.26951294421792</v>
      </c>
      <c r="AZN79">
        <v>2.87315778354108</v>
      </c>
      <c r="AZO79">
        <v>2.5550460565250201</v>
      </c>
      <c r="AZP79">
        <v>2.21279998062557</v>
      </c>
      <c r="AZQ79">
        <v>1.9174529919296599</v>
      </c>
      <c r="AZR79">
        <v>1.76982025776359</v>
      </c>
      <c r="AZS79">
        <v>2.5419035956845599</v>
      </c>
      <c r="AZT79">
        <v>2.2235997646496899</v>
      </c>
      <c r="AZU79">
        <v>2.4126117261561602</v>
      </c>
      <c r="AZV79">
        <v>2.2623324138226302</v>
      </c>
      <c r="AZW79">
        <v>2.9694392107892198</v>
      </c>
      <c r="AZX79">
        <v>2.33577873881047</v>
      </c>
      <c r="AZY79">
        <v>2.3307991908366499</v>
      </c>
      <c r="AZZ79">
        <v>1.95467658691864</v>
      </c>
      <c r="BAA79">
        <v>2.4826163594008399</v>
      </c>
      <c r="BAB79">
        <v>2.3257618853192299</v>
      </c>
      <c r="BAC79">
        <v>2.4778878313608601</v>
      </c>
      <c r="BAD79">
        <v>1</v>
      </c>
      <c r="BAE79">
        <v>2.3766316966085301</v>
      </c>
      <c r="BAF79">
        <v>1.3400473176613901</v>
      </c>
      <c r="BAG79">
        <v>1.87203966797329</v>
      </c>
      <c r="BAH79">
        <v>2.0534626049254601</v>
      </c>
      <c r="BAI79">
        <v>1.30621050816776</v>
      </c>
      <c r="BAJ79">
        <v>2.6265251342282498</v>
      </c>
      <c r="BAK79">
        <v>2.19265107066798</v>
      </c>
      <c r="BAL79">
        <v>1.86717275117865</v>
      </c>
      <c r="BAM79">
        <v>2.6239828350338801</v>
      </c>
      <c r="BAN79">
        <v>2.7059235518890299</v>
      </c>
      <c r="BAO79">
        <v>1</v>
      </c>
      <c r="BAP79">
        <v>2.3423042207182099</v>
      </c>
      <c r="BAQ79">
        <v>2.6519754270014602</v>
      </c>
      <c r="BAR79">
        <v>2.1691157802357099</v>
      </c>
      <c r="BAS79">
        <v>2.1642636080226598</v>
      </c>
      <c r="BAT79">
        <v>1</v>
      </c>
      <c r="BAU79">
        <v>1</v>
      </c>
      <c r="BAV79">
        <v>2.1364986081567001</v>
      </c>
      <c r="BAW79">
        <v>2.77550122358983</v>
      </c>
      <c r="BAX79">
        <v>1</v>
      </c>
      <c r="BAY79">
        <v>2.2423674769114399</v>
      </c>
      <c r="BAZ79">
        <v>2.0103423661395698</v>
      </c>
      <c r="BBA79">
        <v>2.01728382156002</v>
      </c>
      <c r="BBB79">
        <v>1</v>
      </c>
      <c r="BBC79">
        <v>2.2171416379382798</v>
      </c>
      <c r="BBD79">
        <v>1.86717275117865</v>
      </c>
      <c r="BBE79">
        <v>1.86717275117865</v>
      </c>
      <c r="BBF79">
        <v>3.1091092418884001</v>
      </c>
      <c r="BBG79">
        <v>2.2171416379382798</v>
      </c>
      <c r="BBH79">
        <v>2.0274311577669</v>
      </c>
      <c r="BBI79">
        <v>1.8422971343280701</v>
      </c>
      <c r="BBJ79">
        <v>2.2171416379382798</v>
      </c>
      <c r="BBK79">
        <v>1.7575478534692399</v>
      </c>
      <c r="BBL79">
        <v>2.4432629874586902</v>
      </c>
      <c r="BBM79">
        <v>2.9432124791818999</v>
      </c>
      <c r="BBN79">
        <v>2.8784183797412499</v>
      </c>
      <c r="BBO79">
        <v>1.8047526021504601</v>
      </c>
      <c r="BBP79">
        <v>2.6511810624446901</v>
      </c>
      <c r="BBQ79">
        <v>1.8422971343280701</v>
      </c>
      <c r="BBR79">
        <v>2.3439400576457099</v>
      </c>
      <c r="BBS79">
        <v>2.9901434227116099</v>
      </c>
      <c r="BBT79">
        <v>2.3172482684453199</v>
      </c>
      <c r="BBU79">
        <v>1.8907562519182199</v>
      </c>
      <c r="BBV79">
        <v>2.5783067730043201</v>
      </c>
      <c r="BBW79">
        <v>2.1416692169662102</v>
      </c>
      <c r="BBX79">
        <v>1.88149877961498</v>
      </c>
      <c r="BBY79">
        <v>2.37210154564763</v>
      </c>
      <c r="BBZ79">
        <v>2.3138039689941499</v>
      </c>
      <c r="BCA79">
        <v>2.3582395081717702</v>
      </c>
      <c r="BCB79">
        <v>1.71155416825017</v>
      </c>
      <c r="BCC79">
        <v>2.3644571851188299</v>
      </c>
      <c r="BCD79">
        <v>2.1786892397755899</v>
      </c>
      <c r="BCE79">
        <v>2.40565365609931</v>
      </c>
      <c r="BCF79">
        <v>1.8047526021504601</v>
      </c>
      <c r="BCG79">
        <v>1.7991336933020601</v>
      </c>
      <c r="BCH79">
        <v>2.4509262028227399</v>
      </c>
      <c r="BCI79">
        <v>2.5240974013634498</v>
      </c>
      <c r="BCJ79">
        <v>2.1810428340307499</v>
      </c>
      <c r="BCK79">
        <v>2.3660118173612901</v>
      </c>
      <c r="BCL79">
        <v>2.2757949146310001</v>
      </c>
      <c r="BCM79">
        <v>2.0138479958718301</v>
      </c>
      <c r="BCN79">
        <v>9.9999999999999997E+98</v>
      </c>
      <c r="BCO79">
        <v>2.19265107066798</v>
      </c>
      <c r="BCP79">
        <v>2.1259364669660901</v>
      </c>
      <c r="BCQ79">
        <v>1.73183042028816</v>
      </c>
      <c r="BCR79">
        <v>2.1810428340307499</v>
      </c>
      <c r="BCS79">
        <v>2.6256827812069701</v>
      </c>
      <c r="BCT79">
        <v>2.1390916075238202</v>
      </c>
      <c r="BCU79">
        <v>1.8861521819708</v>
      </c>
      <c r="BCV79">
        <v>9.9999999999999997E+98</v>
      </c>
      <c r="BCW79">
        <v>2.3766316966085301</v>
      </c>
      <c r="BCX79">
        <v>3.0676435832083002</v>
      </c>
      <c r="BCY79">
        <v>2.1232634759028302</v>
      </c>
      <c r="BCZ79">
        <v>2.9315900713682499</v>
      </c>
      <c r="BDA79">
        <v>2.2299376859079301</v>
      </c>
      <c r="BDB79">
        <v>2.5262229329282202</v>
      </c>
      <c r="BDC79">
        <v>2.6110431951434299</v>
      </c>
      <c r="BDD79">
        <v>2.2403245550904298</v>
      </c>
      <c r="BDE79">
        <v>2.49651451869775</v>
      </c>
      <c r="BDF79">
        <v>1.75127910398334</v>
      </c>
      <c r="BDG79">
        <v>2.3629157989995901</v>
      </c>
      <c r="BDH79">
        <v>1.0492180226701799</v>
      </c>
      <c r="BDI79">
        <v>1.86717275117865</v>
      </c>
      <c r="BDJ79">
        <v>2.1178676265660199</v>
      </c>
      <c r="BDK79">
        <v>2.5032866635589102</v>
      </c>
      <c r="BDL79">
        <v>2.50774795903981</v>
      </c>
      <c r="BDM79">
        <v>1.71155416825017</v>
      </c>
      <c r="BDN79">
        <v>2.2149762347220698</v>
      </c>
      <c r="BDO79">
        <v>2.4014177743476202</v>
      </c>
      <c r="BDP79">
        <v>2.2484637175510298</v>
      </c>
      <c r="BDQ79">
        <v>2.3324586591892</v>
      </c>
      <c r="BDR79">
        <v>2.7462916094185101</v>
      </c>
      <c r="BDS79">
        <v>2.2584217579016399</v>
      </c>
      <c r="BDT79">
        <v>1.8861521819708</v>
      </c>
      <c r="BDU79">
        <v>1.7251763014191399</v>
      </c>
      <c r="BDV79">
        <v>2.0658783528573901</v>
      </c>
      <c r="BDW79">
        <v>1.99259769610204</v>
      </c>
      <c r="BDX79">
        <v>2.1880562084383701</v>
      </c>
      <c r="BDY79">
        <v>2.3390537357091401</v>
      </c>
      <c r="BDZ79">
        <v>2.3390537357091401</v>
      </c>
      <c r="BEA79">
        <v>2.86686011175598</v>
      </c>
      <c r="BEB79">
        <v>2.7639293890245198</v>
      </c>
      <c r="BEC79">
        <v>2.8123785111541899</v>
      </c>
      <c r="BED79">
        <v>1.9174529919296599</v>
      </c>
      <c r="BEE79">
        <v>2.6439261940492602</v>
      </c>
      <c r="BEF79">
        <v>2.7080297740404302</v>
      </c>
      <c r="BEG79">
        <v>2.07199240712418</v>
      </c>
      <c r="BEH79">
        <v>2.5066403055665001</v>
      </c>
      <c r="BEI79">
        <v>2.94403333980926</v>
      </c>
      <c r="BEJ79">
        <v>2.2444255721729398</v>
      </c>
      <c r="BEK79">
        <v>2.0749991860642001</v>
      </c>
      <c r="BEL79">
        <v>2.05971484554642</v>
      </c>
      <c r="BEM79">
        <v>2.1338900339856801</v>
      </c>
      <c r="BEN79">
        <v>1.6901960800285101</v>
      </c>
      <c r="BEO79">
        <v>1</v>
      </c>
      <c r="BEP79">
        <v>9.9999999999999997E+98</v>
      </c>
      <c r="BEQ79">
        <v>2.06280753317216</v>
      </c>
      <c r="BER79">
        <v>2.6390280467869398</v>
      </c>
      <c r="BES79">
        <v>2.75457001398415</v>
      </c>
      <c r="BET79">
        <v>2.1810428340307499</v>
      </c>
      <c r="BEU79">
        <v>2.1810428340307499</v>
      </c>
      <c r="BEV79">
        <v>2.91442778604394</v>
      </c>
      <c r="BEW79">
        <v>1.95861165776488</v>
      </c>
      <c r="BEX79">
        <v>2.4609278966980801</v>
      </c>
      <c r="BEY79">
        <v>3.1666432122194399</v>
      </c>
      <c r="BEZ79">
        <v>2.3439400576457099</v>
      </c>
      <c r="BFA79">
        <v>2.7608294437671299</v>
      </c>
      <c r="BFB79">
        <v>2.4432629874586902</v>
      </c>
      <c r="BFC79">
        <v>2.1285931069187001</v>
      </c>
      <c r="BFD79">
        <v>2.3172482684453199</v>
      </c>
      <c r="BFE79">
        <v>1.92603359667884</v>
      </c>
      <c r="BFF79">
        <v>1.1610683854711701</v>
      </c>
      <c r="BFG79">
        <v>2.6340740254874699</v>
      </c>
      <c r="BFH79">
        <v>2.3172482684453199</v>
      </c>
      <c r="BFI79">
        <v>1</v>
      </c>
      <c r="BFJ79">
        <v>2.8489338629213199</v>
      </c>
      <c r="BFK79">
        <v>2.1012313867907002</v>
      </c>
      <c r="BFL79">
        <v>2.5388124296330599</v>
      </c>
      <c r="BFM79">
        <v>1.3716219271760199</v>
      </c>
      <c r="BFN79">
        <v>2.1096122903084602</v>
      </c>
      <c r="BFO79">
        <v>2.4262021028435798</v>
      </c>
      <c r="BFP79">
        <v>2.840206497759</v>
      </c>
      <c r="BFQ79">
        <v>3.34896262269642</v>
      </c>
      <c r="BFR79">
        <v>2.1312656967800301</v>
      </c>
      <c r="BFS79">
        <v>2.8584890736312101</v>
      </c>
      <c r="BFT79">
        <v>3.0074405062346798</v>
      </c>
      <c r="BFU79">
        <v>2.1493422992912699</v>
      </c>
      <c r="BFV79">
        <v>1.55448916000382</v>
      </c>
      <c r="BFW79">
        <v>2.7052220557053799</v>
      </c>
      <c r="BFX79">
        <v>2.59589285794195</v>
      </c>
      <c r="BFY79">
        <v>2.9366092365529202</v>
      </c>
      <c r="BFZ79">
        <v>2.4275347940890399</v>
      </c>
      <c r="BGA79">
        <v>2.8184172578297302</v>
      </c>
      <c r="BGB79">
        <v>2.1880562084383701</v>
      </c>
      <c r="BGC79">
        <v>2.5388124296330599</v>
      </c>
      <c r="BGD79">
        <v>2.4896210322579702</v>
      </c>
      <c r="BGE79">
        <v>3.0880084405444101</v>
      </c>
      <c r="BGF79">
        <v>2.4694980145184702</v>
      </c>
      <c r="BGG79">
        <v>2.05971484554642</v>
      </c>
      <c r="BGH79">
        <v>2.9370261488396401</v>
      </c>
      <c r="BGI79">
        <v>1</v>
      </c>
      <c r="BGJ79">
        <v>2.2757949146310001</v>
      </c>
      <c r="BGK79">
        <v>1.98891552051269</v>
      </c>
      <c r="BGL79">
        <v>2.84995350703073</v>
      </c>
      <c r="BGM79">
        <v>2.79833983072586</v>
      </c>
      <c r="BGN79">
        <v>2.4976482669942301</v>
      </c>
      <c r="BGO79">
        <v>1.82659305393405</v>
      </c>
      <c r="BGP79">
        <v>2.22783530577559</v>
      </c>
      <c r="BGQ79">
        <v>2.3870158873615699</v>
      </c>
      <c r="BGR79">
        <v>3.2191154025327799</v>
      </c>
      <c r="BGS79">
        <v>2.4534406592935598</v>
      </c>
      <c r="BGT79">
        <v>2.6447437685884001</v>
      </c>
      <c r="BGU79">
        <v>3.54888792557847</v>
      </c>
      <c r="BGV79">
        <v>2.4432629874586902</v>
      </c>
      <c r="BGW79">
        <v>3.3668430389758699</v>
      </c>
      <c r="BGX79">
        <v>2.7101342963405202</v>
      </c>
      <c r="BGY79">
        <v>1.6359861118008301</v>
      </c>
      <c r="BGZ79">
        <v>2.2320299376201298</v>
      </c>
      <c r="BHA79">
        <v>2.3471543101005898</v>
      </c>
      <c r="BHB79">
        <v>1.3864989655506501</v>
      </c>
      <c r="BHC79">
        <v>2.3598165171012599</v>
      </c>
      <c r="BHD79">
        <v>3.0260999796408998</v>
      </c>
      <c r="BHE79">
        <v>3.5240272371354102</v>
      </c>
      <c r="BHF79">
        <v>1.28824922557199</v>
      </c>
      <c r="BHG79">
        <v>2.26038148759261</v>
      </c>
      <c r="BHH79">
        <v>1.92603359667884</v>
      </c>
      <c r="BHI79">
        <v>3.20046744995016</v>
      </c>
      <c r="BHJ79">
        <v>2.27767796260625</v>
      </c>
      <c r="BHK79">
        <v>2.35667585565864</v>
      </c>
      <c r="BHL79">
        <v>2.6915942052430402</v>
      </c>
      <c r="BHM79">
        <v>2.80737264463757</v>
      </c>
      <c r="BHN79">
        <v>2.88642303764107</v>
      </c>
      <c r="BHO79">
        <v>1.8573928109208999</v>
      </c>
      <c r="BHP79">
        <v>2.89152630747855</v>
      </c>
      <c r="BHQ79">
        <v>2.1763228210349901</v>
      </c>
      <c r="BHR79">
        <v>2.8509646418896399</v>
      </c>
      <c r="BHS79">
        <v>2.1593265201978702</v>
      </c>
      <c r="BHT79">
        <v>2.2382719779258302</v>
      </c>
      <c r="BHU79">
        <v>2.1312656967800301</v>
      </c>
      <c r="BHV79">
        <v>1.68286679566232</v>
      </c>
      <c r="BHW79">
        <v>1</v>
      </c>
      <c r="BHX79">
        <v>3.1184598336232998</v>
      </c>
      <c r="BHY79">
        <v>2.8438243115889499</v>
      </c>
      <c r="BHZ79">
        <v>2.2662316966898901</v>
      </c>
      <c r="BIA79">
        <v>1.47856649559384</v>
      </c>
      <c r="BIB79">
        <v>1.98891552051269</v>
      </c>
      <c r="BIC79">
        <v>3.3542160386090201</v>
      </c>
      <c r="BID79">
        <v>1</v>
      </c>
      <c r="BIE79">
        <v>2.0068509603242699</v>
      </c>
      <c r="BIF79">
        <v>2.4999069229075301</v>
      </c>
      <c r="BIG79">
        <v>1</v>
      </c>
      <c r="BIH79">
        <v>1.1610683854711701</v>
      </c>
      <c r="BII79">
        <v>3.12786900245505</v>
      </c>
      <c r="BIJ79">
        <v>1.95070553477386</v>
      </c>
      <c r="BIK79">
        <v>1.74491854244135</v>
      </c>
      <c r="BIL79">
        <v>2.57736539945265</v>
      </c>
      <c r="BIM79">
        <v>1.5926208213219799</v>
      </c>
      <c r="BIN79">
        <v>1.92603359667884</v>
      </c>
      <c r="BIO79">
        <v>1.13545069934551</v>
      </c>
      <c r="BIP79">
        <v>2.1416692169662102</v>
      </c>
      <c r="BIQ79">
        <v>2.6298986695169102</v>
      </c>
      <c r="BIR79">
        <v>2.3690673552777701</v>
      </c>
      <c r="BIS79">
        <v>2.3223847087454002</v>
      </c>
      <c r="BIT79">
        <v>2.2106127663529</v>
      </c>
      <c r="BIU79">
        <v>2.3439400576457099</v>
      </c>
      <c r="BIV79">
        <v>2.1151110355043499</v>
      </c>
      <c r="BIW79">
        <v>1.86717275117865</v>
      </c>
      <c r="BIX79">
        <v>2.32407657973949</v>
      </c>
      <c r="BIY79">
        <v>1.5834255004065101</v>
      </c>
      <c r="BIZ79">
        <v>2.39714017074858</v>
      </c>
      <c r="BJA79">
        <v>2.3957107090351402</v>
      </c>
      <c r="BJB79">
        <v>1.9997827984541401</v>
      </c>
      <c r="BJC79">
        <v>2.40565365609931</v>
      </c>
      <c r="BJD79">
        <v>2.5099682489154298</v>
      </c>
      <c r="BJE79">
        <v>2.0438729123914201</v>
      </c>
      <c r="BJF79">
        <v>2.3307991908366499</v>
      </c>
      <c r="BJG79">
        <v>1.94664873390668</v>
      </c>
      <c r="BJH79">
        <v>2.5735677730392199</v>
      </c>
      <c r="BJI79">
        <v>2.3423042207182099</v>
      </c>
      <c r="BJJ79">
        <v>2.0406418915445399</v>
      </c>
      <c r="BJK79">
        <v>2.2464493382670399</v>
      </c>
      <c r="BJL79">
        <v>9.9999999999999997E+98</v>
      </c>
      <c r="BJM79">
        <v>1.6104472214421199</v>
      </c>
      <c r="BJN79">
        <v>1.7818271529324301</v>
      </c>
      <c r="BJO79">
        <v>2.0838966027281698</v>
      </c>
      <c r="BJP79">
        <v>1</v>
      </c>
      <c r="BJQ79">
        <v>2.5967949568937501</v>
      </c>
      <c r="BJR79">
        <v>2.6653276568634201</v>
      </c>
      <c r="BJS79">
        <v>2.6273760992663302</v>
      </c>
      <c r="BJT79">
        <v>3.4643852088418998</v>
      </c>
      <c r="BJU79">
        <v>3.0284614452629999</v>
      </c>
      <c r="BJV79">
        <v>3.4859314266272099</v>
      </c>
      <c r="BJW79">
        <v>3.1773777586530798</v>
      </c>
      <c r="BJX79">
        <v>2.6752649478165602</v>
      </c>
      <c r="BJY79">
        <v>3.1880618416398101</v>
      </c>
      <c r="BJZ79">
        <v>2.3050502689172201</v>
      </c>
      <c r="BKA79">
        <v>2.2149762347220698</v>
      </c>
      <c r="BKB79">
        <v>2.6535694536275098</v>
      </c>
      <c r="BKC79">
        <v>1</v>
      </c>
      <c r="BKD79">
        <v>2.7832459254561899</v>
      </c>
      <c r="BKE79">
        <v>2.4221628856623898</v>
      </c>
      <c r="BKF79">
        <v>1.9625113935076</v>
      </c>
      <c r="BKG79">
        <v>2.52516146749621</v>
      </c>
      <c r="BKH79">
        <v>1</v>
      </c>
      <c r="BKI79">
        <v>2.5949778455586898</v>
      </c>
      <c r="BKJ79">
        <v>1.66782637895071</v>
      </c>
      <c r="BKK79">
        <v>2.2149762347220698</v>
      </c>
      <c r="BKL79">
        <v>1.8623103099542699</v>
      </c>
      <c r="BKM79">
        <v>1</v>
      </c>
      <c r="BKN79">
        <v>2.2341374894509598</v>
      </c>
      <c r="BKO79">
        <v>2.6188531494867999</v>
      </c>
      <c r="BKP79">
        <v>1.55448916000382</v>
      </c>
      <c r="BKQ79">
        <v>1.9217384836846001</v>
      </c>
      <c r="BKR79">
        <v>2.3274406762427602</v>
      </c>
      <c r="BKS79">
        <v>3.00210988072716</v>
      </c>
      <c r="BKT79">
        <v>2.6952189189051499</v>
      </c>
      <c r="BKU79">
        <v>2.43416955275833</v>
      </c>
      <c r="BKV79">
        <v>2.6767758892057198</v>
      </c>
      <c r="BKW79">
        <v>2.27767796260625</v>
      </c>
      <c r="BKX79">
        <v>1.57403126772772</v>
      </c>
      <c r="BKY79">
        <v>1.6441430505099199</v>
      </c>
      <c r="BKZ79">
        <v>9.9999999999999997E+98</v>
      </c>
      <c r="BLA79">
        <v>2.0373866525823798</v>
      </c>
      <c r="BLB79">
        <v>1.73183042028816</v>
      </c>
      <c r="BLC79">
        <v>2.1096122903084602</v>
      </c>
      <c r="BLD79">
        <v>2.4596939764779702</v>
      </c>
      <c r="BLE79">
        <v>2.1666964704796001</v>
      </c>
      <c r="BLF79">
        <v>2.5792575532587199</v>
      </c>
      <c r="BLG79">
        <v>2.2979136358078698</v>
      </c>
      <c r="BLH79">
        <v>2.2564531449390399</v>
      </c>
      <c r="BLI79">
        <v>2.35667585565864</v>
      </c>
      <c r="BLJ79">
        <v>1.95467658691864</v>
      </c>
      <c r="BLK79">
        <v>2.4987790632865901</v>
      </c>
      <c r="BLL79">
        <v>2.3189602285275401</v>
      </c>
      <c r="BLM79">
        <v>2.3629157989995901</v>
      </c>
      <c r="BLN79">
        <v>1.8473875510274</v>
      </c>
      <c r="BLO79">
        <v>1.8907562519182199</v>
      </c>
      <c r="BLP79">
        <v>9.9999999999999997E+98</v>
      </c>
      <c r="BLQ79">
        <v>2.5066403055665001</v>
      </c>
      <c r="BLR79">
        <v>2.2192962979433402</v>
      </c>
      <c r="BLS79">
        <v>1.78767296468749</v>
      </c>
      <c r="BLT79">
        <v>2.2979136358078698</v>
      </c>
      <c r="BLU79">
        <v>2.66066630168004</v>
      </c>
      <c r="BLV79">
        <v>1.9217384836846001</v>
      </c>
      <c r="BLW79">
        <v>1.6974037232004899</v>
      </c>
      <c r="BLX79">
        <v>1.83708315082319</v>
      </c>
      <c r="BLY79">
        <v>2.0565999762927798</v>
      </c>
      <c r="BLZ79">
        <v>2.1442316180905499</v>
      </c>
      <c r="BMA79">
        <v>2.1416692169662102</v>
      </c>
      <c r="BMB79">
        <v>2.27767796260625</v>
      </c>
      <c r="BMC79">
        <v>2.41946007278607</v>
      </c>
      <c r="BMD79">
        <v>2.5408673163331099</v>
      </c>
      <c r="BME79">
        <v>1</v>
      </c>
      <c r="BMF79">
        <v>2.1123703655258299</v>
      </c>
      <c r="BMG79">
        <v>3.4461890949948701</v>
      </c>
      <c r="BMH79">
        <v>1.7044936970093001</v>
      </c>
      <c r="BMI79">
        <v>2.4521852508149</v>
      </c>
      <c r="BMJ79">
        <v>2.82113343633497</v>
      </c>
      <c r="BMK79">
        <v>3.2437125423530602</v>
      </c>
      <c r="BML79">
        <v>2.4496480725855201</v>
      </c>
      <c r="BMM79">
        <v>2.51980175162447</v>
      </c>
      <c r="BMN79">
        <v>2.1857120998700101</v>
      </c>
      <c r="BMO79">
        <v>2.3551065529544899</v>
      </c>
      <c r="BMP79">
        <v>2.8386476320849598</v>
      </c>
      <c r="BMQ79">
        <v>2.0470800728162599</v>
      </c>
      <c r="BMR79">
        <v>1.75127910398334</v>
      </c>
      <c r="BMS79">
        <v>2.6048629831737098</v>
      </c>
      <c r="BMT79">
        <v>1.5128177585648701</v>
      </c>
      <c r="BMU79">
        <v>2.5449729152320102</v>
      </c>
      <c r="BMV79">
        <v>1</v>
      </c>
      <c r="BMW79">
        <v>1.26951294421792</v>
      </c>
      <c r="BMX79">
        <v>2.7462916094185101</v>
      </c>
      <c r="BMY79">
        <v>2.3736291006496701</v>
      </c>
      <c r="BMZ79">
        <v>1.65214960540165</v>
      </c>
      <c r="BNA79">
        <v>2.3471543101005898</v>
      </c>
      <c r="BNB79">
        <v>1.01619735351244</v>
      </c>
      <c r="BNC79">
        <v>2.6248387911909998</v>
      </c>
      <c r="BND79">
        <v>2.5283509782128299</v>
      </c>
      <c r="BNE79">
        <v>1</v>
      </c>
      <c r="BNF79">
        <v>2.7937484893117301</v>
      </c>
      <c r="BNG79">
        <v>1.01619735351244</v>
      </c>
      <c r="BNH79">
        <v>2.1715216874504502</v>
      </c>
      <c r="BNI79">
        <v>2.7285891302031899</v>
      </c>
      <c r="BNJ79">
        <v>1.4665710723863501</v>
      </c>
      <c r="BNK79">
        <v>1.6104472214421199</v>
      </c>
      <c r="BNL79">
        <v>2.1285931069187001</v>
      </c>
      <c r="BNM79">
        <v>2.67828159214202</v>
      </c>
      <c r="BNN79">
        <v>2.7558291380576398</v>
      </c>
      <c r="BNO79">
        <v>2.37812524561937</v>
      </c>
      <c r="BNP79">
        <v>2.2320299376201298</v>
      </c>
      <c r="BNQ79">
        <v>2.77550122358983</v>
      </c>
      <c r="BNR79">
        <v>1.7575478534692399</v>
      </c>
      <c r="BNS79">
        <v>2.0838966027281698</v>
      </c>
      <c r="BNT79">
        <v>2.22783530577559</v>
      </c>
      <c r="BNU79">
        <v>2.6849889063430901</v>
      </c>
      <c r="BNV79">
        <v>1.5444401373176899</v>
      </c>
      <c r="BNW79">
        <v>2.7378523326643598</v>
      </c>
      <c r="BNX79">
        <v>2.2524646611959902</v>
      </c>
      <c r="BNY79">
        <v>2.4028286046635401</v>
      </c>
      <c r="BNZ79">
        <v>1.30621050816776</v>
      </c>
      <c r="BOA79">
        <v>2.5629349075011798</v>
      </c>
      <c r="BOB79">
        <v>2.5304558435846798</v>
      </c>
      <c r="BOC79">
        <v>2.3172482684453199</v>
      </c>
      <c r="BOD79">
        <v>2.0033312585613299</v>
      </c>
      <c r="BOE79">
        <v>2.6447437685884001</v>
      </c>
      <c r="BOF79">
        <v>2.4609278966980801</v>
      </c>
      <c r="BOG79">
        <v>2.0838966027281698</v>
      </c>
      <c r="BOH79">
        <v>2.43152458418745</v>
      </c>
      <c r="BOI79">
        <v>2.0068509603242699</v>
      </c>
      <c r="BOJ79">
        <v>9.9999999999999997E+98</v>
      </c>
      <c r="BOK79">
        <v>2.3705871002466798</v>
      </c>
      <c r="BOL79">
        <v>2.0373866525823798</v>
      </c>
      <c r="BOM79">
        <v>1.67541169371486</v>
      </c>
      <c r="BON79">
        <v>1.8573928109208999</v>
      </c>
      <c r="BOO79">
        <v>1.8767949762006999</v>
      </c>
      <c r="BOP79">
        <v>2.4181023322499602</v>
      </c>
      <c r="BOQ79">
        <v>2.3705871002466798</v>
      </c>
      <c r="BOR79">
        <v>1.4665710723863501</v>
      </c>
      <c r="BOS79">
        <v>2.2464493382670399</v>
      </c>
      <c r="BOT79">
        <v>2.1364986081567001</v>
      </c>
      <c r="BOU79">
        <v>2.3766316966085301</v>
      </c>
      <c r="BOV79">
        <v>2.1642636080226598</v>
      </c>
      <c r="BOW79">
        <v>1.75127910398334</v>
      </c>
      <c r="BOX79">
        <v>2.3138039689941499</v>
      </c>
      <c r="BOY79">
        <v>2.6136621495278298</v>
      </c>
      <c r="BOZ79">
        <v>9.9999999999999997E+98</v>
      </c>
      <c r="BPA79">
        <v>9.9999999999999997E+98</v>
      </c>
      <c r="BPB79">
        <v>2.3660118173612901</v>
      </c>
      <c r="BPC79">
        <v>2.6812774270745301</v>
      </c>
      <c r="BPD79">
        <v>2.4380832887672401</v>
      </c>
      <c r="BPE79">
        <v>1.5444401373176899</v>
      </c>
      <c r="BPF79">
        <v>1.97025386959479</v>
      </c>
      <c r="BPG79">
        <v>2.59316418156887</v>
      </c>
      <c r="BPH79">
        <v>2.3736291006496701</v>
      </c>
      <c r="BPI79">
        <v>2.5262229329282202</v>
      </c>
      <c r="BPJ79">
        <v>2.4328410669343201</v>
      </c>
      <c r="BPK79">
        <v>2.4755113850377102</v>
      </c>
      <c r="BPL79">
        <v>2.1442316180905499</v>
      </c>
      <c r="BPM79">
        <v>2.1880562084383701</v>
      </c>
      <c r="BPN79">
        <v>2.0658783528573901</v>
      </c>
      <c r="BPO79">
        <v>1.8998751960210101</v>
      </c>
      <c r="BPP79">
        <v>2.2961164921697099</v>
      </c>
      <c r="BPQ79">
        <v>1.82659305393405</v>
      </c>
      <c r="BPR79">
        <v>3.26977437617089</v>
      </c>
      <c r="BPS79">
        <v>1.5128177585648701</v>
      </c>
      <c r="BPT79">
        <v>3.14581150580582</v>
      </c>
      <c r="BPU79">
        <v>2.2341374894509598</v>
      </c>
      <c r="BPV79">
        <v>2.5208763816883399</v>
      </c>
      <c r="BPW79">
        <v>2.48380118246049</v>
      </c>
      <c r="BPX79">
        <v>1</v>
      </c>
      <c r="BPY79">
        <v>1</v>
      </c>
      <c r="BPZ79">
        <v>2.19948091486236</v>
      </c>
      <c r="BQA79">
        <v>2.5745174053611599</v>
      </c>
      <c r="BQB79">
        <v>2.7204818023934298</v>
      </c>
      <c r="BQC79">
        <v>1.7637274037657</v>
      </c>
      <c r="BQD79">
        <v>2.7663905368913202</v>
      </c>
      <c r="BQE79">
        <v>2.3928375926656602</v>
      </c>
      <c r="BQF79">
        <v>1.7818271529324301</v>
      </c>
      <c r="BQG79">
        <v>2.0341068297076399</v>
      </c>
      <c r="BQH79">
        <v>1.83708315082319</v>
      </c>
      <c r="BQI79">
        <v>2.4167236975467299</v>
      </c>
      <c r="BQJ79">
        <v>2.0534626049254601</v>
      </c>
      <c r="BQK79">
        <v>1.53415307418506</v>
      </c>
      <c r="BQL79">
        <v>2.1096122903084602</v>
      </c>
      <c r="BQM79">
        <v>2.8286470092674998</v>
      </c>
      <c r="BQN79">
        <v>1</v>
      </c>
      <c r="BQO79">
        <v>1.1610683854711701</v>
      </c>
      <c r="BQP79">
        <v>2.8417597880146199</v>
      </c>
      <c r="BQQ79">
        <v>2.0565999762927798</v>
      </c>
      <c r="BQR79">
        <v>2.20172477011638</v>
      </c>
      <c r="BQS79">
        <v>2.9269389344399599</v>
      </c>
      <c r="BQT79">
        <v>2.22783530577559</v>
      </c>
      <c r="BQU79">
        <v>2.1178676265660199</v>
      </c>
      <c r="BQV79">
        <v>1.8422971343280701</v>
      </c>
      <c r="BQW79">
        <v>2.1691157802357099</v>
      </c>
      <c r="BQX79">
        <v>3.00210988072716</v>
      </c>
      <c r="BQY79">
        <v>2.07199240712418</v>
      </c>
      <c r="BQZ79">
        <v>2.4790856071952101</v>
      </c>
      <c r="BRA79">
        <v>2.1786892397755899</v>
      </c>
      <c r="BRB79">
        <v>1.1085650237328299</v>
      </c>
      <c r="BRC79">
        <v>2.06280753317216</v>
      </c>
      <c r="BRD79">
        <v>2.2444255721729398</v>
      </c>
      <c r="BRE79">
        <v>1.97025386959479</v>
      </c>
      <c r="BRF79">
        <v>1.9997827984541401</v>
      </c>
      <c r="BRG79">
        <v>2.82113343633497</v>
      </c>
      <c r="BRH79">
        <v>1.73183042028816</v>
      </c>
      <c r="BRI79">
        <v>9.9999999999999997E+98</v>
      </c>
      <c r="BRJ79">
        <v>1.73838412351216</v>
      </c>
      <c r="BRK79">
        <v>2.66994879801336</v>
      </c>
      <c r="BRL79">
        <v>2.15185995551251</v>
      </c>
      <c r="BRM79">
        <v>2.2869950739688498</v>
      </c>
      <c r="BRN79">
        <v>2.2484637175510298</v>
      </c>
      <c r="BRO79">
        <v>9.9999999999999997E+98</v>
      </c>
      <c r="BRP79">
        <v>2.34555015748774</v>
      </c>
      <c r="BRQ79">
        <v>1.5128177585648701</v>
      </c>
      <c r="BRR79">
        <v>2.8101585606254602</v>
      </c>
      <c r="BRS79">
        <v>1.94664873390668</v>
      </c>
      <c r="BRT79">
        <v>2.2235997646496899</v>
      </c>
      <c r="BRU79">
        <v>1.8861521819708</v>
      </c>
      <c r="BRV79">
        <v>2.2341374894509598</v>
      </c>
      <c r="BRW79">
        <v>2.0470800728162599</v>
      </c>
      <c r="BRX79">
        <v>1.82125143154594</v>
      </c>
      <c r="BRY79">
        <v>2.4458376321864499</v>
      </c>
      <c r="BRZ79">
        <v>1.7934411329776601</v>
      </c>
      <c r="BSA79">
        <v>2.3103108799193399</v>
      </c>
      <c r="BSB79">
        <v>2.0749991860642001</v>
      </c>
      <c r="BSC79">
        <v>2.3120715213029301</v>
      </c>
      <c r="BSD79">
        <v>2.1715216874504502</v>
      </c>
      <c r="BSE79">
        <v>2.2484637175510298</v>
      </c>
      <c r="BSF79">
        <v>2.6273760992663302</v>
      </c>
      <c r="BSG79">
        <v>2.66455736449337</v>
      </c>
      <c r="BSH79">
        <v>1.26951294421792</v>
      </c>
      <c r="BSI79">
        <v>2.3103108799193399</v>
      </c>
      <c r="BSJ79">
        <v>1.9426032488421601</v>
      </c>
      <c r="BSK79">
        <v>1.6441430505099199</v>
      </c>
      <c r="BSL79">
        <v>2.4790856071952101</v>
      </c>
      <c r="BSM79">
        <v>2.7645422504794901</v>
      </c>
      <c r="BSN79">
        <v>2.6463547060207602</v>
      </c>
      <c r="BSO79">
        <v>1.88149877961498</v>
      </c>
      <c r="BSP79">
        <v>2.3811150807098498</v>
      </c>
      <c r="BSQ79">
        <v>2.46462366022946</v>
      </c>
      <c r="BSR79">
        <v>1.7818271529324301</v>
      </c>
      <c r="BSS79">
        <v>2.7814681428418</v>
      </c>
      <c r="BST79">
        <v>1</v>
      </c>
      <c r="BSU79">
        <v>2.9759462231171199</v>
      </c>
      <c r="BSV79">
        <v>1.7251763014191399</v>
      </c>
      <c r="BSW79">
        <v>1.8473875510274</v>
      </c>
      <c r="BSX79">
        <v>2.9561251910404298</v>
      </c>
      <c r="BSY79">
        <v>9.9999999999999997E+98</v>
      </c>
      <c r="BSZ79">
        <v>1.98891552051269</v>
      </c>
      <c r="BTA79">
        <v>1.96637642308892</v>
      </c>
      <c r="BTB79">
        <v>2.5995009867887702</v>
      </c>
      <c r="BTC79">
        <v>2.0341068297076399</v>
      </c>
      <c r="BTD79">
        <v>2.2192962979433402</v>
      </c>
      <c r="BTE79">
        <v>9.9999999999999997E+98</v>
      </c>
      <c r="BTF79">
        <v>2.4070508148042502</v>
      </c>
      <c r="BTG79">
        <v>2.0033312585613299</v>
      </c>
      <c r="BTH79">
        <v>2.1312656967800301</v>
      </c>
      <c r="BTI79">
        <v>1.50160692241883</v>
      </c>
      <c r="BTJ79">
        <v>2.0955180423231501</v>
      </c>
      <c r="BTK79">
        <v>3.4604016522165599</v>
      </c>
      <c r="BTL79">
        <v>2.0779852910295</v>
      </c>
      <c r="BTM79">
        <v>1.47856649559384</v>
      </c>
      <c r="BTN79">
        <v>3.4882022951601201</v>
      </c>
      <c r="BTO79">
        <v>2.6057574250476101</v>
      </c>
      <c r="BTP79">
        <v>2.3613689227435999</v>
      </c>
      <c r="BTQ79">
        <v>2.5648908451763801</v>
      </c>
      <c r="BTR79">
        <v>2.5745174053611599</v>
      </c>
      <c r="BTS79">
        <v>2.4790856071952101</v>
      </c>
      <c r="BTT79">
        <v>2.2484637175510298</v>
      </c>
      <c r="BTU79">
        <v>1.9740509027928801</v>
      </c>
      <c r="BTV79">
        <v>2.1442316180905499</v>
      </c>
      <c r="BTW79">
        <v>1.1085650237328299</v>
      </c>
      <c r="BTX79">
        <v>2.4596939764779702</v>
      </c>
      <c r="BTY79">
        <v>1.9043367922024901</v>
      </c>
      <c r="BTZ79">
        <v>2.4070508148042502</v>
      </c>
      <c r="BUA79">
        <v>2.3985649428812601</v>
      </c>
      <c r="BUB79">
        <v>2.21279998062557</v>
      </c>
      <c r="BUC79">
        <v>2.7052220557053799</v>
      </c>
      <c r="BUD79">
        <v>2.4621583210264801</v>
      </c>
      <c r="BUE79">
        <v>1</v>
      </c>
      <c r="BUF79">
        <v>2.3796317960193698</v>
      </c>
      <c r="BUG79">
        <v>2.1903597162653199</v>
      </c>
      <c r="BUH79">
        <v>1.61919771579295</v>
      </c>
      <c r="BUI79">
        <v>1.95070553477386</v>
      </c>
      <c r="BUJ79">
        <v>1.9385197251764901</v>
      </c>
      <c r="BUK79">
        <v>1.50160692241883</v>
      </c>
      <c r="BUL79">
        <v>2.73720059674329</v>
      </c>
      <c r="BUM79">
        <v>2.5283509782128299</v>
      </c>
      <c r="BUN79">
        <v>2.9659538891020598</v>
      </c>
      <c r="BUO79">
        <v>2.4262021028435798</v>
      </c>
      <c r="BUP79">
        <v>1</v>
      </c>
      <c r="BUQ79">
        <v>2.4790856071952101</v>
      </c>
      <c r="BUR79">
        <v>1.7044936970093001</v>
      </c>
      <c r="BUS79">
        <v>2.3957107090351402</v>
      </c>
      <c r="BUT79">
        <v>2.27007296296979</v>
      </c>
      <c r="BUU79">
        <v>1.6600112212893301</v>
      </c>
      <c r="BUV79">
        <v>2.9055908233902099</v>
      </c>
      <c r="BUW79">
        <v>3.0151417150367901</v>
      </c>
      <c r="BUX79">
        <v>2.6179957689233802</v>
      </c>
      <c r="BUY79">
        <v>2.6136621495278298</v>
      </c>
      <c r="BUZ79">
        <v>2.6290526377283898</v>
      </c>
      <c r="BVA79">
        <v>2.7520407611234199</v>
      </c>
      <c r="BVB79">
        <v>2.2924775936677801</v>
      </c>
      <c r="BVC79">
        <v>2.15185995551251</v>
      </c>
      <c r="BVD79">
        <v>2.3324586591892</v>
      </c>
      <c r="BVE79">
        <v>2.2979136358078698</v>
      </c>
      <c r="BVF79">
        <v>2.1285931069187001</v>
      </c>
      <c r="BVG79">
        <v>2.4731072526334601</v>
      </c>
      <c r="BVH79">
        <v>2.52516146749621</v>
      </c>
      <c r="BVI79">
        <v>2.1543631006663202</v>
      </c>
      <c r="BVJ79">
        <v>2.6752649478165602</v>
      </c>
      <c r="BVK79">
        <v>2.4496480725855201</v>
      </c>
      <c r="BVL79">
        <v>1</v>
      </c>
      <c r="BVM79">
        <v>1.9426032488421601</v>
      </c>
      <c r="BVN79">
        <v>1</v>
      </c>
      <c r="BVO79">
        <v>2.70096317815955</v>
      </c>
      <c r="BVP79">
        <v>2.4288795858516199</v>
      </c>
      <c r="BVQ79">
        <v>2.3751329935171599</v>
      </c>
      <c r="BVR79">
        <v>2.3535315590777599</v>
      </c>
      <c r="BVS79">
        <v>1.94664873390668</v>
      </c>
      <c r="BVT79">
        <v>2.5967949568937501</v>
      </c>
      <c r="BVU79">
        <v>1.9962051061783199</v>
      </c>
      <c r="BVV79">
        <v>1.6901960800285101</v>
      </c>
      <c r="BVW79">
        <v>2.8924452374193499</v>
      </c>
      <c r="BVX79">
        <v>2.4778878313608601</v>
      </c>
      <c r="BVY79">
        <v>2.67223644044455</v>
      </c>
      <c r="BVZ79">
        <v>2.4000023459279598</v>
      </c>
      <c r="BWA79">
        <v>2.3957107090351402</v>
      </c>
      <c r="BWB79">
        <v>2.2299376859079301</v>
      </c>
      <c r="BWC79">
        <v>2.8484292985755801</v>
      </c>
      <c r="BWD79">
        <v>1.9778150260831899</v>
      </c>
      <c r="BWE79">
        <v>2.26815657674039</v>
      </c>
      <c r="BWF79">
        <v>2.0341068297076399</v>
      </c>
      <c r="BWG79">
        <v>1</v>
      </c>
      <c r="BWH79">
        <v>2.78736127684865</v>
      </c>
      <c r="BWI79">
        <v>2.94115848710261</v>
      </c>
      <c r="BWJ79">
        <v>2.3985649428812601</v>
      </c>
      <c r="BWK79">
        <v>2.4221628856623898</v>
      </c>
      <c r="BWL79">
        <v>1.8767949762006999</v>
      </c>
      <c r="BWM79">
        <v>1</v>
      </c>
      <c r="BWN79">
        <v>1.1085650237328299</v>
      </c>
      <c r="BWO79">
        <v>2.5294046860858899</v>
      </c>
      <c r="BWP79">
        <v>1</v>
      </c>
      <c r="BWQ79">
        <v>1.75127910398334</v>
      </c>
      <c r="BWR79">
        <v>2.2235997646496899</v>
      </c>
      <c r="BWS79">
        <v>2.7742979384992799</v>
      </c>
      <c r="BWT79">
        <v>2.6365580999484499</v>
      </c>
      <c r="BWU79">
        <v>2.6812774270745301</v>
      </c>
      <c r="BWV79">
        <v>1.4008832155483599</v>
      </c>
      <c r="BWW79">
        <v>1.6359861118008301</v>
      </c>
      <c r="BWX79">
        <v>1</v>
      </c>
      <c r="BWY79">
        <v>1.8998751960210101</v>
      </c>
      <c r="BWZ79">
        <v>2.78560029488139</v>
      </c>
      <c r="BXA79">
        <v>2.4826163594008399</v>
      </c>
      <c r="BXB79">
        <v>1.2291697025391</v>
      </c>
      <c r="BXC79">
        <v>2.4790856071952101</v>
      </c>
      <c r="BXD79">
        <v>1.9087530191845301</v>
      </c>
      <c r="BXE79">
        <v>2.4070508148042502</v>
      </c>
      <c r="BXF79">
        <v>2.5165485942267498</v>
      </c>
      <c r="BXG79">
        <v>1</v>
      </c>
      <c r="BXH79">
        <v>2.6981005456233902</v>
      </c>
      <c r="BXI79">
        <v>1.8573928109208999</v>
      </c>
      <c r="BXJ79">
        <v>2.7742979384992799</v>
      </c>
      <c r="BXK79">
        <v>3.0220239962883202</v>
      </c>
      <c r="BXL79">
        <v>2.4670602680042002</v>
      </c>
      <c r="BXM79">
        <v>2.26815657674039</v>
      </c>
      <c r="BXN79">
        <v>2.2924775936677801</v>
      </c>
      <c r="BXO79">
        <v>2.0868579156598499</v>
      </c>
      <c r="BXP79">
        <v>2.3811150807098498</v>
      </c>
      <c r="BXQ79">
        <v>3.0175633561255002</v>
      </c>
      <c r="BXR79">
        <v>2.9113547283644299</v>
      </c>
      <c r="BXS79">
        <v>1.9131247903895601</v>
      </c>
      <c r="BXT79">
        <v>1.7184186418296601</v>
      </c>
      <c r="BXU79">
        <v>2.2235997646496899</v>
      </c>
      <c r="BXV79">
        <v>2.5419035956845599</v>
      </c>
      <c r="BXW79">
        <v>3.00210988072716</v>
      </c>
      <c r="BXX79">
        <v>2.0926504783567998</v>
      </c>
      <c r="BXY79">
        <v>2.3291333572142898</v>
      </c>
      <c r="BXZ79">
        <v>2.2362096537170602</v>
      </c>
      <c r="BYA79">
        <v>2.0470800728162599</v>
      </c>
      <c r="BYB79">
        <v>2.4919357038067198</v>
      </c>
      <c r="BYC79">
        <v>1</v>
      </c>
      <c r="BYD79">
        <v>1.8998751960210101</v>
      </c>
      <c r="BYE79">
        <v>2.6849889063430901</v>
      </c>
      <c r="BYF79">
        <v>2.6422963098532199</v>
      </c>
      <c r="BYG79">
        <v>1.92603359667884</v>
      </c>
      <c r="BYH79">
        <v>2.9239534429940202</v>
      </c>
      <c r="BYI79">
        <v>3.2383146299776802</v>
      </c>
      <c r="BYJ79">
        <v>2.2061779975200002</v>
      </c>
      <c r="BYK79">
        <v>1.5834255004065101</v>
      </c>
      <c r="BYL79">
        <v>1.6276730317666199</v>
      </c>
      <c r="BYM79">
        <v>2.65909815822552</v>
      </c>
      <c r="BYN79">
        <v>1.9426032488421601</v>
      </c>
      <c r="BYO79">
        <v>2.5240974013634498</v>
      </c>
      <c r="BYP79">
        <v>2.5208763816883399</v>
      </c>
      <c r="BYQ79">
        <v>2.8479179833351602</v>
      </c>
      <c r="BYR79">
        <v>2.0658783528573901</v>
      </c>
      <c r="BYS79">
        <v>1.98891552051269</v>
      </c>
      <c r="BYT79">
        <v>2.48380118246049</v>
      </c>
      <c r="BYU79">
        <v>2.4849685649084798</v>
      </c>
      <c r="BYV79">
        <v>2.4432629874586902</v>
      </c>
      <c r="BYW79">
        <v>2.5580241977371498</v>
      </c>
      <c r="BYX79">
        <v>2.3324586591892</v>
      </c>
      <c r="BYY79">
        <v>2.12057393120585</v>
      </c>
      <c r="BYZ79">
        <v>2.07199240712418</v>
      </c>
      <c r="BZA79">
        <v>2.4248653094639399</v>
      </c>
      <c r="BZB79">
        <v>2.4126117261561602</v>
      </c>
      <c r="BZC79">
        <v>1.8623103099542699</v>
      </c>
      <c r="BZD79">
        <v>2.4814426285023101</v>
      </c>
      <c r="BZE79">
        <v>1.68286679566232</v>
      </c>
      <c r="BZF79">
        <v>2.1468099627758699</v>
      </c>
      <c r="BZG79">
        <v>1.61919771579295</v>
      </c>
      <c r="BZH79">
        <v>1.73838412351216</v>
      </c>
      <c r="BZI79">
        <v>2.42081358182568</v>
      </c>
      <c r="BZJ79">
        <v>2.2623324138226302</v>
      </c>
      <c r="BZK79">
        <v>1.3864989655506501</v>
      </c>
      <c r="BZL79">
        <v>2.3189602285275401</v>
      </c>
      <c r="BZM79">
        <v>1.8473875510274</v>
      </c>
      <c r="BZN79">
        <v>2.3660118173612901</v>
      </c>
      <c r="BZO79">
        <v>2.5165485942267498</v>
      </c>
      <c r="BZP79">
        <v>2.3050502689172201</v>
      </c>
      <c r="BZQ79">
        <v>2.6231355317073999</v>
      </c>
      <c r="BZR79">
        <v>2.5010455618602698</v>
      </c>
      <c r="BZS79">
        <v>2.2320299376201298</v>
      </c>
      <c r="BZT79">
        <v>2.48846610543769</v>
      </c>
      <c r="BZU79">
        <v>2.3519508325993801</v>
      </c>
      <c r="BZV79">
        <v>2.2106127663529</v>
      </c>
      <c r="BZW79">
        <v>1.81029974104017</v>
      </c>
      <c r="BZX79">
        <v>2.4139867136952802</v>
      </c>
      <c r="BZY79">
        <v>2.4496480725855201</v>
      </c>
      <c r="BZZ79">
        <v>1.9385197251764901</v>
      </c>
      <c r="CAA79">
        <v>1.74491854244135</v>
      </c>
      <c r="CAB79">
        <v>2.3274406762427602</v>
      </c>
      <c r="CAC79">
        <v>3.0897603224792598</v>
      </c>
      <c r="CAD79">
        <v>2.48846610543769</v>
      </c>
      <c r="CAE79">
        <v>2.4572004127937701</v>
      </c>
      <c r="CAF79">
        <v>2.1096122903084602</v>
      </c>
      <c r="CAG79">
        <v>2.20838760379515</v>
      </c>
      <c r="CAH79">
        <v>1</v>
      </c>
      <c r="CAI79">
        <v>1.9625113935076</v>
      </c>
      <c r="CAJ79">
        <v>2.2851520785250901</v>
      </c>
      <c r="CAK79">
        <v>2.65909815822552</v>
      </c>
      <c r="CAL79">
        <v>1.65214960540165</v>
      </c>
      <c r="CAM79">
        <v>2.49651451869775</v>
      </c>
      <c r="CAN79">
        <v>2.3103108799193399</v>
      </c>
      <c r="CAO79">
        <v>2.47431826757877</v>
      </c>
      <c r="CAP79">
        <v>2.05971484554642</v>
      </c>
      <c r="CAQ79">
        <v>2.7826589151715599</v>
      </c>
      <c r="CAR79">
        <v>3.2433159082491301</v>
      </c>
      <c r="CAS79">
        <v>2.8956545498128698</v>
      </c>
      <c r="CAT79">
        <v>2.1285931069187001</v>
      </c>
      <c r="CAU79">
        <v>2.5687647679858401</v>
      </c>
      <c r="CAV79">
        <v>1</v>
      </c>
      <c r="CAW79">
        <v>2.2299376859079301</v>
      </c>
      <c r="CAX79">
        <v>2.2662316966898901</v>
      </c>
      <c r="CAY79">
        <v>2.2235997646496899</v>
      </c>
      <c r="CAZ79">
        <v>3.0694793930711102</v>
      </c>
      <c r="CBA79">
        <v>2.9860816878966099</v>
      </c>
      <c r="CBB79">
        <v>1.73838412351216</v>
      </c>
      <c r="CBC79">
        <v>9.9999999999999997E+98</v>
      </c>
      <c r="CBD79">
        <v>1.9043367922024901</v>
      </c>
      <c r="CBE79">
        <v>1.87203966797329</v>
      </c>
      <c r="CBF79">
        <v>2.5876548509957198</v>
      </c>
      <c r="CBG79">
        <v>3.14300230239134</v>
      </c>
      <c r="CBH79">
        <v>2.3274406762427602</v>
      </c>
      <c r="CBI79">
        <v>2.1543631006663202</v>
      </c>
      <c r="CBJ79">
        <v>2.7507705894432699</v>
      </c>
      <c r="CBK79">
        <v>2.4861328178457001</v>
      </c>
      <c r="CBL79">
        <v>2.07199240712418</v>
      </c>
      <c r="CBM79">
        <v>1.9131247903895601</v>
      </c>
      <c r="CBN79">
        <v>2.27007296296979</v>
      </c>
      <c r="CBO79">
        <v>1.82125143154594</v>
      </c>
      <c r="CBP79">
        <v>2.8156839847440498</v>
      </c>
      <c r="CBQ79">
        <v>2.9838517189914699</v>
      </c>
      <c r="CBR79">
        <v>2.0534626049254601</v>
      </c>
      <c r="CBS79">
        <v>2.8068173760265598</v>
      </c>
      <c r="CBT79">
        <v>2.9908802751047299</v>
      </c>
      <c r="CBU79">
        <v>2.1096122903084602</v>
      </c>
      <c r="CBV79">
        <v>3.20046744995016</v>
      </c>
      <c r="CBW79">
        <v>2.7551962167920601</v>
      </c>
      <c r="CBX79">
        <v>2.49651451869775</v>
      </c>
      <c r="CBY79">
        <v>3.0433347652820402</v>
      </c>
      <c r="CBZ79">
        <v>2.3766316966085301</v>
      </c>
      <c r="CCA79">
        <v>1.7637274037657</v>
      </c>
      <c r="CCB79">
        <v>3.1362860553823899</v>
      </c>
      <c r="CCC79">
        <v>1.95070553477386</v>
      </c>
      <c r="CCD79">
        <v>1</v>
      </c>
      <c r="CCE79">
        <v>2.0838966027281698</v>
      </c>
      <c r="CCF79">
        <v>1.78767296468749</v>
      </c>
      <c r="CCG79">
        <v>3.23528345593125</v>
      </c>
      <c r="CCH79">
        <v>2.5867222975180701</v>
      </c>
      <c r="CCI79">
        <v>1.9426032488421601</v>
      </c>
      <c r="CCJ79">
        <v>2.6495782291202499</v>
      </c>
      <c r="CCK79">
        <v>9.9999999999999997E+98</v>
      </c>
      <c r="CCL79">
        <v>9.9999999999999997E+98</v>
      </c>
      <c r="CCM79">
        <v>2.4028286046635401</v>
      </c>
      <c r="CCN79">
        <v>2.60129931019434</v>
      </c>
      <c r="CCO79">
        <v>2.0138479958718301</v>
      </c>
      <c r="CCP79">
        <v>2.5560370174557399</v>
      </c>
      <c r="CCQ79">
        <v>2.5801948387262499</v>
      </c>
      <c r="CCR79">
        <v>2.1593265201978702</v>
      </c>
      <c r="CCS79">
        <v>2.37812524561937</v>
      </c>
      <c r="CCT79">
        <v>1.1085650237328299</v>
      </c>
      <c r="CCU79">
        <v>1.95861165776488</v>
      </c>
      <c r="CCV79">
        <v>2.6871988790149501</v>
      </c>
      <c r="CCW79">
        <v>2.1232634759028302</v>
      </c>
      <c r="CCX79">
        <v>2.1593265201978702</v>
      </c>
      <c r="CCY79">
        <v>2.19948091486236</v>
      </c>
      <c r="CCZ79">
        <v>2.40565365609931</v>
      </c>
      <c r="CDA79">
        <v>1.9426032488421601</v>
      </c>
      <c r="CDB79">
        <v>9.9999999999999997E+98</v>
      </c>
      <c r="CDC79">
        <v>2.52301769728341</v>
      </c>
      <c r="CDD79">
        <v>2.40983171978601</v>
      </c>
      <c r="CDE79">
        <v>2.4919357038067198</v>
      </c>
      <c r="CDF79">
        <v>1.6600112212893301</v>
      </c>
      <c r="CDG79">
        <v>2.4367826249931599</v>
      </c>
      <c r="CDH79">
        <v>2.1971978274878001</v>
      </c>
      <c r="CDI79">
        <v>2.2564531449390399</v>
      </c>
      <c r="CDJ79">
        <v>1.01619735351244</v>
      </c>
      <c r="CDK79">
        <v>2.1763228210349901</v>
      </c>
      <c r="CDL79">
        <v>2.4546924492394799</v>
      </c>
      <c r="CDM79">
        <v>2.7706679495576298</v>
      </c>
      <c r="CDN79">
        <v>1.9426032488421601</v>
      </c>
      <c r="CDO79">
        <v>2.2444255721729398</v>
      </c>
      <c r="CDP79">
        <v>1</v>
      </c>
      <c r="CDQ79">
        <v>2.2795528811503898</v>
      </c>
      <c r="CDR79">
        <v>2.2403245550904298</v>
      </c>
      <c r="CDS79">
        <v>2.2524646611959902</v>
      </c>
      <c r="CDT79">
        <v>2.8988403201654802</v>
      </c>
      <c r="CDU79">
        <v>1</v>
      </c>
      <c r="CDV79">
        <v>2.9235237841334398</v>
      </c>
      <c r="CDW79">
        <v>1.1085650237328299</v>
      </c>
      <c r="CDX79">
        <v>2.84433425132787</v>
      </c>
      <c r="CDY79">
        <v>2.3014857656326</v>
      </c>
      <c r="CDZ79">
        <v>9.9999999999999997E+98</v>
      </c>
      <c r="CEA79">
        <v>3.56585843987608</v>
      </c>
      <c r="CEB79">
        <v>3.0670299180465399</v>
      </c>
      <c r="CEC79">
        <v>2.1543631006663202</v>
      </c>
      <c r="CED79">
        <v>2.3855347789102099</v>
      </c>
      <c r="CEE79">
        <v>2.71360813109525</v>
      </c>
      <c r="CEF79">
        <v>2.1151110355043499</v>
      </c>
      <c r="CEG79">
        <v>1.8573928109208999</v>
      </c>
      <c r="CEH79">
        <v>2.56391990449398</v>
      </c>
      <c r="CEI79">
        <v>1.6600112212893301</v>
      </c>
      <c r="CEJ79">
        <v>1</v>
      </c>
      <c r="CEK79">
        <v>1</v>
      </c>
      <c r="CEL79">
        <v>1</v>
      </c>
      <c r="CEM79">
        <v>3.3158822187952599</v>
      </c>
      <c r="CEN79">
        <v>2.6463547060207602</v>
      </c>
      <c r="CEO79">
        <v>2.2106127663529</v>
      </c>
      <c r="CEP79">
        <v>2.3766316966085301</v>
      </c>
      <c r="CEQ79">
        <v>2.6290526377283898</v>
      </c>
      <c r="CER79">
        <v>2.7867798064782301</v>
      </c>
      <c r="CES79">
        <v>3.2563953923731801</v>
      </c>
      <c r="CET79">
        <v>2.5429249672946801</v>
      </c>
      <c r="CEU79">
        <v>2.2757949146310001</v>
      </c>
      <c r="CEV79">
        <v>2.1285931069187001</v>
      </c>
      <c r="CEW79">
        <v>2.9732802919275398</v>
      </c>
      <c r="CEX79">
        <v>2.29431188090201</v>
      </c>
      <c r="CEY79">
        <v>1.60162547955394</v>
      </c>
      <c r="CEZ79">
        <v>3.5588357210205501</v>
      </c>
      <c r="CFA79">
        <v>2.64796945836297</v>
      </c>
      <c r="CFB79">
        <v>2.88219997653127</v>
      </c>
      <c r="CFC79">
        <v>2.8524799936368601</v>
      </c>
      <c r="CFD79">
        <v>2.2924775936677801</v>
      </c>
      <c r="CFE79">
        <v>2.4302040986317501</v>
      </c>
      <c r="CFF79">
        <v>2.9725129379866</v>
      </c>
      <c r="CFG79">
        <v>2.5560370174557399</v>
      </c>
      <c r="CFH79">
        <v>1.3716219271760199</v>
      </c>
      <c r="CFI79">
        <v>3.3021317050686401</v>
      </c>
      <c r="CFJ79">
        <v>3.2792698758233998</v>
      </c>
      <c r="CFK79">
        <v>2.05971484554642</v>
      </c>
      <c r="CFL79">
        <v>2.4288795858516199</v>
      </c>
      <c r="CFM79">
        <v>1.9962051061783199</v>
      </c>
      <c r="CFN79">
        <v>1.75127910398334</v>
      </c>
      <c r="CFO79">
        <v>2.3423042207182099</v>
      </c>
      <c r="CFP79">
        <v>2.27198093000941</v>
      </c>
      <c r="CFQ79">
        <v>2.2979136358078698</v>
      </c>
      <c r="CFR79">
        <v>2.27767796260625</v>
      </c>
      <c r="CFS79">
        <v>2.44068873187216</v>
      </c>
      <c r="CFT79">
        <v>1</v>
      </c>
      <c r="CFU79">
        <v>2.3406820192459001</v>
      </c>
      <c r="CFV79">
        <v>1.8318697742804999</v>
      </c>
      <c r="CFW79">
        <v>2.07199240712418</v>
      </c>
      <c r="CFX79">
        <v>1.9962051061783199</v>
      </c>
      <c r="CFY79">
        <v>2.4432629874586902</v>
      </c>
      <c r="CFZ79">
        <v>2.7931755137082699</v>
      </c>
      <c r="CGA79">
        <v>1.8953120244757899</v>
      </c>
      <c r="CGB79">
        <v>2.64796945836297</v>
      </c>
      <c r="CGC79">
        <v>1</v>
      </c>
      <c r="CGD79">
        <v>2.4367826249931599</v>
      </c>
      <c r="CGE79">
        <v>2.0868579156598499</v>
      </c>
      <c r="CGF79">
        <v>1</v>
      </c>
      <c r="CGG79">
        <v>2.0955180423231501</v>
      </c>
      <c r="CGH79">
        <v>2.1971978274878001</v>
      </c>
      <c r="CGI79">
        <v>2.91091774801545</v>
      </c>
      <c r="CGJ79">
        <v>2.5599903652094498</v>
      </c>
      <c r="CGK79">
        <v>1.9043367922024901</v>
      </c>
      <c r="CGL79">
        <v>1.3560258571931201</v>
      </c>
      <c r="CGM79">
        <v>2.5346605758284402</v>
      </c>
      <c r="CGN79">
        <v>2.1618170401676902</v>
      </c>
      <c r="CGO79">
        <v>2.27767796260625</v>
      </c>
      <c r="CGP79">
        <v>1.88149877961498</v>
      </c>
      <c r="CGQ79">
        <v>3.6578949328518302</v>
      </c>
      <c r="CGR79">
        <v>2.5500325705737401</v>
      </c>
      <c r="CGS79">
        <v>2.1232634759028302</v>
      </c>
      <c r="CGT79">
        <v>2.2061779975200002</v>
      </c>
      <c r="CGU79">
        <v>2.5272947075596801</v>
      </c>
      <c r="CGV79">
        <v>1.9131247903895601</v>
      </c>
      <c r="CGW79">
        <v>2.1338900339856801</v>
      </c>
      <c r="CGX79">
        <v>2.49077289590555</v>
      </c>
      <c r="CGY79">
        <v>2.8156839847440498</v>
      </c>
      <c r="CGZ79">
        <v>2.5687647679858401</v>
      </c>
      <c r="CHA79">
        <v>3.0291320574799898</v>
      </c>
      <c r="CHB79">
        <v>2.44068873187216</v>
      </c>
      <c r="CHC79">
        <v>3.1873712301268999</v>
      </c>
      <c r="CHD79">
        <v>1.9815468050452401</v>
      </c>
      <c r="CHE79">
        <v>3.1399168494969398</v>
      </c>
      <c r="CHF79">
        <v>2.2299376859079301</v>
      </c>
      <c r="CHG79">
        <v>2.0955180423231501</v>
      </c>
      <c r="CHH79">
        <v>2.6894065421924198</v>
      </c>
      <c r="CHI79">
        <v>2.29431188090201</v>
      </c>
      <c r="CHJ79">
        <v>1.9385197251764901</v>
      </c>
      <c r="CHK79">
        <v>2.79259477974658</v>
      </c>
      <c r="CHL79">
        <v>2.05971484554642</v>
      </c>
      <c r="CHM79">
        <v>2.6857238291821899</v>
      </c>
      <c r="CHN79">
        <v>1.66782637895071</v>
      </c>
      <c r="CHO79">
        <v>2.8275824903173001</v>
      </c>
      <c r="CHP79">
        <v>1.4902394852462899</v>
      </c>
      <c r="CHQ79">
        <v>2.0033312585613299</v>
      </c>
      <c r="CHR79">
        <v>2.0240749873074302</v>
      </c>
      <c r="CHS79">
        <v>2.2149762347220698</v>
      </c>
      <c r="CHT79">
        <v>2.48846610543769</v>
      </c>
      <c r="CHU79">
        <v>2.1151110355043499</v>
      </c>
      <c r="CHV79">
        <v>1.8318697742804999</v>
      </c>
      <c r="CHW79">
        <v>1</v>
      </c>
      <c r="CHX79">
        <v>2.3551065529544899</v>
      </c>
      <c r="CHY79">
        <v>2.59769518592551</v>
      </c>
      <c r="CHZ79">
        <v>1.9852467908028599</v>
      </c>
      <c r="CIA79">
        <v>1</v>
      </c>
      <c r="CIB79">
        <v>2.2061779975200002</v>
      </c>
      <c r="CIC79">
        <v>2.19493039921772</v>
      </c>
      <c r="CID79">
        <v>2.4432629874586902</v>
      </c>
      <c r="CIE79">
        <v>2.1763228210349901</v>
      </c>
      <c r="CIF79">
        <v>1.96637642308892</v>
      </c>
      <c r="CIG79">
        <v>2.0809510043794801</v>
      </c>
      <c r="CIH79">
        <v>1.7575478534692399</v>
      </c>
      <c r="CII79">
        <v>1</v>
      </c>
      <c r="CIJ79">
        <v>2.1903597162653199</v>
      </c>
      <c r="CIK79">
        <v>2.06280753317216</v>
      </c>
      <c r="CIL79">
        <v>2.2320299376201298</v>
      </c>
      <c r="CIM79">
        <v>9.9999999999999997E+98</v>
      </c>
      <c r="CIN79">
        <v>2.3223847087454002</v>
      </c>
      <c r="CIO79">
        <v>1.30621050816776</v>
      </c>
      <c r="CIP79">
        <v>2.8297153532510002</v>
      </c>
      <c r="CIQ79">
        <v>2.8509646418896399</v>
      </c>
      <c r="CIR79">
        <v>2.2039570916812399</v>
      </c>
      <c r="CIS79">
        <v>1.1610683854711701</v>
      </c>
      <c r="CIT79">
        <v>1.6359861118008301</v>
      </c>
      <c r="CIU79">
        <v>1.82125143154594</v>
      </c>
      <c r="CIV79">
        <v>1.9385197251764901</v>
      </c>
      <c r="CIW79">
        <v>2.5940719603219198</v>
      </c>
      <c r="CIX79">
        <v>2.0274311577669</v>
      </c>
      <c r="CIY79">
        <v>1.4665710723863501</v>
      </c>
      <c r="CIZ79">
        <v>2.62057325374129</v>
      </c>
      <c r="CJA79">
        <v>2.2524646611959902</v>
      </c>
      <c r="CJB79">
        <v>2.3206862209833301</v>
      </c>
      <c r="CJC79">
        <v>2.2444255721729398</v>
      </c>
      <c r="CJD79">
        <v>2.3487525592572198</v>
      </c>
      <c r="CJE79">
        <v>2.0868579156598499</v>
      </c>
      <c r="CJF79">
        <v>1</v>
      </c>
      <c r="CJG79">
        <v>2.21279998062557</v>
      </c>
      <c r="CJH79">
        <v>2.4070508148042502</v>
      </c>
      <c r="CJI79">
        <v>2.4919357038067198</v>
      </c>
      <c r="CJJ79">
        <v>2.5110674577100198</v>
      </c>
      <c r="CJK79">
        <v>1.9131247903895601</v>
      </c>
      <c r="CJL79">
        <v>2.06280753317216</v>
      </c>
      <c r="CJM79">
        <v>1.6359861118008301</v>
      </c>
      <c r="CJN79">
        <v>2.0565999762927798</v>
      </c>
      <c r="CJO79">
        <v>2.2423674769114399</v>
      </c>
      <c r="CJP79">
        <v>2.4367826249931599</v>
      </c>
      <c r="CJQ79">
        <v>3.3750780647266101</v>
      </c>
      <c r="CJR79">
        <v>2.1763228210349901</v>
      </c>
      <c r="CJS79">
        <v>2.4432629874586902</v>
      </c>
      <c r="CJT79">
        <v>1.78767296468749</v>
      </c>
      <c r="CJU79">
        <v>1.8623103099542699</v>
      </c>
      <c r="CJV79">
        <v>1.75127910398334</v>
      </c>
      <c r="CJW79">
        <v>2.44197776700664</v>
      </c>
      <c r="CJX79">
        <v>2.5304558435846798</v>
      </c>
      <c r="CJY79">
        <v>2.3324586591892</v>
      </c>
      <c r="CJZ79">
        <v>1.7934411329776601</v>
      </c>
      <c r="CKA79">
        <v>1.7934411329776601</v>
      </c>
      <c r="CKB79">
        <v>2.9581097627570401</v>
      </c>
      <c r="CKC79">
        <v>2.6653276568634201</v>
      </c>
      <c r="CKD79">
        <v>2.1618170401676902</v>
      </c>
      <c r="CKE79">
        <v>1.5926208213219799</v>
      </c>
      <c r="CKF79">
        <v>2.9222374457809699</v>
      </c>
      <c r="CKG79">
        <v>1.4008832155483599</v>
      </c>
      <c r="CKH79">
        <v>2.80737264463757</v>
      </c>
      <c r="CKI79">
        <v>2.1442316180905499</v>
      </c>
      <c r="CKJ79">
        <v>3.4604016522165599</v>
      </c>
      <c r="CKK79">
        <v>3.0764474619273798</v>
      </c>
      <c r="CKL79">
        <v>2.5066403055665001</v>
      </c>
      <c r="CKM79">
        <v>2.3439400576457099</v>
      </c>
      <c r="CKN79">
        <v>2.4262021028435798</v>
      </c>
      <c r="CKO79">
        <v>1.67541169371486</v>
      </c>
      <c r="CKP79">
        <v>1.6276730317666199</v>
      </c>
      <c r="CKQ79">
        <v>2.1739434372843802</v>
      </c>
      <c r="CKR79">
        <v>1.9997827984541401</v>
      </c>
      <c r="CKS79">
        <v>1</v>
      </c>
      <c r="CKT79">
        <v>2.27007296296979</v>
      </c>
      <c r="CKU79">
        <v>2.4719075029395601</v>
      </c>
      <c r="CKV79">
        <v>2.4028286046635401</v>
      </c>
      <c r="CKW79">
        <v>2.6324066721623001</v>
      </c>
      <c r="CKX79">
        <v>1.98891552051269</v>
      </c>
      <c r="CKY79">
        <v>1.4008832155483599</v>
      </c>
      <c r="CKZ79">
        <v>3.3558038702493298</v>
      </c>
      <c r="CLA79">
        <v>2.9213742954184698</v>
      </c>
      <c r="CLB79">
        <v>2.4559558411893798</v>
      </c>
      <c r="CLC79">
        <v>1.9217384836846001</v>
      </c>
      <c r="CLD79">
        <v>2.3675422735205802</v>
      </c>
      <c r="CLE79">
        <v>2.4014177743476202</v>
      </c>
      <c r="CLF79">
        <v>2.1568519010700098</v>
      </c>
      <c r="CLG79">
        <v>2.4084434931521299</v>
      </c>
      <c r="CLH79">
        <v>2.8774692526869599</v>
      </c>
      <c r="CLI79">
        <v>2.1880562084383701</v>
      </c>
      <c r="CLJ79">
        <v>2.3138039689941499</v>
      </c>
      <c r="CLK79">
        <v>2.1715216874504502</v>
      </c>
      <c r="CLL79">
        <v>1</v>
      </c>
      <c r="CLM79">
        <v>1.9217384836846001</v>
      </c>
      <c r="CLN79">
        <v>2.1880562084383701</v>
      </c>
      <c r="CLO79">
        <v>2.3050502689172201</v>
      </c>
      <c r="CLP79">
        <v>3.1079964158945099</v>
      </c>
      <c r="CLQ79">
        <v>3.2360936717476401</v>
      </c>
      <c r="CLR79">
        <v>2.80457555310949</v>
      </c>
      <c r="CLS79">
        <v>2.4596939764779702</v>
      </c>
      <c r="CLT79">
        <v>1.7991336933020601</v>
      </c>
      <c r="CLU79">
        <v>2.5143617763705701</v>
      </c>
      <c r="CLV79">
        <v>1.7637274037657</v>
      </c>
      <c r="CLW79">
        <v>2.1666964704796001</v>
      </c>
      <c r="CLX79">
        <v>2.9315900713682499</v>
      </c>
      <c r="CLY79">
        <v>1.92603359667884</v>
      </c>
      <c r="CLZ79">
        <v>2.2362096537170602</v>
      </c>
      <c r="CMA79">
        <v>1.4415380387021599</v>
      </c>
      <c r="CMB79">
        <v>1</v>
      </c>
      <c r="CMC79">
        <v>2.5922433959375799</v>
      </c>
      <c r="CMD79">
        <v>2.2362096537170602</v>
      </c>
      <c r="CME79">
        <v>1.42829681398288</v>
      </c>
      <c r="CMF79">
        <v>1.8524189929370001</v>
      </c>
      <c r="CMG79">
        <v>2.57736539945265</v>
      </c>
      <c r="CMH79">
        <v>2.4042348666534199</v>
      </c>
      <c r="CMI79">
        <v>2.19493039921772</v>
      </c>
      <c r="CMJ79">
        <v>2.1810428340307499</v>
      </c>
      <c r="CMK79">
        <v>2.3274406762427602</v>
      </c>
      <c r="CML79">
        <v>2.54394394248291</v>
      </c>
      <c r="CMM79">
        <v>2.0206926786820301</v>
      </c>
      <c r="CMN79">
        <v>2.2235997646496899</v>
      </c>
      <c r="CMO79">
        <v>2.7462916094185101</v>
      </c>
      <c r="CMP79">
        <v>2.4767012336776002</v>
      </c>
      <c r="CMQ79">
        <v>2.71360813109525</v>
      </c>
      <c r="CMR79">
        <v>2.74112006997726</v>
      </c>
      <c r="CMS79">
        <v>3.0006769714911901</v>
      </c>
      <c r="CMT79">
        <v>1</v>
      </c>
      <c r="CMU79">
        <v>2.2757949146310001</v>
      </c>
      <c r="CMV79">
        <v>1.50160692241883</v>
      </c>
      <c r="CMW79">
        <v>2.0470800728162599</v>
      </c>
      <c r="CMX79">
        <v>1.9302356527662901</v>
      </c>
      <c r="CMY79">
        <v>2.0503024039623998</v>
      </c>
      <c r="CMZ79">
        <v>2.7319189934786898</v>
      </c>
      <c r="CNA79">
        <v>2.50216755831029</v>
      </c>
      <c r="CNB79">
        <v>2.3172482684453199</v>
      </c>
      <c r="CNC79">
        <v>2.61712620533911</v>
      </c>
      <c r="CND79">
        <v>1.28824922557199</v>
      </c>
      <c r="CNE79">
        <v>2.7259034687882102</v>
      </c>
      <c r="CNF79">
        <v>2.3014857656326</v>
      </c>
      <c r="CNG79">
        <v>2.2299376859079301</v>
      </c>
      <c r="CNH79">
        <v>2.3840665380759498</v>
      </c>
      <c r="CNI79">
        <v>2.4849685649084798</v>
      </c>
      <c r="CNJ79">
        <v>2.1390916075238202</v>
      </c>
      <c r="CNK79">
        <v>2.5121772454784699</v>
      </c>
      <c r="CNL79">
        <v>2.5876548509957198</v>
      </c>
      <c r="CNM79">
        <v>1.92603359667884</v>
      </c>
      <c r="CNN79">
        <v>2.7657728325091302</v>
      </c>
      <c r="CNO79">
        <v>2.05971484554642</v>
      </c>
      <c r="CNP79">
        <v>1.98891552051269</v>
      </c>
      <c r="CNQ79">
        <v>2.3751329935171599</v>
      </c>
      <c r="CNR79">
        <v>2.3274406762427602</v>
      </c>
      <c r="CNS79">
        <v>3.0254246654294099</v>
      </c>
      <c r="CNT79">
        <v>2.7790912038454998</v>
      </c>
      <c r="CNU79">
        <v>1.87203966797329</v>
      </c>
      <c r="CNV79">
        <v>2.7676159002588698</v>
      </c>
      <c r="CNW79">
        <v>1.5926208213219799</v>
      </c>
      <c r="CNX79">
        <v>2.6256827812069701</v>
      </c>
      <c r="CNY79">
        <v>2.2906577664091299</v>
      </c>
      <c r="CNZ79">
        <v>1.2291697025391</v>
      </c>
      <c r="COA79">
        <v>2.21279998062557</v>
      </c>
      <c r="COB79">
        <v>2.1012313867907002</v>
      </c>
      <c r="COC79">
        <v>2.3660118173612901</v>
      </c>
      <c r="COD79">
        <v>2.5648908451763801</v>
      </c>
      <c r="COE79">
        <v>1.13545069934551</v>
      </c>
      <c r="COF79">
        <v>2.5044164873244599</v>
      </c>
      <c r="COG79">
        <v>2.4826163594008399</v>
      </c>
      <c r="COH79">
        <v>2.7790912038454998</v>
      </c>
      <c r="COI79">
        <v>2.4861328178457001</v>
      </c>
      <c r="COJ79">
        <v>2.79259477974658</v>
      </c>
      <c r="COK79">
        <v>2.9239534429940202</v>
      </c>
      <c r="COL79">
        <v>2.3613689227435999</v>
      </c>
      <c r="COM79">
        <v>2.3341118107311498</v>
      </c>
      <c r="CON79">
        <v>2.54394394248291</v>
      </c>
      <c r="COO79">
        <v>2.8524799936368601</v>
      </c>
      <c r="COP79">
        <v>1.6974037232004899</v>
      </c>
      <c r="COQ79">
        <v>1.9625113935076</v>
      </c>
      <c r="COR79">
        <v>1.5834255004065101</v>
      </c>
      <c r="COS79">
        <v>1</v>
      </c>
      <c r="COT79">
        <v>2.0809510043794801</v>
      </c>
      <c r="COU79">
        <v>2.2906577664091299</v>
      </c>
      <c r="COV79">
        <v>2.15185995551251</v>
      </c>
      <c r="COW79">
        <v>1.75127910398334</v>
      </c>
      <c r="COX79">
        <v>2.3223847087454002</v>
      </c>
      <c r="COY79">
        <v>2.2524646611959902</v>
      </c>
      <c r="COZ79">
        <v>1.9385197251764901</v>
      </c>
      <c r="CPA79">
        <v>2.59769518592551</v>
      </c>
      <c r="CPB79">
        <v>2.1691157802357099</v>
      </c>
      <c r="CPC79">
        <v>2.39137623916965</v>
      </c>
      <c r="CPD79">
        <v>1.86717275117865</v>
      </c>
      <c r="CPE79">
        <v>1.7637274037657</v>
      </c>
      <c r="CPF79">
        <v>2.3751329935171599</v>
      </c>
      <c r="CPG79">
        <v>2.3766316966085301</v>
      </c>
      <c r="CPH79">
        <v>1.50160692241883</v>
      </c>
      <c r="CPI79">
        <v>1.61919771579295</v>
      </c>
      <c r="CPJ79">
        <v>2.4084434931521299</v>
      </c>
      <c r="CPK79">
        <v>2.7507705894432699</v>
      </c>
      <c r="CPL79">
        <v>2.1312656967800301</v>
      </c>
      <c r="CPM79">
        <v>3.37858139248371</v>
      </c>
      <c r="CPN79">
        <v>1.92603359667884</v>
      </c>
      <c r="CPO79">
        <v>1.98891552051269</v>
      </c>
      <c r="CPP79">
        <v>2.1096122903084602</v>
      </c>
      <c r="CPQ79">
        <v>2.1857120998700101</v>
      </c>
      <c r="CPR79">
        <v>2.5088662509384601</v>
      </c>
      <c r="CPS79">
        <v>1.3560258571931201</v>
      </c>
      <c r="CPT79">
        <v>2.3942765267678201</v>
      </c>
      <c r="CPU79">
        <v>2.0503024039623998</v>
      </c>
      <c r="CPV79">
        <v>2.35667585565864</v>
      </c>
      <c r="CPW79">
        <v>2.09836679643933</v>
      </c>
      <c r="CPX79">
        <v>1</v>
      </c>
      <c r="CPY79">
        <v>2.3324586591892</v>
      </c>
      <c r="CPZ79">
        <v>1.6974037232004899</v>
      </c>
      <c r="CQA79">
        <v>2.66066630168004</v>
      </c>
      <c r="CQB79">
        <v>2.8736402458230699</v>
      </c>
      <c r="CQC79">
        <v>1.73183042028816</v>
      </c>
      <c r="CQD79">
        <v>2.4658436729370901</v>
      </c>
      <c r="CQE79">
        <v>2.79776596607506</v>
      </c>
      <c r="CQF79">
        <v>2.53360684767078</v>
      </c>
      <c r="CQG79">
        <v>2.2382719779258302</v>
      </c>
      <c r="CQH79">
        <v>2.9963496571007999</v>
      </c>
      <c r="CQI79">
        <v>2.2235997646496899</v>
      </c>
      <c r="CQJ79">
        <v>2.4221628856623898</v>
      </c>
      <c r="CQK79">
        <v>1.5834255004065101</v>
      </c>
      <c r="CQL79">
        <v>1.8422971343280701</v>
      </c>
      <c r="CQM79">
        <v>2.3172482684453199</v>
      </c>
      <c r="CQN79">
        <v>2.4000023459279598</v>
      </c>
      <c r="CQO79">
        <v>2.4987790632865901</v>
      </c>
      <c r="CQP79">
        <v>1.9426032488421601</v>
      </c>
      <c r="CQQ79">
        <v>2.5801948387262499</v>
      </c>
      <c r="CQR79">
        <v>1.9426032488421601</v>
      </c>
      <c r="CQS79">
        <v>2.5940719603219198</v>
      </c>
      <c r="CQT79">
        <v>2.2544513953450198</v>
      </c>
      <c r="CQU79">
        <v>2.4302040986317501</v>
      </c>
      <c r="CQV79">
        <v>1.1610683854711701</v>
      </c>
      <c r="CQW79">
        <v>1</v>
      </c>
      <c r="CQX79">
        <v>1</v>
      </c>
      <c r="CQY79">
        <v>1</v>
      </c>
      <c r="CQZ79">
        <v>2.49651451869775</v>
      </c>
      <c r="CRA79">
        <v>2.51980175162447</v>
      </c>
      <c r="CRB79">
        <v>2.5764219809531301</v>
      </c>
      <c r="CRC79">
        <v>1.7575478534692399</v>
      </c>
      <c r="CRD79">
        <v>1.42829681398288</v>
      </c>
      <c r="CRE79">
        <v>1</v>
      </c>
      <c r="CRF79">
        <v>2.2192962979433402</v>
      </c>
      <c r="CRG79">
        <v>1.8998751960210101</v>
      </c>
      <c r="CRH79">
        <v>1</v>
      </c>
      <c r="CRI79">
        <v>1.9302356527662901</v>
      </c>
      <c r="CRJ79">
        <v>1</v>
      </c>
      <c r="CRK79">
        <v>2.3223847087454002</v>
      </c>
      <c r="CRL79">
        <v>2.1786892397755899</v>
      </c>
      <c r="CRM79">
        <v>1.8473875510274</v>
      </c>
      <c r="CRN79">
        <v>2.7475749290215798</v>
      </c>
      <c r="CRO79">
        <v>2.5121772454784699</v>
      </c>
      <c r="CRP79">
        <v>2.5283509782128299</v>
      </c>
      <c r="CRQ79">
        <v>2.49308145273443</v>
      </c>
      <c r="CRR79">
        <v>2.41946007278607</v>
      </c>
      <c r="CRS79">
        <v>2.22783530577559</v>
      </c>
      <c r="CRT79">
        <v>2.0068509603242699</v>
      </c>
      <c r="CRU79">
        <v>2.2362096537170602</v>
      </c>
      <c r="CRV79">
        <v>1.42829681398288</v>
      </c>
      <c r="CRW79">
        <v>2.0809510043794801</v>
      </c>
      <c r="CRX79">
        <v>2.3257618853192299</v>
      </c>
      <c r="CRY79">
        <v>1.6359861118008301</v>
      </c>
      <c r="CRZ79">
        <v>3.2464813465458402</v>
      </c>
      <c r="CSA79">
        <v>2.1593265201978702</v>
      </c>
      <c r="CSB79">
        <v>2.29431188090201</v>
      </c>
      <c r="CSC79">
        <v>2.0068509603242699</v>
      </c>
      <c r="CSD79">
        <v>1</v>
      </c>
      <c r="CSE79">
        <v>2.1593265201978702</v>
      </c>
      <c r="CSF79">
        <v>2.6021902601331899</v>
      </c>
      <c r="CSG79">
        <v>2.3535315590777599</v>
      </c>
      <c r="CSH79">
        <v>2.5801948387262499</v>
      </c>
      <c r="CSI79">
        <v>2.5648908451763801</v>
      </c>
      <c r="CSJ79">
        <v>2.6084083516417098</v>
      </c>
      <c r="CSK79">
        <v>2.6248387911909998</v>
      </c>
      <c r="CSL79">
        <v>2.4070508148042502</v>
      </c>
      <c r="CSM79">
        <v>2.6390280467869398</v>
      </c>
      <c r="CSN79">
        <v>2.1364986081567001</v>
      </c>
      <c r="CSO79">
        <v>1.01619735351244</v>
      </c>
      <c r="CSP79">
        <v>2.1493422992912699</v>
      </c>
      <c r="CSQ79">
        <v>1.8473875510274</v>
      </c>
      <c r="CSR79">
        <v>2.44838163685466</v>
      </c>
      <c r="CSS79">
        <v>2.1666964704796001</v>
      </c>
      <c r="CST79">
        <v>3.3857277875632801</v>
      </c>
      <c r="CSU79">
        <v>9.9999999999999997E+98</v>
      </c>
      <c r="CSV79">
        <v>2.4126117261561602</v>
      </c>
      <c r="CSW79">
        <v>3.01721704041478</v>
      </c>
      <c r="CSX79">
        <v>2.8017534746425699</v>
      </c>
      <c r="CSY79">
        <v>1.9043367922024901</v>
      </c>
      <c r="CSZ79">
        <v>2.1096122903084602</v>
      </c>
      <c r="CTA79">
        <v>2.0274311577669</v>
      </c>
      <c r="CTB79">
        <v>2.1642636080226598</v>
      </c>
      <c r="CTC79">
        <v>2.3613689227435999</v>
      </c>
      <c r="CTD79">
        <v>1.7991336933020601</v>
      </c>
      <c r="CTE79">
        <v>1</v>
      </c>
      <c r="CTF79">
        <v>2.0138479958718301</v>
      </c>
      <c r="CTG79">
        <v>1.7575478534692399</v>
      </c>
      <c r="CTH79">
        <v>1</v>
      </c>
      <c r="CTI79">
        <v>2.67602565417639</v>
      </c>
      <c r="CTJ79">
        <v>2.4328410669343201</v>
      </c>
      <c r="CTK79">
        <v>2.4380832887672401</v>
      </c>
      <c r="CTL79">
        <v>2.6503755281288499</v>
      </c>
      <c r="CTM79">
        <v>1.7184186418296601</v>
      </c>
      <c r="CTN79">
        <v>2.22783530577559</v>
      </c>
      <c r="CTO79">
        <v>2.22783530577559</v>
      </c>
      <c r="CTP79">
        <v>2.1416692169662102</v>
      </c>
      <c r="CTQ79">
        <v>2.3957107090351402</v>
      </c>
      <c r="CTR79">
        <v>2.3206862209833301</v>
      </c>
      <c r="CTS79">
        <v>1.95070553477386</v>
      </c>
      <c r="CTT79">
        <v>2.3985649428812601</v>
      </c>
      <c r="CTU79">
        <v>2.1618170401676902</v>
      </c>
      <c r="CTV79">
        <v>1.5643109099606001</v>
      </c>
      <c r="CTW79">
        <v>1.5444401373176899</v>
      </c>
      <c r="CTX79">
        <v>1.9852467908028599</v>
      </c>
      <c r="CTY79">
        <v>2.2214403208117401</v>
      </c>
      <c r="CTZ79">
        <v>2.9196480567407002</v>
      </c>
      <c r="CUA79">
        <v>2.8896769948908698</v>
      </c>
      <c r="CUB79">
        <v>1.8998751960210101</v>
      </c>
      <c r="CUC79">
        <v>2.2192962979433402</v>
      </c>
      <c r="CUD79">
        <v>1</v>
      </c>
      <c r="CUE79">
        <v>1</v>
      </c>
      <c r="CUF79">
        <v>2.2888302814158501</v>
      </c>
      <c r="CUG79">
        <v>2.3796317960193698</v>
      </c>
      <c r="CUH79">
        <v>2.50216755831029</v>
      </c>
      <c r="CUI79">
        <v>2.7430626974166401</v>
      </c>
      <c r="CUJ79">
        <v>2.1763228210349901</v>
      </c>
      <c r="CUK79">
        <v>2.3206862209833301</v>
      </c>
      <c r="CUL79">
        <v>2.9374426612843698</v>
      </c>
      <c r="CUM79">
        <v>1.7934411329776601</v>
      </c>
      <c r="CUN79">
        <v>2.6767758892057198</v>
      </c>
      <c r="CUO79">
        <v>2.0138479958718301</v>
      </c>
      <c r="CUP79">
        <v>2.3690673552777701</v>
      </c>
      <c r="CUQ79">
        <v>2.7885289546097498</v>
      </c>
      <c r="CUR79">
        <v>2.06280753317216</v>
      </c>
      <c r="CUS79">
        <v>2.3985649428812601</v>
      </c>
      <c r="CUT79">
        <v>1.47856649559384</v>
      </c>
      <c r="CUU79">
        <v>2.5678024591770501</v>
      </c>
      <c r="CUV79">
        <v>1.8953120244757899</v>
      </c>
      <c r="CUW79">
        <v>2.6849889063430901</v>
      </c>
      <c r="CUX79">
        <v>9.9999999999999997E+98</v>
      </c>
      <c r="CUY79">
        <v>2.4849685649084798</v>
      </c>
      <c r="CUZ79">
        <v>2.1493422992912699</v>
      </c>
      <c r="CVA79">
        <v>3.29958791788976</v>
      </c>
      <c r="CVB79">
        <v>3.6367937004811299</v>
      </c>
      <c r="CVC79">
        <v>2.6575243320187201</v>
      </c>
      <c r="CVD79">
        <v>2.4896210322579702</v>
      </c>
      <c r="CVE79">
        <v>2.2564531449390399</v>
      </c>
      <c r="CVF79">
        <v>2.4559558411893798</v>
      </c>
      <c r="CVG79">
        <v>2.3341118107311498</v>
      </c>
      <c r="CVH79">
        <v>2.2299376859079301</v>
      </c>
      <c r="CVI79">
        <v>2.1618170401676902</v>
      </c>
      <c r="CVJ79">
        <v>1.7991336933020601</v>
      </c>
      <c r="CVK79">
        <v>1.65214960540165</v>
      </c>
      <c r="CVL79">
        <v>1.8318697742804999</v>
      </c>
      <c r="CVM79">
        <v>2.19948091486236</v>
      </c>
      <c r="CVN79">
        <v>2.6535694536275098</v>
      </c>
      <c r="CVO79">
        <v>2.60039562981017</v>
      </c>
      <c r="CVP79">
        <v>1.3716219271760199</v>
      </c>
      <c r="CVQ79">
        <v>2.2341374894509598</v>
      </c>
      <c r="CVR79">
        <v>1.45423489574827</v>
      </c>
      <c r="CVS79">
        <v>2.29431188090201</v>
      </c>
      <c r="CVT79">
        <v>2.4609278966980801</v>
      </c>
      <c r="CVU79">
        <v>2.46462366022946</v>
      </c>
      <c r="CVV79">
        <v>2.2192962979433402</v>
      </c>
      <c r="CVW79">
        <v>1</v>
      </c>
      <c r="CVX79">
        <v>2.2979136358078698</v>
      </c>
      <c r="CVY79">
        <v>1.9625113935076</v>
      </c>
      <c r="CVZ79">
        <v>1</v>
      </c>
      <c r="CWA79">
        <v>2.07199240712418</v>
      </c>
      <c r="CWB79">
        <v>1.81029974104017</v>
      </c>
      <c r="CWC79">
        <v>2.4559558411893798</v>
      </c>
      <c r="CWD79">
        <v>2.8034434583744998</v>
      </c>
      <c r="CWE79">
        <v>2.2623324138226302</v>
      </c>
      <c r="CWF79">
        <v>1</v>
      </c>
      <c r="CWG79">
        <v>2.3274406762427602</v>
      </c>
      <c r="CWH79">
        <v>2.3811150807098498</v>
      </c>
      <c r="CWI79">
        <v>2.6691773631428699</v>
      </c>
      <c r="CWJ79">
        <v>2.5668262385870402</v>
      </c>
      <c r="CWK79">
        <v>1.4008832155483599</v>
      </c>
      <c r="CWL79">
        <v>2.8028831400388898</v>
      </c>
      <c r="CWM79">
        <v>1.7818271529324301</v>
      </c>
      <c r="CWN79">
        <v>2.5857990090129999</v>
      </c>
      <c r="CWO79">
        <v>2.81786933540101</v>
      </c>
      <c r="CWP79">
        <v>2.1880562084383701</v>
      </c>
      <c r="CWQ79">
        <v>2.6668735071977201</v>
      </c>
      <c r="CWR79">
        <v>1</v>
      </c>
      <c r="CWS79">
        <v>1.4665710723863501</v>
      </c>
      <c r="CWT79">
        <v>2.2757949146310001</v>
      </c>
      <c r="CWU79">
        <v>2.3884742076309502</v>
      </c>
      <c r="CWV79">
        <v>2.80457555310949</v>
      </c>
      <c r="CWW79">
        <v>2.8697771795721101</v>
      </c>
      <c r="CWX79">
        <v>2.4534406592935598</v>
      </c>
      <c r="CWY79">
        <v>2.1833837420526998</v>
      </c>
      <c r="CWZ79">
        <v>1.83708315082319</v>
      </c>
      <c r="CXA79">
        <v>2.3138039689941499</v>
      </c>
      <c r="CXB79">
        <v>2.4248653094639399</v>
      </c>
      <c r="CXC79">
        <v>1.7637274037657</v>
      </c>
      <c r="CXD79">
        <v>2.41123237154107</v>
      </c>
      <c r="CXE79">
        <v>2.3899276473809499</v>
      </c>
      <c r="CXF79">
        <v>2.07199240712418</v>
      </c>
      <c r="CXG79">
        <v>3.0113081808042601</v>
      </c>
      <c r="CXH79">
        <v>2.9988780723268502</v>
      </c>
      <c r="CXI79">
        <v>2.7197951706584602</v>
      </c>
      <c r="CXJ79">
        <v>1.61919771579295</v>
      </c>
      <c r="CXK79">
        <v>1.7934411329776601</v>
      </c>
      <c r="CXL79">
        <v>1.73838412351216</v>
      </c>
      <c r="CXM79">
        <v>1.7818271529324301</v>
      </c>
      <c r="CXN79">
        <v>3.3218406731191599</v>
      </c>
      <c r="CXO79">
        <v>2.5315172354531099</v>
      </c>
      <c r="CXP79">
        <v>2.6637762844878599</v>
      </c>
      <c r="CXQ79">
        <v>2.2757949146310001</v>
      </c>
      <c r="CXR79">
        <v>2.5283509782128299</v>
      </c>
      <c r="CXS79">
        <v>2.4084434931521299</v>
      </c>
      <c r="CXT79">
        <v>1.42829681398288</v>
      </c>
      <c r="CXU79">
        <v>2.3613689227435999</v>
      </c>
      <c r="CXV79">
        <v>2.4826163594008399</v>
      </c>
      <c r="CXW79">
        <v>2.0103423661395698</v>
      </c>
      <c r="CXX79">
        <v>2.27007296296979</v>
      </c>
      <c r="CXY79">
        <v>1.8047526021504601</v>
      </c>
      <c r="CXZ79">
        <v>2.2171416379382798</v>
      </c>
      <c r="CYA79">
        <v>2.1715216874504502</v>
      </c>
      <c r="CYB79">
        <v>1</v>
      </c>
      <c r="CYC79">
        <v>2.3291333572142898</v>
      </c>
      <c r="CYD79">
        <v>1.4665710723863501</v>
      </c>
      <c r="CYE79">
        <v>2.2464493382670399</v>
      </c>
      <c r="CYF79">
        <v>2.07199240712418</v>
      </c>
      <c r="CYG79">
        <v>2.1012313867907002</v>
      </c>
      <c r="CYH79">
        <v>1.75127910398334</v>
      </c>
      <c r="CYI79">
        <v>1</v>
      </c>
      <c r="CYJ79">
        <v>2.2106127663529</v>
      </c>
      <c r="CYK79">
        <v>2.2299376859079301</v>
      </c>
      <c r="CYL79">
        <v>2.1151110355043499</v>
      </c>
      <c r="CYM79">
        <v>3.0067312445885599</v>
      </c>
      <c r="CYN79">
        <v>2.3390537357091401</v>
      </c>
      <c r="CYO79">
        <v>2.43416955275833</v>
      </c>
      <c r="CYP79">
        <v>2.8140343927419198</v>
      </c>
      <c r="CYQ79">
        <v>2.3535315590777599</v>
      </c>
      <c r="CYR79">
        <v>1</v>
      </c>
      <c r="CYS79">
        <v>1.8907562519182199</v>
      </c>
      <c r="CYT79">
        <v>1.8473875510274</v>
      </c>
      <c r="CYU79">
        <v>2.0534626049254601</v>
      </c>
      <c r="CYV79">
        <v>1</v>
      </c>
      <c r="CYW79">
        <v>1.86717275117865</v>
      </c>
      <c r="CYX79">
        <v>1</v>
      </c>
      <c r="CYY79">
        <v>2.0470800728162599</v>
      </c>
      <c r="CYZ79">
        <v>2.53569910385289</v>
      </c>
      <c r="CZA79">
        <v>2.6431169555685599</v>
      </c>
      <c r="CZB79">
        <v>2.0926504783567998</v>
      </c>
      <c r="CZC79">
        <v>2.43152458418745</v>
      </c>
      <c r="CZD79">
        <v>1.6974037232004899</v>
      </c>
      <c r="CZE79">
        <v>2.3825933166443698</v>
      </c>
      <c r="CZF79">
        <v>1.8422971343280701</v>
      </c>
      <c r="CZG79">
        <v>2.1338900339856801</v>
      </c>
      <c r="CZH79">
        <v>1</v>
      </c>
      <c r="CZI79">
        <v>2.7850164603833099</v>
      </c>
      <c r="CZJ79">
        <v>2.5570257223863799</v>
      </c>
      <c r="CZK79">
        <v>2.3535315590777599</v>
      </c>
      <c r="CZL79">
        <v>1.9131247903895601</v>
      </c>
      <c r="CZM79">
        <v>2.4126117261561602</v>
      </c>
      <c r="CZN79">
        <v>1.3864989655506501</v>
      </c>
      <c r="CZO79">
        <v>2.9561251910404298</v>
      </c>
      <c r="CZP79">
        <v>1.8998751960210101</v>
      </c>
      <c r="CZQ79">
        <v>2.4534406592935598</v>
      </c>
      <c r="CZR79">
        <v>2.9879342652321599</v>
      </c>
      <c r="CZS79">
        <v>2.2504687967004902</v>
      </c>
      <c r="CZT79">
        <v>2.2423674769114399</v>
      </c>
      <c r="CZU79">
        <v>1.57403126772772</v>
      </c>
      <c r="CZV79">
        <v>2.2979136358078698</v>
      </c>
      <c r="CZW79">
        <v>2.40565365609931</v>
      </c>
      <c r="CZX79">
        <v>2.0838966027281698</v>
      </c>
      <c r="CZY79">
        <v>2.4790856071952101</v>
      </c>
      <c r="CZZ79">
        <v>2.1739434372843802</v>
      </c>
      <c r="DAA79">
        <v>2.4670602680042002</v>
      </c>
      <c r="DAB79">
        <v>2.34555015748774</v>
      </c>
      <c r="DAC79">
        <v>2.1568519010700098</v>
      </c>
      <c r="DAD79">
        <v>2.0138479958718301</v>
      </c>
      <c r="DAE79">
        <v>9.9999999999999997E+98</v>
      </c>
      <c r="DAF79">
        <v>2.44197776700664</v>
      </c>
      <c r="DAG79">
        <v>3.0764474619273798</v>
      </c>
      <c r="DAH79">
        <v>2.5469989264452799</v>
      </c>
      <c r="DAI79">
        <v>2.3120715213029301</v>
      </c>
      <c r="DAJ79">
        <v>2.3206862209833301</v>
      </c>
      <c r="DAK79">
        <v>2.21279998062557</v>
      </c>
      <c r="DAL79">
        <v>2.1338900339856801</v>
      </c>
      <c r="DAM79">
        <v>2.4458376321864499</v>
      </c>
      <c r="DAN79">
        <v>1.82125143154594</v>
      </c>
      <c r="DAO79">
        <v>1.30621050816776</v>
      </c>
      <c r="DAP79">
        <v>2.52516146749621</v>
      </c>
      <c r="DAQ79">
        <v>2.4682734645251001</v>
      </c>
      <c r="DAR79">
        <v>1</v>
      </c>
      <c r="DAS79">
        <v>2.1543631006663202</v>
      </c>
      <c r="DAT79">
        <v>1</v>
      </c>
      <c r="DAU79">
        <v>1.9217384836846001</v>
      </c>
      <c r="DAV79">
        <v>2.30328247558452</v>
      </c>
      <c r="DAW79">
        <v>3.4041184227975698</v>
      </c>
      <c r="DAX79">
        <v>3.11353559227571</v>
      </c>
      <c r="DAY79">
        <v>2.26038148759261</v>
      </c>
      <c r="DAZ79">
        <v>2.09836679643933</v>
      </c>
      <c r="DBA79">
        <v>1.96637642308892</v>
      </c>
      <c r="DBB79">
        <v>2.1096122903084602</v>
      </c>
      <c r="DBC79">
        <v>2.7507705894432699</v>
      </c>
      <c r="DBD79">
        <v>2.1285931069187001</v>
      </c>
      <c r="DBE79">
        <v>2.87219707702427</v>
      </c>
      <c r="DBF79">
        <v>2.3736291006496701</v>
      </c>
      <c r="DBG79">
        <v>1</v>
      </c>
      <c r="DBH79">
        <v>2.53360684767078</v>
      </c>
      <c r="DBI79">
        <v>1.78767296468749</v>
      </c>
      <c r="DBJ79">
        <v>1</v>
      </c>
      <c r="DBK79">
        <v>2.44068873187216</v>
      </c>
      <c r="DBL79">
        <v>1</v>
      </c>
      <c r="DBM79">
        <v>2.46462366022946</v>
      </c>
      <c r="DBN79">
        <v>2.0240749873074302</v>
      </c>
      <c r="DBO79">
        <v>1.7934411329776601</v>
      </c>
      <c r="DBP79">
        <v>2.1285931069187001</v>
      </c>
      <c r="DBQ79">
        <v>1.86717275117865</v>
      </c>
      <c r="DBR79">
        <v>2.3519508325993801</v>
      </c>
      <c r="DBS79">
        <v>2.2235997646496899</v>
      </c>
      <c r="DBT79">
        <v>1.47856649559384</v>
      </c>
      <c r="DBU79">
        <v>2.5726044405491999</v>
      </c>
      <c r="DBV79">
        <v>1.57403126772772</v>
      </c>
      <c r="DBW79">
        <v>1</v>
      </c>
      <c r="DBX79">
        <v>2.1178676265660199</v>
      </c>
      <c r="DBY79">
        <v>2.8692962722211299</v>
      </c>
      <c r="DBZ79">
        <v>3.0056694621681599</v>
      </c>
      <c r="DCA79">
        <v>2.49308145273443</v>
      </c>
      <c r="DCB79">
        <v>1.9740509027928801</v>
      </c>
      <c r="DCC79">
        <v>2.0503024039623998</v>
      </c>
      <c r="DCD79">
        <v>2.48380118246049</v>
      </c>
      <c r="DCE79">
        <v>2.6390280467869398</v>
      </c>
      <c r="DCF79">
        <v>2.1880562084383701</v>
      </c>
      <c r="DCG79">
        <v>2.6937709036306199</v>
      </c>
      <c r="DCH79">
        <v>1.26951294421792</v>
      </c>
      <c r="DCI79">
        <v>2.34555015748774</v>
      </c>
      <c r="DCJ79">
        <v>1.97025386959479</v>
      </c>
      <c r="DCK79">
        <v>2.2504687967004902</v>
      </c>
      <c r="DCL79">
        <v>2.9174845032654799</v>
      </c>
      <c r="DCM79">
        <v>1.50160692241883</v>
      </c>
      <c r="DCN79">
        <v>3.5660637320858801</v>
      </c>
      <c r="DCO79">
        <v>2.4559558411893798</v>
      </c>
      <c r="DCP79">
        <v>2.6273760992663302</v>
      </c>
      <c r="DCQ79">
        <v>1.60162547955394</v>
      </c>
      <c r="DCR79">
        <v>1.74491854244135</v>
      </c>
      <c r="DCS79">
        <v>1.67541169371486</v>
      </c>
      <c r="DCT79">
        <v>2.1715216874504502</v>
      </c>
      <c r="DCU79">
        <v>1.5444401373176899</v>
      </c>
      <c r="DCV79">
        <v>1.81029974104017</v>
      </c>
      <c r="DCW79">
        <v>2.1364986081567001</v>
      </c>
      <c r="DCX79">
        <v>2.20838760379515</v>
      </c>
      <c r="DCY79">
        <v>1.4415380387021599</v>
      </c>
      <c r="DCZ79">
        <v>1.97025386959479</v>
      </c>
      <c r="DDA79">
        <v>2.8365646203881698</v>
      </c>
      <c r="DDB79">
        <v>2.3598165171012599</v>
      </c>
      <c r="DDC79">
        <v>1.5128177585648701</v>
      </c>
      <c r="DDD79">
        <v>1.9343974407809901</v>
      </c>
      <c r="DDE79">
        <v>2.5304558435846798</v>
      </c>
      <c r="DDF79">
        <v>1.01619735351244</v>
      </c>
      <c r="DDG79">
        <v>1</v>
      </c>
      <c r="DDH79">
        <v>1</v>
      </c>
      <c r="DDI79">
        <v>1.8998751960210101</v>
      </c>
      <c r="DDJ79">
        <v>2.0373866525823798</v>
      </c>
      <c r="DDK79">
        <v>1.9302356527662901</v>
      </c>
      <c r="DDL79">
        <v>1.73183042028816</v>
      </c>
      <c r="DDM79">
        <v>2.0240749873074302</v>
      </c>
      <c r="DDN79">
        <v>1.3716219271760199</v>
      </c>
      <c r="DDO79">
        <v>3.1666432122194399</v>
      </c>
      <c r="DDP79">
        <v>2.83024212126938</v>
      </c>
      <c r="DDQ79">
        <v>1.9174529919296599</v>
      </c>
      <c r="DDR79">
        <v>1.82125143154594</v>
      </c>
      <c r="DDS79">
        <v>2.0438729123914201</v>
      </c>
      <c r="DDT79">
        <v>1.57403126772772</v>
      </c>
      <c r="DDU79">
        <v>1.8953120244757899</v>
      </c>
      <c r="DDV79">
        <v>2.0809510043794801</v>
      </c>
      <c r="DDW79">
        <v>2.0565999762927798</v>
      </c>
      <c r="DDX79">
        <v>2.3535315590777599</v>
      </c>
      <c r="DDY79">
        <v>1.7758288144646099</v>
      </c>
      <c r="DDZ79">
        <v>1.8907562519182199</v>
      </c>
      <c r="DEA79">
        <v>2.2444255721729398</v>
      </c>
      <c r="DEB79">
        <v>2.0240749873074302</v>
      </c>
      <c r="DEC79">
        <v>2.37812524561937</v>
      </c>
      <c r="DED79">
        <v>1.1085650237328299</v>
      </c>
      <c r="DEE79">
        <v>2.0103423661395698</v>
      </c>
      <c r="DEF79">
        <v>3.0038911662369099</v>
      </c>
      <c r="DEG79">
        <v>2.6952189189051499</v>
      </c>
      <c r="DEH79">
        <v>2.5792575532587199</v>
      </c>
      <c r="DEI79">
        <v>2.8011841059512901</v>
      </c>
      <c r="DEJ79">
        <v>1</v>
      </c>
      <c r="DEK79">
        <v>1</v>
      </c>
      <c r="DEL79">
        <v>1</v>
      </c>
      <c r="DEM79">
        <v>2.2961164921697099</v>
      </c>
      <c r="DEN79">
        <v>2.2257226986841698</v>
      </c>
      <c r="DEO79">
        <v>2.19493039921772</v>
      </c>
      <c r="DEP79">
        <v>2.2192962979433402</v>
      </c>
      <c r="DEQ79">
        <v>2.2039570916812399</v>
      </c>
      <c r="DER79">
        <v>2.4546924492394799</v>
      </c>
      <c r="DES79">
        <v>2.7232010959434301</v>
      </c>
      <c r="DET79">
        <v>2.2149762347220698</v>
      </c>
      <c r="DEU79">
        <v>1.13545069934551</v>
      </c>
      <c r="DEV79">
        <v>1.0492180226701799</v>
      </c>
      <c r="DEW79">
        <v>1</v>
      </c>
      <c r="DEX79">
        <v>2.2997033733651899</v>
      </c>
      <c r="DEY79">
        <v>2.2524646611959902</v>
      </c>
      <c r="DEZ79">
        <v>1.9131247903895601</v>
      </c>
      <c r="DFA79">
        <v>1.8953120244757899</v>
      </c>
      <c r="DFB79">
        <v>1.81029974104017</v>
      </c>
      <c r="DFC79">
        <v>1</v>
      </c>
      <c r="DFD79">
        <v>2.40565365609931</v>
      </c>
      <c r="DFE79">
        <v>1.52361641905437</v>
      </c>
      <c r="DFF79">
        <v>1</v>
      </c>
      <c r="DFG79">
        <v>2.0534626049254601</v>
      </c>
      <c r="DFH79">
        <v>1.3864989655506501</v>
      </c>
      <c r="DFI79">
        <v>2.4596939764779702</v>
      </c>
      <c r="DFJ79">
        <v>1.28824922557199</v>
      </c>
      <c r="DFK79">
        <v>3.1339347023427</v>
      </c>
      <c r="DFL79">
        <v>1.7044936970093001</v>
      </c>
      <c r="DFM79">
        <v>2.4694980145184702</v>
      </c>
      <c r="DFN79">
        <v>2.6535694536275098</v>
      </c>
      <c r="DFO79">
        <v>2.7808787230734699</v>
      </c>
      <c r="DFP79">
        <v>1.4415380387021599</v>
      </c>
      <c r="DFQ79">
        <v>3.1391420489625599</v>
      </c>
      <c r="DFR79">
        <v>1</v>
      </c>
      <c r="DFS79">
        <v>2.65830718884789</v>
      </c>
      <c r="DFT79">
        <v>2.52516146749621</v>
      </c>
      <c r="DFU79">
        <v>1.97025386959479</v>
      </c>
      <c r="DFV79">
        <v>2.2504687967004902</v>
      </c>
      <c r="DFW79">
        <v>2.6519754270014602</v>
      </c>
      <c r="DFX79">
        <v>1.3864989655506501</v>
      </c>
      <c r="DFY79">
        <v>1</v>
      </c>
      <c r="DFZ79">
        <v>2.4670602680042002</v>
      </c>
      <c r="DGA79">
        <v>1</v>
      </c>
      <c r="DGB79">
        <v>3.1475897658257899</v>
      </c>
      <c r="DGC79">
        <v>3.10039811849505</v>
      </c>
      <c r="DGD79">
        <v>2.4559558411893798</v>
      </c>
      <c r="DGE79">
        <v>2.1763228210349901</v>
      </c>
      <c r="DGF79">
        <v>2.5208763816883399</v>
      </c>
      <c r="DGG79">
        <v>1.9217384836846001</v>
      </c>
      <c r="DGH79">
        <v>2.0341068297076399</v>
      </c>
      <c r="DGI79">
        <v>1</v>
      </c>
      <c r="DGJ79">
        <v>1.4902394852462899</v>
      </c>
      <c r="DGK79">
        <v>1.9131247903895601</v>
      </c>
      <c r="DGL79">
        <v>3.3492561522694499</v>
      </c>
      <c r="DGM79">
        <v>1.8907562519182199</v>
      </c>
      <c r="DGN79">
        <v>1.3864989655506501</v>
      </c>
      <c r="DGO79">
        <v>1</v>
      </c>
      <c r="DGP79">
        <v>1.5643109099606001</v>
      </c>
      <c r="DGQ79">
        <v>1.57403126772772</v>
      </c>
      <c r="DGR79">
        <v>2.5315172354531099</v>
      </c>
      <c r="DGS79">
        <v>2.3675422735205802</v>
      </c>
      <c r="DGT79">
        <v>2.9205146413632099</v>
      </c>
      <c r="DGU79">
        <v>2.0274311577669</v>
      </c>
      <c r="DGV79">
        <v>1.74491854244135</v>
      </c>
      <c r="DGW79">
        <v>1</v>
      </c>
      <c r="DGX79">
        <v>2.2924775936677801</v>
      </c>
      <c r="DGY79">
        <v>2.0240749873074302</v>
      </c>
      <c r="DGZ79">
        <v>1.6974037232004899</v>
      </c>
      <c r="DHA79">
        <v>2.5839352025367499</v>
      </c>
      <c r="DHB79">
        <v>2.4496480725855201</v>
      </c>
      <c r="DHC79">
        <v>2.3120715213029301</v>
      </c>
      <c r="DHD79">
        <v>1</v>
      </c>
      <c r="DHE79">
        <v>2.19948091486236</v>
      </c>
      <c r="DHF79">
        <v>1.4148062795010099</v>
      </c>
      <c r="DHG79">
        <v>1.67541169371486</v>
      </c>
      <c r="DHH79">
        <v>1.6359861118008301</v>
      </c>
      <c r="DHI79">
        <v>1.8623103099542699</v>
      </c>
      <c r="DHJ79">
        <v>2.2662316966898901</v>
      </c>
      <c r="DHK79">
        <v>1.13545069934551</v>
      </c>
      <c r="DHL79">
        <v>2.0868579156598499</v>
      </c>
      <c r="DHM79">
        <v>1.83708315082319</v>
      </c>
      <c r="DHN79">
        <v>2.5398410883322202</v>
      </c>
      <c r="DHO79">
        <v>1.2291697025391</v>
      </c>
      <c r="DHP79">
        <v>1</v>
      </c>
      <c r="DHQ79">
        <v>1</v>
      </c>
      <c r="DHR79">
        <v>2.1810428340307499</v>
      </c>
      <c r="DHS79">
        <v>1</v>
      </c>
      <c r="DHT79">
        <v>1.6441430505099199</v>
      </c>
      <c r="DHU79">
        <v>2.9299040426203802</v>
      </c>
      <c r="DHV79">
        <v>2.22783530577559</v>
      </c>
      <c r="DHW79">
        <v>1.5926208213219799</v>
      </c>
      <c r="DHX79">
        <v>2.0103423661395698</v>
      </c>
      <c r="DHY79">
        <v>2.2851520785250901</v>
      </c>
      <c r="DHZ79">
        <v>1.3560258571931201</v>
      </c>
      <c r="DIA79">
        <v>2.0838966027281698</v>
      </c>
      <c r="DIB79">
        <v>1.18497519069826</v>
      </c>
      <c r="DIC79">
        <v>2.1151110355043499</v>
      </c>
      <c r="DID79">
        <v>2.8458728742642201</v>
      </c>
      <c r="DIE79">
        <v>1.96637642308892</v>
      </c>
      <c r="DIF79">
        <v>1.95861165776488</v>
      </c>
      <c r="DIG79">
        <v>2.39137623916965</v>
      </c>
      <c r="DIH79">
        <v>1.65214960540165</v>
      </c>
      <c r="DII79">
        <v>2.07199240712418</v>
      </c>
      <c r="DIJ79">
        <v>2.2924775936677801</v>
      </c>
      <c r="DIK79">
        <v>2.95929425943332</v>
      </c>
      <c r="DIL79">
        <v>2.9485058792077701</v>
      </c>
      <c r="DIM79">
        <v>2.19948091486236</v>
      </c>
      <c r="DIN79">
        <v>1</v>
      </c>
      <c r="DIO79">
        <v>2.1903597162653199</v>
      </c>
      <c r="DIP79">
        <v>1.7184186418296601</v>
      </c>
      <c r="DIQ79">
        <v>2.0274311577669</v>
      </c>
      <c r="DIR79">
        <v>2.9042501736722501</v>
      </c>
      <c r="DIS79">
        <v>2.5904182524397599</v>
      </c>
      <c r="DIT79">
        <v>2.40565365609931</v>
      </c>
      <c r="DIU79">
        <v>2.5429249672946801</v>
      </c>
      <c r="DIV79">
        <v>2.0565999762927798</v>
      </c>
      <c r="DIW79">
        <v>2.1259364669660901</v>
      </c>
      <c r="DIX79">
        <v>2.4731072526334601</v>
      </c>
      <c r="DIY79">
        <v>1.8422971343280701</v>
      </c>
      <c r="DIZ79">
        <v>3.4141457300129501</v>
      </c>
      <c r="DJA79">
        <v>3.3962691076744602</v>
      </c>
      <c r="DJB79">
        <v>2.30328247558452</v>
      </c>
      <c r="DJC79">
        <v>1</v>
      </c>
      <c r="DJD79">
        <v>2.98867041446473</v>
      </c>
      <c r="DJE79">
        <v>2.8222138610116998</v>
      </c>
      <c r="DJF79">
        <v>2.1642636080226598</v>
      </c>
      <c r="DJG79">
        <v>2.0749991860642001</v>
      </c>
      <c r="DJH79">
        <v>1.20763436738896</v>
      </c>
      <c r="DJI79">
        <v>2.6145281197475398</v>
      </c>
      <c r="DJJ79">
        <v>1.8907562519182199</v>
      </c>
      <c r="DJK79">
        <v>1</v>
      </c>
      <c r="DJL79">
        <v>2.2423674769114399</v>
      </c>
      <c r="DJM79">
        <v>2.1593265201978702</v>
      </c>
      <c r="DJN79">
        <v>3.2928848997278002</v>
      </c>
      <c r="DJO79">
        <v>1</v>
      </c>
      <c r="DJP79">
        <v>1</v>
      </c>
      <c r="DJQ79">
        <v>1.8767949762006999</v>
      </c>
      <c r="DJR79">
        <v>2.39714017074858</v>
      </c>
      <c r="DJS79">
        <v>2.5121772454784699</v>
      </c>
      <c r="DJT79">
        <v>2.4139867136952802</v>
      </c>
      <c r="DJU79">
        <v>2.5032866635589102</v>
      </c>
      <c r="DJV79">
        <v>2.3487525592572198</v>
      </c>
      <c r="DJW79">
        <v>2.0438729123914201</v>
      </c>
      <c r="DJX79">
        <v>3.37331298812434</v>
      </c>
      <c r="DJY79">
        <v>2.21279998062557</v>
      </c>
      <c r="DJZ79">
        <v>1.9087530191845301</v>
      </c>
      <c r="DKA79">
        <v>1.73838412351216</v>
      </c>
      <c r="DKB79">
        <v>1.8473875510274</v>
      </c>
      <c r="DKC79">
        <v>3.66895497274104</v>
      </c>
      <c r="DKD79">
        <v>2.1390916075238202</v>
      </c>
      <c r="DKE79">
        <v>2.5500325705737401</v>
      </c>
      <c r="DKF79">
        <v>1.95861165776488</v>
      </c>
      <c r="DKG79">
        <v>2.27007296296979</v>
      </c>
      <c r="DKH79">
        <v>1.73838412351216</v>
      </c>
      <c r="DKI79">
        <v>2.6282151775047198</v>
      </c>
      <c r="DKJ79">
        <v>2.0103423661395698</v>
      </c>
      <c r="DKK79">
        <v>1.8861521819708</v>
      </c>
      <c r="DKL79">
        <v>2.4367826249931599</v>
      </c>
      <c r="DKM79">
        <v>1</v>
      </c>
      <c r="DKN79">
        <v>2.8396916853023901</v>
      </c>
      <c r="DKO79">
        <v>2.1068365873667898</v>
      </c>
      <c r="DKP79">
        <v>2.7245543842826998</v>
      </c>
      <c r="DKQ79">
        <v>2.0138479958718301</v>
      </c>
      <c r="DKR79">
        <v>1.76982025776359</v>
      </c>
      <c r="DKS79">
        <v>1.6901960800285101</v>
      </c>
      <c r="DKT79">
        <v>1.8623103099542699</v>
      </c>
      <c r="DKU79">
        <v>1.73183042028816</v>
      </c>
      <c r="DKV79">
        <v>2.7094310950476501</v>
      </c>
      <c r="DKW79">
        <v>2.4670602680042002</v>
      </c>
      <c r="DKX79">
        <v>2.5099682489154298</v>
      </c>
      <c r="DKY79">
        <v>2.2423674769114399</v>
      </c>
      <c r="DKZ79">
        <v>3.1785539513720602</v>
      </c>
      <c r="DLA79">
        <v>2.4509262028227399</v>
      </c>
      <c r="DLB79">
        <v>2.8412468146245899</v>
      </c>
      <c r="DLC79">
        <v>1.7575478534692399</v>
      </c>
      <c r="DLD79">
        <v>2.56195957919391</v>
      </c>
      <c r="DLE79">
        <v>1</v>
      </c>
      <c r="DLF79">
        <v>2.19265107066798</v>
      </c>
      <c r="DLG79">
        <v>2.3390537357091401</v>
      </c>
      <c r="DLH79">
        <v>2.1312656967800301</v>
      </c>
      <c r="DLI79">
        <v>2.8216707106293999</v>
      </c>
      <c r="DLJ79">
        <v>2.3189602285275401</v>
      </c>
      <c r="DLK79">
        <v>2.3582395081717702</v>
      </c>
      <c r="DLL79">
        <v>1.30621050816776</v>
      </c>
      <c r="DLM79">
        <v>1.6441430505099199</v>
      </c>
      <c r="DLN79">
        <v>2.3582395081717702</v>
      </c>
      <c r="DLO79">
        <v>2.3582395081717702</v>
      </c>
      <c r="DLP79">
        <v>2.1786892397755899</v>
      </c>
      <c r="DLQ79">
        <v>2.1493422992912699</v>
      </c>
      <c r="DLR79">
        <v>1.68286679566232</v>
      </c>
      <c r="DLS79">
        <v>2.4275347940890399</v>
      </c>
      <c r="DLT79">
        <v>2.3103108799193399</v>
      </c>
      <c r="DLU79">
        <v>1.71155416825017</v>
      </c>
      <c r="DLV79">
        <v>2.3705871002466798</v>
      </c>
      <c r="DLW79">
        <v>1.8623103099542699</v>
      </c>
      <c r="DLX79">
        <v>2.2214403208117401</v>
      </c>
      <c r="DLY79">
        <v>2.0868579156598499</v>
      </c>
      <c r="DLZ79">
        <v>2.06280753317216</v>
      </c>
      <c r="DMA79">
        <v>1.42829681398288</v>
      </c>
      <c r="DMB79">
        <v>2.3050502689172201</v>
      </c>
      <c r="DMC79">
        <v>3.1124340649778999</v>
      </c>
      <c r="DMD79">
        <v>1</v>
      </c>
      <c r="DME79">
        <v>1.45423489574827</v>
      </c>
      <c r="DMF79">
        <v>1.13545069934551</v>
      </c>
      <c r="DMG79">
        <v>2.3487525592572198</v>
      </c>
      <c r="DMH79">
        <v>2.6543594655476599</v>
      </c>
      <c r="DMI79">
        <v>2.7826589151715599</v>
      </c>
      <c r="DMJ79">
        <v>2.6084083516417098</v>
      </c>
      <c r="DMK79">
        <v>1.7818271529324301</v>
      </c>
      <c r="DML79">
        <v>1.4665710723863501</v>
      </c>
      <c r="DMM79">
        <v>1.5834255004065101</v>
      </c>
      <c r="DMN79">
        <v>2.52516146749621</v>
      </c>
      <c r="DMO79">
        <v>2.56195957919391</v>
      </c>
      <c r="DMP79">
        <v>2.7682235850758001</v>
      </c>
      <c r="DMQ79">
        <v>2.1312656967800301</v>
      </c>
      <c r="DMR79">
        <v>1</v>
      </c>
      <c r="DMS79">
        <v>2.5066403055665001</v>
      </c>
      <c r="DMT79">
        <v>1</v>
      </c>
      <c r="DMU79">
        <v>1.3716219271760199</v>
      </c>
      <c r="DMV79">
        <v>2.4302040986317501</v>
      </c>
      <c r="DMW79">
        <v>3.02946900468769</v>
      </c>
      <c r="DMX79">
        <v>1.75127910398334</v>
      </c>
      <c r="DMY79">
        <v>3.0555044725429101</v>
      </c>
      <c r="DMZ79">
        <v>2.1012313867907002</v>
      </c>
      <c r="DNA79">
        <v>9.9999999999999997E+98</v>
      </c>
      <c r="DNB79">
        <v>2.4814426285023101</v>
      </c>
      <c r="DNC79">
        <v>2.5165485942267498</v>
      </c>
      <c r="DND79">
        <v>2.1012313867907002</v>
      </c>
      <c r="DNE79">
        <v>1.99259769610204</v>
      </c>
      <c r="DNF79">
        <v>2.57165061148795</v>
      </c>
      <c r="DNG79">
        <v>2.7462916094185101</v>
      </c>
      <c r="DNH79">
        <v>2.9992393188663802</v>
      </c>
      <c r="DNI79">
        <v>2.2484637175510298</v>
      </c>
      <c r="DNJ79">
        <v>2.0955180423231501</v>
      </c>
      <c r="DNK79">
        <v>1.76982025776359</v>
      </c>
      <c r="DNL79">
        <v>2.6447437685884001</v>
      </c>
      <c r="DNM79">
        <v>2.7087352461451002</v>
      </c>
      <c r="DNN79">
        <v>3.0227046150325898</v>
      </c>
      <c r="DNO79">
        <v>1.18497519069826</v>
      </c>
      <c r="DNP79">
        <v>2.5648908451763801</v>
      </c>
      <c r="DNQ79">
        <v>2.3155295332138501</v>
      </c>
      <c r="DNR79">
        <v>2.1012313867907002</v>
      </c>
      <c r="DNS79">
        <v>2.7225187534246098</v>
      </c>
      <c r="DNT79">
        <v>2.0068509603242699</v>
      </c>
      <c r="DNU79">
        <v>1</v>
      </c>
      <c r="DNV79">
        <v>2.90110398439684</v>
      </c>
      <c r="DNW79">
        <v>2.0438729123914201</v>
      </c>
      <c r="DNX79">
        <v>2.3406820192459001</v>
      </c>
      <c r="DNY79">
        <v>1.0492180226701799</v>
      </c>
      <c r="DNZ79">
        <v>2.7129189480598299</v>
      </c>
      <c r="DOA79">
        <v>1</v>
      </c>
      <c r="DOB79">
        <v>3.21656437272277</v>
      </c>
      <c r="DOC79">
        <v>2.1903597162653199</v>
      </c>
      <c r="DOD79">
        <v>2.0955180423231501</v>
      </c>
      <c r="DOE79">
        <v>2.8544942965032098</v>
      </c>
      <c r="DOF79">
        <v>2.71430460682679</v>
      </c>
      <c r="DOG79">
        <v>2.4235243886187199</v>
      </c>
      <c r="DOH79">
        <v>2.6154028956733102</v>
      </c>
      <c r="DOI79">
        <v>2.0779852910295</v>
      </c>
      <c r="DOJ79">
        <v>2.27198093000941</v>
      </c>
      <c r="DOK79">
        <v>2.0470800728162599</v>
      </c>
      <c r="DOL79">
        <v>1.7637274037657</v>
      </c>
      <c r="DOM79">
        <v>2.1543631006663202</v>
      </c>
      <c r="DON79">
        <v>9.9999999999999997E+98</v>
      </c>
      <c r="DOO79">
        <v>1.67541169371486</v>
      </c>
      <c r="DOP79">
        <v>2.2106127663529</v>
      </c>
      <c r="DOQ79">
        <v>1.0492180226701799</v>
      </c>
      <c r="DOR79">
        <v>1</v>
      </c>
      <c r="DOS79">
        <v>1</v>
      </c>
      <c r="DOT79">
        <v>9.9999999999999997E+98</v>
      </c>
      <c r="DOU79">
        <v>2.33577873881047</v>
      </c>
      <c r="DOV79">
        <v>3.2348765161142699</v>
      </c>
      <c r="DOW79">
        <v>1</v>
      </c>
      <c r="DOX79">
        <v>2.5510350241508801</v>
      </c>
      <c r="DOY79">
        <v>2.1012313867907002</v>
      </c>
      <c r="DOZ79">
        <v>1.6104472214421199</v>
      </c>
      <c r="DPA79">
        <v>1</v>
      </c>
      <c r="DPB79">
        <v>9.9999999999999997E+98</v>
      </c>
      <c r="DPC79">
        <v>2.3138039689941499</v>
      </c>
      <c r="DPD79">
        <v>2.2584217579016399</v>
      </c>
      <c r="DPE79">
        <v>2.2524646611959902</v>
      </c>
      <c r="DPF79">
        <v>2.2171416379382798</v>
      </c>
      <c r="DPG79">
        <v>2.3155295332138501</v>
      </c>
      <c r="DPH79">
        <v>1</v>
      </c>
      <c r="DPI79">
        <v>2.48846610543769</v>
      </c>
      <c r="DPJ79">
        <v>2.9981590379559901</v>
      </c>
      <c r="DPK79">
        <v>3.5393383535437999</v>
      </c>
      <c r="DPL79">
        <v>3.07854743766383</v>
      </c>
      <c r="DPM79">
        <v>9.9999999999999997E+98</v>
      </c>
      <c r="DPN79">
        <v>1.75127910398334</v>
      </c>
      <c r="DPO79">
        <v>1.6276730317666199</v>
      </c>
      <c r="DPP79">
        <v>2.27198093000941</v>
      </c>
      <c r="DPQ79">
        <v>2.61712620533911</v>
      </c>
      <c r="DPR79">
        <v>2.1338900339856801</v>
      </c>
      <c r="DPS79">
        <v>2.15185995551251</v>
      </c>
      <c r="DPT79">
        <v>2.3274406762427602</v>
      </c>
      <c r="DPU79">
        <v>2.22783530577559</v>
      </c>
      <c r="DPV79">
        <v>2.2504687967004902</v>
      </c>
      <c r="DPW79">
        <v>2.2869950739688498</v>
      </c>
      <c r="DPX79">
        <v>2.5480206949055302</v>
      </c>
      <c r="DPY79">
        <v>9.9999999999999997E+98</v>
      </c>
      <c r="DPZ79">
        <v>1</v>
      </c>
      <c r="DQA79">
        <v>1</v>
      </c>
      <c r="DQB79">
        <v>2.9069273473089599</v>
      </c>
      <c r="DQC79">
        <v>1.75127910398334</v>
      </c>
      <c r="DQD79">
        <v>2.2544513953450198</v>
      </c>
      <c r="DQE79">
        <v>2.7989129380884101</v>
      </c>
      <c r="DQF79">
        <v>2.6162654052817098</v>
      </c>
      <c r="DQG79">
        <v>2.9725129379866</v>
      </c>
      <c r="DQH79">
        <v>1</v>
      </c>
      <c r="DQI79">
        <v>2.9179149291986302</v>
      </c>
      <c r="DQJ79">
        <v>3.62616373890704</v>
      </c>
      <c r="DQK79">
        <v>2.1618170401676902</v>
      </c>
      <c r="DQL79">
        <v>1</v>
      </c>
      <c r="DQM79">
        <v>1.81029974104017</v>
      </c>
      <c r="DQN79">
        <v>2.5208763816883399</v>
      </c>
      <c r="DQO79">
        <v>2.15185995551251</v>
      </c>
      <c r="DQP79">
        <v>2.2814197401539902</v>
      </c>
      <c r="DQQ79">
        <v>1.66782637895071</v>
      </c>
      <c r="DQR79">
        <v>2.26038148759261</v>
      </c>
      <c r="DQS79">
        <v>1.5834255004065101</v>
      </c>
      <c r="DQT79">
        <v>2.6676397060564101</v>
      </c>
      <c r="DQU79">
        <v>1</v>
      </c>
      <c r="DQV79">
        <v>1</v>
      </c>
      <c r="DQW79">
        <v>1</v>
      </c>
      <c r="DQX79">
        <v>2.4167236975467299</v>
      </c>
      <c r="DQY79">
        <v>1</v>
      </c>
      <c r="DQZ79">
        <v>2.64067021962147</v>
      </c>
      <c r="DRA79">
        <v>2.20172477011638</v>
      </c>
      <c r="DRB79">
        <v>2.69231804425928</v>
      </c>
      <c r="DRC79">
        <v>2.7156775005669398</v>
      </c>
      <c r="DRD79">
        <v>2.6995342205013899</v>
      </c>
      <c r="DRE79">
        <v>2.780281299496</v>
      </c>
      <c r="DRF79">
        <v>1.26951294421792</v>
      </c>
      <c r="DRG79">
        <v>1</v>
      </c>
      <c r="DRH79">
        <v>1</v>
      </c>
      <c r="DRI79">
        <v>2.1810428340307499</v>
      </c>
      <c r="DRJ79">
        <v>2.20838760379515</v>
      </c>
      <c r="DRK79">
        <v>1.9740509027928801</v>
      </c>
      <c r="DRL79">
        <v>2.1096122903084602</v>
      </c>
      <c r="DRM79">
        <v>2.2299376859079301</v>
      </c>
      <c r="DRN79">
        <v>2.0033312585613299</v>
      </c>
      <c r="DRO79">
        <v>2.4942241869169002</v>
      </c>
      <c r="DRP79">
        <v>2.33577873881047</v>
      </c>
      <c r="DRQ79">
        <v>2.4084434931521299</v>
      </c>
      <c r="DRR79">
        <v>2.0809510043794801</v>
      </c>
      <c r="DRS79">
        <v>2.2149762347220698</v>
      </c>
      <c r="DRT79">
        <v>2.6707095952238</v>
      </c>
      <c r="DRU79">
        <v>2.3705871002466798</v>
      </c>
      <c r="DRV79">
        <v>2.1338900339856801</v>
      </c>
      <c r="DRW79">
        <v>1</v>
      </c>
      <c r="DRX79">
        <v>1.7934411329776601</v>
      </c>
      <c r="DRY79">
        <v>1.07990446766672</v>
      </c>
      <c r="DRZ79">
        <v>1.9174529919296599</v>
      </c>
      <c r="DSA79">
        <v>2.5219483592205298</v>
      </c>
      <c r="DSB79">
        <v>2.6273760992663302</v>
      </c>
      <c r="DSC79">
        <v>3.0209989950368001</v>
      </c>
      <c r="DSD79">
        <v>2.2906577664091299</v>
      </c>
      <c r="DSE79">
        <v>2.5377813286936801</v>
      </c>
      <c r="DSF79">
        <v>2.52516146749621</v>
      </c>
      <c r="DSG79">
        <v>2.9565237915936402</v>
      </c>
      <c r="DSH79">
        <v>2.5540407027173999</v>
      </c>
      <c r="DSI79">
        <v>2.6298986695169102</v>
      </c>
      <c r="DSJ79">
        <v>2.1666964704796001</v>
      </c>
      <c r="DSK79">
        <v>2.1857120998700101</v>
      </c>
      <c r="DSL79">
        <v>9.9999999999999997E+98</v>
      </c>
      <c r="DSM79">
        <v>1.2496874278053001</v>
      </c>
      <c r="DSN79">
        <v>2.1259364669660901</v>
      </c>
      <c r="DSO79">
        <v>1.9815468050452401</v>
      </c>
      <c r="DSP79">
        <v>2.0206926786820301</v>
      </c>
      <c r="DSQ79">
        <v>2.3884742076309502</v>
      </c>
      <c r="DSR79">
        <v>9.9999999999999997E+98</v>
      </c>
      <c r="DSS79">
        <v>2.1442316180905499</v>
      </c>
      <c r="DST79">
        <v>3.5350902196729401</v>
      </c>
      <c r="DSU79">
        <v>2.21279998062557</v>
      </c>
      <c r="DSV79">
        <v>1.66782637895071</v>
      </c>
      <c r="DSW79">
        <v>2.41535736172376</v>
      </c>
      <c r="DSX79">
        <v>2.2888302814158501</v>
      </c>
      <c r="DSY79">
        <v>2.3985649428812601</v>
      </c>
      <c r="DSZ79">
        <v>2.0503024039623998</v>
      </c>
      <c r="DTA79">
        <v>1.45423489574827</v>
      </c>
      <c r="DTB79">
        <v>2.5830059633889002</v>
      </c>
      <c r="DTC79">
        <v>2.4471114972976502</v>
      </c>
      <c r="DTD79">
        <v>2.8779411993463002</v>
      </c>
      <c r="DTE79">
        <v>2.1364986081567001</v>
      </c>
      <c r="DTF79">
        <v>3.0648733654147402</v>
      </c>
      <c r="DTG79">
        <v>2.0534626049254601</v>
      </c>
      <c r="DTH79">
        <v>2.3014857656326</v>
      </c>
      <c r="DTI79">
        <v>1.95070553477386</v>
      </c>
      <c r="DTJ79">
        <v>2.68793898415352</v>
      </c>
      <c r="DTK79">
        <v>2.2832786086102099</v>
      </c>
      <c r="DTL79">
        <v>2.1096122903084602</v>
      </c>
      <c r="DTM79">
        <v>1.92603359667884</v>
      </c>
      <c r="DTN79">
        <v>2.1312656967800301</v>
      </c>
      <c r="DTO79">
        <v>3.4103216177306801</v>
      </c>
      <c r="DTP79">
        <v>2.2382719779258302</v>
      </c>
      <c r="DTQ79">
        <v>1.86717275117865</v>
      </c>
      <c r="DTR79">
        <v>2.0240749873074302</v>
      </c>
      <c r="DTS79">
        <v>1.8861521819708</v>
      </c>
      <c r="DTT79">
        <v>2.9521334812796498</v>
      </c>
      <c r="DTU79">
        <v>2.6827676303503498</v>
      </c>
      <c r="DTV79">
        <v>1</v>
      </c>
      <c r="DTW79">
        <v>3.0664153845388</v>
      </c>
      <c r="DTX79">
        <v>3.4571731311807499</v>
      </c>
      <c r="DTY79">
        <v>9.9999999999999997E+98</v>
      </c>
      <c r="DTZ79">
        <v>1.9343974407809901</v>
      </c>
      <c r="DUA79">
        <v>2.3899276473809499</v>
      </c>
      <c r="DUB79">
        <v>2.8056979110992999</v>
      </c>
      <c r="DUC79">
        <v>1.6600112212893301</v>
      </c>
      <c r="DUD79">
        <v>1.8953120244757899</v>
      </c>
      <c r="DUE79">
        <v>2.4521852508149</v>
      </c>
      <c r="DUF79">
        <v>2.1390916075238202</v>
      </c>
      <c r="DUG79">
        <v>1</v>
      </c>
      <c r="DUH79">
        <v>2.5599903652094498</v>
      </c>
      <c r="DUI79">
        <v>9.9999999999999997E+98</v>
      </c>
      <c r="DUJ79">
        <v>1</v>
      </c>
      <c r="DUK79">
        <v>1.50160692241883</v>
      </c>
      <c r="DUL79">
        <v>2.3535315590777599</v>
      </c>
      <c r="DUM79">
        <v>2.8134809091848898</v>
      </c>
      <c r="DUN79">
        <v>2.4826163594008399</v>
      </c>
      <c r="DUO79">
        <v>2.51980175162447</v>
      </c>
      <c r="DUP79">
        <v>9.9999999999999997E+98</v>
      </c>
      <c r="DUQ79">
        <v>2.2403245550904298</v>
      </c>
      <c r="DUR79">
        <v>1.6104472214421199</v>
      </c>
      <c r="DUS79">
        <v>1.95467658691864</v>
      </c>
      <c r="DUT79">
        <v>1.96637642308892</v>
      </c>
      <c r="DUU79">
        <v>2.07199240712418</v>
      </c>
      <c r="DUV79">
        <v>2.4084434931521299</v>
      </c>
      <c r="DUW79">
        <v>2.9678941506252099</v>
      </c>
      <c r="DUX79">
        <v>1</v>
      </c>
      <c r="DUY79">
        <v>3.4841004452939401</v>
      </c>
      <c r="DUZ79">
        <v>1.81584329066327</v>
      </c>
      <c r="DVA79">
        <v>2.4028286046635401</v>
      </c>
      <c r="DVB79">
        <v>9.9999999999999997E+98</v>
      </c>
      <c r="DVC79">
        <v>1.95861165776488</v>
      </c>
      <c r="DVD79">
        <v>1.98891552051269</v>
      </c>
      <c r="DVE79">
        <v>2.06280753317216</v>
      </c>
      <c r="DVF79">
        <v>3.0387631814111802</v>
      </c>
      <c r="DVG79">
        <v>2.2814197401539902</v>
      </c>
      <c r="DVH79">
        <v>2.5304558435846798</v>
      </c>
      <c r="DVI79">
        <v>1</v>
      </c>
      <c r="DVJ79">
        <v>1.8047526021504601</v>
      </c>
      <c r="DVK79">
        <v>2.0955180423231501</v>
      </c>
      <c r="DVL79">
        <v>1.86717275117865</v>
      </c>
      <c r="DVM79">
        <v>3.2841034796690201</v>
      </c>
      <c r="DVN79">
        <v>2.0373866525823798</v>
      </c>
      <c r="DVO79">
        <v>2.5272947075596801</v>
      </c>
      <c r="DVP79">
        <v>3.6096477590787202</v>
      </c>
      <c r="DVQ79">
        <v>2.2235997646496899</v>
      </c>
      <c r="DVR79">
        <v>2.26038148759261</v>
      </c>
      <c r="DVS79">
        <v>1.13545069934551</v>
      </c>
      <c r="DVT79">
        <v>2.06280753317216</v>
      </c>
      <c r="DVU79">
        <v>2.30328247558452</v>
      </c>
      <c r="DVV79">
        <v>2.1715216874504502</v>
      </c>
      <c r="DVW79">
        <v>2.5629349075011798</v>
      </c>
      <c r="DVX79">
        <v>2.19493039921772</v>
      </c>
      <c r="DVY79">
        <v>2.1259364669660901</v>
      </c>
      <c r="DVZ79">
        <v>2.7867798064782301</v>
      </c>
      <c r="DWA79">
        <v>1</v>
      </c>
      <c r="DWB79">
        <v>1.81029974104017</v>
      </c>
      <c r="DWC79">
        <v>1</v>
      </c>
      <c r="DWD79">
        <v>1.9962051061783199</v>
      </c>
      <c r="DWE79">
        <v>2.9694392107892198</v>
      </c>
      <c r="DWF79">
        <v>1.9043367922024901</v>
      </c>
      <c r="DWG79">
        <v>2.5687647679858401</v>
      </c>
      <c r="DWH79">
        <v>1.6104472214421199</v>
      </c>
      <c r="DWI79">
        <v>2.4288795858516199</v>
      </c>
      <c r="DWJ79">
        <v>2.30681089561863</v>
      </c>
      <c r="DWK79" s="1" t="s">
        <v>3313</v>
      </c>
    </row>
    <row r="80" spans="1:3313" x14ac:dyDescent="0.35">
      <c r="A80">
        <v>3.8789782541025302</v>
      </c>
      <c r="B80">
        <v>1.8974071396615799</v>
      </c>
      <c r="C80">
        <v>1.8427963951755799</v>
      </c>
      <c r="D80">
        <v>2.34652900410186</v>
      </c>
      <c r="E80">
        <v>3.41777882923548</v>
      </c>
      <c r="F80">
        <v>3.4034156724436202</v>
      </c>
      <c r="G80">
        <v>3.5530099212834401</v>
      </c>
      <c r="H80">
        <v>3.5270999187777701</v>
      </c>
      <c r="I80">
        <v>3.6167159634832902</v>
      </c>
      <c r="J80">
        <v>3.6810611487881899</v>
      </c>
      <c r="K80">
        <v>2.3450010381780402</v>
      </c>
      <c r="L80">
        <v>2.0446965171101898</v>
      </c>
      <c r="M80">
        <v>2.2965774451391199</v>
      </c>
      <c r="N80">
        <v>2.1200471943530399</v>
      </c>
      <c r="O80">
        <v>2.5075455505094202</v>
      </c>
      <c r="P80">
        <v>1.0538464268522501</v>
      </c>
      <c r="Q80">
        <v>3.3117008950843601</v>
      </c>
      <c r="R80">
        <v>1</v>
      </c>
      <c r="S80">
        <v>1.53957788334531</v>
      </c>
      <c r="T80">
        <v>3.4649959786188602</v>
      </c>
      <c r="U80">
        <v>2.3050287537463299</v>
      </c>
      <c r="V80">
        <v>2.3419288837458101</v>
      </c>
      <c r="W80">
        <v>1.6195107208385</v>
      </c>
      <c r="X80">
        <v>2.6034583374090698</v>
      </c>
      <c r="Y80">
        <v>2.16619321517007</v>
      </c>
      <c r="Z80">
        <v>2.3525683861793101</v>
      </c>
      <c r="AA80">
        <v>1.8709303583487</v>
      </c>
      <c r="AB80">
        <v>2.32786956875663</v>
      </c>
      <c r="AC80">
        <v>3.3706684973946799</v>
      </c>
      <c r="AD80">
        <v>1</v>
      </c>
      <c r="AE80">
        <v>2.7823507752891201</v>
      </c>
      <c r="AF80">
        <v>1</v>
      </c>
      <c r="AG80">
        <v>3.1981180074659901</v>
      </c>
      <c r="AH80">
        <v>2.2141282618234102</v>
      </c>
      <c r="AI80">
        <v>2.0446965171101898</v>
      </c>
      <c r="AJ80">
        <v>2.39679195514148</v>
      </c>
      <c r="AK80">
        <v>1.20357677497797</v>
      </c>
      <c r="AL80">
        <v>2.0477420181806401</v>
      </c>
      <c r="AM80">
        <v>2.6536465912546601</v>
      </c>
      <c r="AN80">
        <v>9.9999999999999997E+98</v>
      </c>
      <c r="AO80">
        <v>2.7534145168702602</v>
      </c>
      <c r="AP80">
        <v>3.3932100669797598</v>
      </c>
      <c r="AQ80">
        <v>2.2283490206236398</v>
      </c>
      <c r="AR80">
        <v>3.2664386783146999</v>
      </c>
      <c r="AS80">
        <v>1.182129214053</v>
      </c>
      <c r="AT80">
        <v>2.0385804259615798</v>
      </c>
      <c r="AU80">
        <v>2.1200471943530399</v>
      </c>
      <c r="AV80">
        <v>2.66697636850928</v>
      </c>
      <c r="AW80">
        <v>1.64315646561971</v>
      </c>
      <c r="AX80">
        <v>3.4287194015287401</v>
      </c>
      <c r="AY80">
        <v>2.2459566056501998</v>
      </c>
      <c r="AZ80">
        <v>2.2931635956416598</v>
      </c>
      <c r="BA80">
        <v>2.5701458225591001</v>
      </c>
      <c r="BB80">
        <v>9.9999999999999997E+98</v>
      </c>
      <c r="BC80">
        <v>3.5861719385808701</v>
      </c>
      <c r="BD80">
        <v>3.0548312958806201</v>
      </c>
      <c r="BE80">
        <v>3.42462849653724</v>
      </c>
      <c r="BF80">
        <v>2.0416295084751401</v>
      </c>
      <c r="BG80">
        <v>3.4745775400477399</v>
      </c>
      <c r="BH80">
        <v>3.1688214630098201</v>
      </c>
      <c r="BI80">
        <v>9.9999999999999997E+98</v>
      </c>
      <c r="BJ80">
        <v>3.1025846190881401</v>
      </c>
      <c r="BK80">
        <v>2.0323366598457402</v>
      </c>
      <c r="BL80">
        <v>1.9572240578431701</v>
      </c>
      <c r="BM80">
        <v>2.6777893910688602</v>
      </c>
      <c r="BN80">
        <v>2.2879584058601501</v>
      </c>
      <c r="BO80">
        <v>1.8427963951755799</v>
      </c>
      <c r="BP80">
        <v>1.8229522405474801</v>
      </c>
      <c r="BQ80">
        <v>2.4048508144913199</v>
      </c>
      <c r="BR80">
        <v>2.5524857010929498</v>
      </c>
      <c r="BS80">
        <v>2.6506183162264398</v>
      </c>
      <c r="BT80">
        <v>2.4969019851233099</v>
      </c>
      <c r="BU80">
        <v>2.1753088245857901</v>
      </c>
      <c r="BV80">
        <v>2.2931635956416598</v>
      </c>
      <c r="BW80">
        <v>1</v>
      </c>
      <c r="BX80">
        <v>1</v>
      </c>
      <c r="BY80">
        <v>2.2223001811737899</v>
      </c>
      <c r="BZ80">
        <v>2.2591636713402199</v>
      </c>
      <c r="CA80">
        <v>2.2420939838838798</v>
      </c>
      <c r="CB80">
        <v>2.6000685351357098</v>
      </c>
      <c r="CC80">
        <v>1.2629254693318299</v>
      </c>
      <c r="CD80">
        <v>2.2223001811737899</v>
      </c>
      <c r="CE80">
        <v>2.6406602857380599</v>
      </c>
      <c r="CF80">
        <v>2.63284181166072</v>
      </c>
      <c r="CG80">
        <v>2.1592061336463302</v>
      </c>
      <c r="CH80">
        <v>3.5801537320344798</v>
      </c>
      <c r="CI80">
        <v>2.4936531956769299</v>
      </c>
      <c r="CJ80">
        <v>3.2414792394337599</v>
      </c>
      <c r="CK80">
        <v>3.2005988188045502</v>
      </c>
      <c r="CL80">
        <v>3.2519130649825398</v>
      </c>
      <c r="CM80">
        <v>3.3420573250071901</v>
      </c>
      <c r="CN80">
        <v>2.40881637997993</v>
      </c>
      <c r="CO80">
        <v>1.95351808144499</v>
      </c>
      <c r="CP80">
        <v>1.3149200559924199</v>
      </c>
      <c r="CQ80">
        <v>2.89468151392941</v>
      </c>
      <c r="CR80">
        <v>3.02761458927993</v>
      </c>
      <c r="CS80">
        <v>1.36135002435227</v>
      </c>
      <c r="CT80">
        <v>1.9964241039550901</v>
      </c>
      <c r="CU80">
        <v>2.16846801885448</v>
      </c>
      <c r="CV80">
        <v>3.2322767703155599</v>
      </c>
      <c r="CW80">
        <v>3.36634636520902</v>
      </c>
      <c r="CX80">
        <v>3.0913573904946499</v>
      </c>
      <c r="CY80">
        <v>1.90167623132638</v>
      </c>
      <c r="CZ80">
        <v>2.0163646794562902</v>
      </c>
      <c r="DA80">
        <v>2.9672343098462801</v>
      </c>
      <c r="DB80">
        <v>3.3438889079356602</v>
      </c>
      <c r="DC80">
        <v>3.3733901996274702</v>
      </c>
      <c r="DD80">
        <v>2.3787793310606902</v>
      </c>
      <c r="DE80">
        <v>3.6395004342803601</v>
      </c>
      <c r="DF80">
        <v>1.93033763573773</v>
      </c>
      <c r="DG80">
        <v>2.2844758530053202</v>
      </c>
      <c r="DH80">
        <v>1.7330366829335799</v>
      </c>
      <c r="DI80">
        <v>1.8329557506045999</v>
      </c>
      <c r="DJ80">
        <v>2.2573185130976401</v>
      </c>
      <c r="DK80">
        <v>2.2773799746672498</v>
      </c>
      <c r="DL80">
        <v>1.51969676715985</v>
      </c>
      <c r="DM80">
        <v>2.37309598707873</v>
      </c>
      <c r="DN80">
        <v>2.96430678230394</v>
      </c>
      <c r="DO80">
        <v>3.1059970028869901</v>
      </c>
      <c r="DP80">
        <v>2.2591636713402199</v>
      </c>
      <c r="DQ80">
        <v>2.6756500500953502</v>
      </c>
      <c r="DR80">
        <v>3.4176643011935899</v>
      </c>
      <c r="DS80">
        <v>1.20357677497797</v>
      </c>
      <c r="DT80">
        <v>3.2047031741219101</v>
      </c>
      <c r="DU80">
        <v>2.22432583631949</v>
      </c>
      <c r="DV80">
        <v>3.3360733000632901</v>
      </c>
      <c r="DW80">
        <v>3.1509835026947099</v>
      </c>
      <c r="DX80">
        <v>3.2057239068057202</v>
      </c>
      <c r="DY80">
        <v>3.5430966207700898</v>
      </c>
      <c r="DZ80">
        <v>3.0082125400195499</v>
      </c>
      <c r="EA80">
        <v>2.31003446913599</v>
      </c>
      <c r="EB80">
        <v>1.6939027410660601</v>
      </c>
      <c r="EC80">
        <v>1.7632033003707701</v>
      </c>
      <c r="ED80">
        <v>2.0741579196973201</v>
      </c>
      <c r="EE80">
        <v>1.8799555851227501</v>
      </c>
      <c r="EF80">
        <v>3.58168461125257</v>
      </c>
      <c r="EG80">
        <v>2.29998643613447</v>
      </c>
      <c r="EH80">
        <v>2.1521353968618802</v>
      </c>
      <c r="EI80">
        <v>2.39543124024692</v>
      </c>
      <c r="EJ80">
        <v>2.39679195514148</v>
      </c>
      <c r="EK80">
        <v>1.6582976503081901</v>
      </c>
      <c r="EL80">
        <v>3.0503681542948602</v>
      </c>
      <c r="EM80">
        <v>2.9303121422399099</v>
      </c>
      <c r="EN80">
        <v>2.1497424147133999</v>
      </c>
      <c r="EO80">
        <v>2.3629534589442902</v>
      </c>
      <c r="EP80">
        <v>1.6656747809938901</v>
      </c>
      <c r="EQ80">
        <v>1.81782969974561</v>
      </c>
      <c r="ER80">
        <v>2.29998643613447</v>
      </c>
      <c r="ES80">
        <v>2.3404044514324598</v>
      </c>
      <c r="ET80">
        <v>2.2982852854840798</v>
      </c>
      <c r="EU80">
        <v>1</v>
      </c>
      <c r="EV80">
        <v>2.1070402902232002</v>
      </c>
      <c r="EW80">
        <v>2.4479018987497199</v>
      </c>
      <c r="EX80">
        <v>1.8476343443182499</v>
      </c>
      <c r="EY80">
        <v>2.0446965171101898</v>
      </c>
      <c r="EZ80">
        <v>1.90167623132638</v>
      </c>
      <c r="FA80">
        <v>1</v>
      </c>
      <c r="FB80">
        <v>3.31960984021585</v>
      </c>
      <c r="FC80">
        <v>2.9762536622611102</v>
      </c>
      <c r="FD80">
        <v>1</v>
      </c>
      <c r="FE80">
        <v>1.5492485568540599</v>
      </c>
      <c r="FF80">
        <v>1.79678241170131</v>
      </c>
      <c r="FG80">
        <v>2.39679195514148</v>
      </c>
      <c r="FH80">
        <v>1</v>
      </c>
      <c r="FI80">
        <v>2.6588791181883402</v>
      </c>
      <c r="FJ80">
        <v>3.3742936564621999</v>
      </c>
      <c r="FK80">
        <v>3.1281277498081201</v>
      </c>
      <c r="FL80">
        <v>3.2896803498741098</v>
      </c>
      <c r="FM80">
        <v>3.1912050122800499</v>
      </c>
      <c r="FN80">
        <v>2.5380078777243198</v>
      </c>
      <c r="FO80">
        <v>3.4765968896142199</v>
      </c>
      <c r="FP80">
        <v>3.35509313202766</v>
      </c>
      <c r="FQ80">
        <v>2.37309598707873</v>
      </c>
      <c r="FR80">
        <v>3.3854436061098898</v>
      </c>
      <c r="FS80">
        <v>3.3083018367977401</v>
      </c>
      <c r="FT80">
        <v>3.1943616876029601</v>
      </c>
      <c r="FU80">
        <v>2.9501262189869299</v>
      </c>
      <c r="FV80">
        <v>2.86287048239494</v>
      </c>
      <c r="FW80">
        <v>2.3858028233250201</v>
      </c>
      <c r="FX80">
        <v>2.0416295084751401</v>
      </c>
      <c r="FY80">
        <v>1</v>
      </c>
      <c r="FZ80">
        <v>2.26836732542148</v>
      </c>
      <c r="GA80">
        <v>1.9572240578431701</v>
      </c>
      <c r="GB80">
        <v>3.3684486689824502</v>
      </c>
      <c r="GC80">
        <v>2.6406602857380599</v>
      </c>
      <c r="GD80">
        <v>3.1985306283793902</v>
      </c>
      <c r="GE80">
        <v>2.1070402902232002</v>
      </c>
      <c r="GF80">
        <v>1</v>
      </c>
      <c r="GG80">
        <v>1.86177329671869</v>
      </c>
      <c r="GH80">
        <v>1.2440295890300199</v>
      </c>
      <c r="GI80">
        <v>2.45979944810315</v>
      </c>
      <c r="GJ80">
        <v>2.3899453422688901</v>
      </c>
      <c r="GK80">
        <v>2.6000685351357098</v>
      </c>
      <c r="GL80">
        <v>2.1707602808812099</v>
      </c>
      <c r="GM80">
        <v>1.4416951356407199</v>
      </c>
      <c r="GN80">
        <v>2.2182465796683002</v>
      </c>
      <c r="GO80">
        <v>1.8709303583487</v>
      </c>
      <c r="GP80">
        <v>9.9999999999999997E+98</v>
      </c>
      <c r="GQ80">
        <v>9.9999999999999997E+98</v>
      </c>
      <c r="GR80">
        <v>2.7313147267539399</v>
      </c>
      <c r="GS80">
        <v>3.0676547327343902</v>
      </c>
      <c r="GT80">
        <v>2.4770633449280002</v>
      </c>
      <c r="GU80">
        <v>1.7803173121401501</v>
      </c>
      <c r="GV80">
        <v>2.2809424059987</v>
      </c>
      <c r="GW80">
        <v>3.18006276305803</v>
      </c>
      <c r="GX80">
        <v>3.4357870506140298</v>
      </c>
      <c r="GY80">
        <v>2.2161923023639298</v>
      </c>
      <c r="GZ80">
        <v>3.4664791013854002</v>
      </c>
      <c r="HA80">
        <v>3.1519181187905101</v>
      </c>
      <c r="HB80">
        <v>1.8709303583487</v>
      </c>
      <c r="HC80">
        <v>1</v>
      </c>
      <c r="HD80">
        <v>1.10957854690439</v>
      </c>
      <c r="HE80">
        <v>1</v>
      </c>
      <c r="HF80">
        <v>2.7817912652753498</v>
      </c>
      <c r="HG80">
        <v>3.3934523551337499</v>
      </c>
      <c r="HH80">
        <v>3.1989456045183799</v>
      </c>
      <c r="HI80">
        <v>3.4978456789140702</v>
      </c>
      <c r="HJ80">
        <v>3.0897285330747399</v>
      </c>
      <c r="HK80">
        <v>2.4205333226935002</v>
      </c>
      <c r="HL80">
        <v>1.98258779070166</v>
      </c>
      <c r="HM80">
        <v>3.1843876022797799</v>
      </c>
      <c r="HN80">
        <v>2.92066585538302</v>
      </c>
      <c r="HO80">
        <v>2.4479018987497199</v>
      </c>
      <c r="HP80">
        <v>2.6059834379173399</v>
      </c>
      <c r="HQ80">
        <v>3.6260188910391302</v>
      </c>
      <c r="HR80">
        <v>1.7858990283843801</v>
      </c>
      <c r="HS80">
        <v>1.9609461957338301</v>
      </c>
      <c r="HT80">
        <v>2.1226090235759898</v>
      </c>
      <c r="HU80">
        <v>2.4702340321876002</v>
      </c>
      <c r="HV80">
        <v>3.4165290074697299</v>
      </c>
      <c r="HW80">
        <v>3.1897232598893801</v>
      </c>
      <c r="HX80">
        <v>1</v>
      </c>
      <c r="HY80">
        <v>2.1568821644393799</v>
      </c>
      <c r="HZ80">
        <v>2.2862093860660102</v>
      </c>
      <c r="IA80">
        <v>1</v>
      </c>
      <c r="IB80">
        <v>2.56000232677337</v>
      </c>
      <c r="IC80">
        <v>1.51969676715985</v>
      </c>
      <c r="ID80">
        <v>1.8523579836678301</v>
      </c>
      <c r="IE80">
        <v>2.4430594865172801</v>
      </c>
      <c r="IF80">
        <v>1.9609461957338301</v>
      </c>
      <c r="IG80">
        <v>2.3434676774692602</v>
      </c>
      <c r="IH80">
        <v>1.1351326513767701</v>
      </c>
      <c r="II80">
        <v>1.75732009654667</v>
      </c>
      <c r="IJ80">
        <v>2.2965774451391199</v>
      </c>
      <c r="IK80">
        <v>3.3660828602428698</v>
      </c>
      <c r="IL80">
        <v>2.2647234009020001</v>
      </c>
      <c r="IM80">
        <v>2.39948335150445</v>
      </c>
      <c r="IN80">
        <v>2.0826058726979002</v>
      </c>
      <c r="IO80">
        <v>2.0196147156914201</v>
      </c>
      <c r="IP80">
        <v>3.4682513023089201</v>
      </c>
      <c r="IQ80">
        <v>2.5117363441192002</v>
      </c>
      <c r="IR80">
        <v>2.3033688765560401</v>
      </c>
      <c r="IS80">
        <v>1</v>
      </c>
      <c r="IT80">
        <v>1.9609461957338301</v>
      </c>
      <c r="IU80">
        <v>1.4164740791002199</v>
      </c>
      <c r="IV80">
        <v>1.6728364541714</v>
      </c>
      <c r="IW80">
        <v>1.8754664158663901</v>
      </c>
      <c r="IX80">
        <v>1.9223620967847901</v>
      </c>
      <c r="IY80">
        <v>2.71723765685421</v>
      </c>
      <c r="IZ80">
        <v>1.9895388033204999</v>
      </c>
      <c r="JA80">
        <v>3.1364573747068598</v>
      </c>
      <c r="JB80">
        <v>2.8249844579210501</v>
      </c>
      <c r="JC80">
        <v>3.4620114535957001</v>
      </c>
      <c r="JD80">
        <v>2.1864477607749202</v>
      </c>
      <c r="JE80">
        <v>2.6200318951263002</v>
      </c>
      <c r="JF80">
        <v>3.0485660918769</v>
      </c>
      <c r="JG80">
        <v>3.02316600378597</v>
      </c>
      <c r="JH80">
        <v>2.0507663112330401</v>
      </c>
      <c r="JI80">
        <v>2.12765541977521</v>
      </c>
      <c r="JJ80">
        <v>3.19624529069401</v>
      </c>
      <c r="JK80">
        <v>3.0761778721891599</v>
      </c>
      <c r="JL80">
        <v>1.93429640681941</v>
      </c>
      <c r="JM80">
        <v>3.4555604750371001</v>
      </c>
      <c r="JN80">
        <v>2.29998643613447</v>
      </c>
      <c r="JO80">
        <v>1.02284061087653</v>
      </c>
      <c r="JP80">
        <v>2.7350796713965999</v>
      </c>
      <c r="JQ80">
        <v>3.0542375760707898</v>
      </c>
      <c r="JR80">
        <v>1.8930956660962299</v>
      </c>
      <c r="JS80">
        <v>3.3538662428442798</v>
      </c>
      <c r="JT80">
        <v>3.4559664806886801</v>
      </c>
      <c r="JU80">
        <v>3.1843876022797799</v>
      </c>
      <c r="JV80">
        <v>3.0820417674849598</v>
      </c>
      <c r="JW80">
        <v>1.6112983622964301</v>
      </c>
      <c r="JX80">
        <v>2.9840364858446802</v>
      </c>
      <c r="JY80">
        <v>3.3416343134351298</v>
      </c>
      <c r="JZ80">
        <v>2.3230663763638999</v>
      </c>
      <c r="KA80">
        <v>1</v>
      </c>
      <c r="KB80">
        <v>3.1839556296151499</v>
      </c>
      <c r="KC80">
        <v>1</v>
      </c>
      <c r="KD80">
        <v>2.17978151583698</v>
      </c>
      <c r="KE80">
        <v>2.39679195514148</v>
      </c>
      <c r="KF80">
        <v>2.59061894820658</v>
      </c>
      <c r="KG80">
        <v>1</v>
      </c>
      <c r="KH80">
        <v>1</v>
      </c>
      <c r="KI80">
        <v>1</v>
      </c>
      <c r="KJ80">
        <v>2.16846801885448</v>
      </c>
      <c r="KK80">
        <v>1</v>
      </c>
      <c r="KL80">
        <v>1</v>
      </c>
      <c r="KM80">
        <v>9.9999999999999997E+98</v>
      </c>
      <c r="KN80">
        <v>2.1730405075510602</v>
      </c>
      <c r="KO80">
        <v>2.2362600710008298</v>
      </c>
      <c r="KP80">
        <v>2.7599472138731902</v>
      </c>
      <c r="KQ80">
        <v>2.2182465796683002</v>
      </c>
      <c r="KR80">
        <v>1</v>
      </c>
      <c r="KS80">
        <v>1.97904732694796</v>
      </c>
      <c r="KT80">
        <v>1</v>
      </c>
      <c r="KU80">
        <v>2.2773799746672498</v>
      </c>
      <c r="KV80">
        <v>2.16619321517007</v>
      </c>
      <c r="KW80">
        <v>9.9999999999999997E+98</v>
      </c>
      <c r="KX80">
        <v>2.1174701636201201</v>
      </c>
      <c r="KY80">
        <v>2.29488488700003</v>
      </c>
      <c r="KZ80">
        <v>1.53957788334531</v>
      </c>
      <c r="LA80">
        <v>2.93623719384001</v>
      </c>
      <c r="LB80">
        <v>1</v>
      </c>
      <c r="LC80">
        <v>2.8496466371712201</v>
      </c>
      <c r="LD80">
        <v>2.9424644427604201</v>
      </c>
      <c r="LE80">
        <v>2.9690569585263802</v>
      </c>
      <c r="LF80">
        <v>9.9999999999999997E+98</v>
      </c>
      <c r="LG80">
        <v>1.9382194178127401</v>
      </c>
      <c r="LH80">
        <v>1</v>
      </c>
      <c r="LI80">
        <v>2.1226090235759898</v>
      </c>
      <c r="LJ80">
        <v>1.4987239707479001</v>
      </c>
      <c r="LK80">
        <v>2.26656093928684</v>
      </c>
      <c r="LL80">
        <v>3.3482191642022401</v>
      </c>
      <c r="LM80">
        <v>2.7467742713406298</v>
      </c>
      <c r="LN80">
        <v>2.5127777541604099</v>
      </c>
      <c r="LO80">
        <v>9.9999999999999997E+98</v>
      </c>
      <c r="LP80">
        <v>3.0160801869816298</v>
      </c>
      <c r="LQ80">
        <v>2.9978274454924501</v>
      </c>
      <c r="LR80">
        <v>3.00622208423029</v>
      </c>
      <c r="LS80">
        <v>1</v>
      </c>
      <c r="LT80">
        <v>1</v>
      </c>
      <c r="LU80">
        <v>1.20357677497797</v>
      </c>
      <c r="LV80">
        <v>3.3900249603439101</v>
      </c>
      <c r="LW80">
        <v>1</v>
      </c>
      <c r="LX80">
        <v>2.6498603680424599</v>
      </c>
      <c r="LY80">
        <v>2.0853976220169699</v>
      </c>
      <c r="LZ80">
        <v>2.0031588339508599</v>
      </c>
      <c r="MA80">
        <v>2.125123272552</v>
      </c>
      <c r="MB80">
        <v>2.63910781068485</v>
      </c>
      <c r="MC80">
        <v>1.4987239707479001</v>
      </c>
      <c r="MD80">
        <v>1</v>
      </c>
      <c r="ME80">
        <v>2.55438011841261</v>
      </c>
      <c r="MF80">
        <v>2.1449476336703701</v>
      </c>
      <c r="MG80">
        <v>2.1174701636201201</v>
      </c>
      <c r="MH80">
        <v>2.7394220161557898</v>
      </c>
      <c r="MI80">
        <v>2.2161923023639298</v>
      </c>
      <c r="MJ80">
        <v>1.93033763573773</v>
      </c>
      <c r="MK80">
        <v>2.5737764068651701</v>
      </c>
      <c r="ML80">
        <v>2.3149621163751899</v>
      </c>
      <c r="MM80">
        <v>2.5871270244784599</v>
      </c>
      <c r="MN80">
        <v>1.53957788334531</v>
      </c>
      <c r="MO80">
        <v>1.81782969974561</v>
      </c>
      <c r="MP80">
        <v>2.16846801885448</v>
      </c>
      <c r="MQ80">
        <v>2.39948335150445</v>
      </c>
      <c r="MR80">
        <v>2.5637183399656802</v>
      </c>
      <c r="MS80">
        <v>1.9646367037885</v>
      </c>
      <c r="MT80">
        <v>2.3033688765560401</v>
      </c>
      <c r="MU80">
        <v>2.4725224229168798</v>
      </c>
      <c r="MV80">
        <v>2.34805161306836</v>
      </c>
      <c r="MW80">
        <v>1</v>
      </c>
      <c r="MX80">
        <v>2.2161923023639298</v>
      </c>
      <c r="MY80">
        <v>2.36588091846588</v>
      </c>
      <c r="MZ80">
        <v>1</v>
      </c>
      <c r="NA80">
        <v>1.8329557506045999</v>
      </c>
      <c r="NB80">
        <v>2.1886191672078499</v>
      </c>
      <c r="NC80">
        <v>2.2057996215705802</v>
      </c>
      <c r="ND80">
        <v>1.4164740791002199</v>
      </c>
      <c r="NE80">
        <v>1.9141844334232501</v>
      </c>
      <c r="NF80">
        <v>2.2862093860660102</v>
      </c>
      <c r="NG80">
        <v>2.5054484531872299</v>
      </c>
      <c r="NH80">
        <v>1.5298151966446301</v>
      </c>
      <c r="NI80">
        <v>1</v>
      </c>
      <c r="NJ80">
        <v>2.3858028233250201</v>
      </c>
      <c r="NK80">
        <v>2.12765541977521</v>
      </c>
      <c r="NL80">
        <v>3.1993601845187398</v>
      </c>
      <c r="NM80">
        <v>1</v>
      </c>
      <c r="NN80">
        <v>2.8068444787775602</v>
      </c>
      <c r="NO80">
        <v>2.50332755180278</v>
      </c>
      <c r="NP80">
        <v>1.8523579836678301</v>
      </c>
      <c r="NQ80">
        <v>2.3016809492935799</v>
      </c>
      <c r="NR80">
        <v>1.36135002435227</v>
      </c>
      <c r="NS80">
        <v>1</v>
      </c>
      <c r="NT80">
        <v>2.27916484306227</v>
      </c>
      <c r="NU80">
        <v>3.70437018338608</v>
      </c>
      <c r="NV80">
        <v>2.4503107060049998</v>
      </c>
      <c r="NW80">
        <v>2.74372920829417</v>
      </c>
      <c r="NX80">
        <v>2.3745283943812399</v>
      </c>
      <c r="NY80">
        <v>2.45979944810315</v>
      </c>
      <c r="NZ80">
        <v>2.2202650335872298</v>
      </c>
      <c r="OA80">
        <v>2.5486718940865898</v>
      </c>
      <c r="OB80">
        <v>2.2223001811737899</v>
      </c>
      <c r="OC80">
        <v>2.0936317768289499</v>
      </c>
      <c r="OD80">
        <v>1.86640549837806</v>
      </c>
      <c r="OE80">
        <v>1.02284061087653</v>
      </c>
      <c r="OF80">
        <v>2.2120543648011601</v>
      </c>
      <c r="OG80">
        <v>2.2516625499897902</v>
      </c>
      <c r="OH80">
        <v>1.9420576838414001</v>
      </c>
      <c r="OI80">
        <v>1</v>
      </c>
      <c r="OJ80">
        <v>2.1200471943530399</v>
      </c>
      <c r="OK80">
        <v>1.37584643630916</v>
      </c>
      <c r="OL80">
        <v>2.2440295890300201</v>
      </c>
      <c r="OM80">
        <v>1.7006171956820599</v>
      </c>
      <c r="ON80">
        <v>1</v>
      </c>
      <c r="OO80">
        <v>2.3198552736679301</v>
      </c>
      <c r="OP80">
        <v>1</v>
      </c>
      <c r="OQ80">
        <v>1</v>
      </c>
      <c r="OR80">
        <v>1.6112983622964301</v>
      </c>
      <c r="OS80">
        <v>1.98258779070166</v>
      </c>
      <c r="OT80">
        <v>1.47683162851226</v>
      </c>
      <c r="OU80">
        <v>2.19515213359329</v>
      </c>
      <c r="OV80">
        <v>1.6656747809938901</v>
      </c>
      <c r="OW80">
        <v>1.53957788334531</v>
      </c>
      <c r="OX80">
        <v>1</v>
      </c>
      <c r="OY80">
        <v>1.4987239707479001</v>
      </c>
      <c r="OZ80">
        <v>1.8523579836678301</v>
      </c>
      <c r="PA80">
        <v>2.59061894820658</v>
      </c>
      <c r="PB80">
        <v>1</v>
      </c>
      <c r="PC80">
        <v>1</v>
      </c>
      <c r="PD80">
        <v>2.8783953951166401</v>
      </c>
      <c r="PE80">
        <v>3.0476641946015599</v>
      </c>
      <c r="PF80">
        <v>9.9999999999999997E+98</v>
      </c>
      <c r="PG80">
        <v>3.3468280908604799</v>
      </c>
      <c r="PH80">
        <v>2.9861354971498</v>
      </c>
      <c r="PI80">
        <v>2.5148531123501598</v>
      </c>
      <c r="PJ80">
        <v>2.3083722998063099</v>
      </c>
      <c r="PK80">
        <v>2.2965774451391199</v>
      </c>
      <c r="PL80">
        <v>3.3473866163024701</v>
      </c>
      <c r="PM80">
        <v>1.5492485568540599</v>
      </c>
      <c r="PN80">
        <v>2.6770774477054502</v>
      </c>
      <c r="PO80">
        <v>2.3585439557705699</v>
      </c>
      <c r="PP80">
        <v>2.48599100277068</v>
      </c>
      <c r="PQ80">
        <v>2.7100242315532599</v>
      </c>
      <c r="PR80">
        <v>1.8709303583487</v>
      </c>
      <c r="PS80">
        <v>1.6195107208385</v>
      </c>
      <c r="PT80">
        <v>1.6728364541714</v>
      </c>
      <c r="PU80">
        <v>1.20357677497797</v>
      </c>
      <c r="PV80">
        <v>1</v>
      </c>
      <c r="PW80">
        <v>1</v>
      </c>
      <c r="PX80">
        <v>2.48488325300108</v>
      </c>
      <c r="PY80">
        <v>1.6582976503081901</v>
      </c>
      <c r="PZ80">
        <v>1</v>
      </c>
      <c r="QA80">
        <v>1.3463529744506399</v>
      </c>
      <c r="QB80">
        <v>1.182129214053</v>
      </c>
      <c r="QC80">
        <v>1</v>
      </c>
      <c r="QD80">
        <v>2.1174701636201201</v>
      </c>
      <c r="QE80">
        <v>1.7746629225378201</v>
      </c>
      <c r="QF80">
        <v>2.3016809492935799</v>
      </c>
      <c r="QG80">
        <v>3.0160801869816298</v>
      </c>
      <c r="QH80">
        <v>2.1864477607749202</v>
      </c>
      <c r="QI80">
        <v>1.20357677497797</v>
      </c>
      <c r="QJ80">
        <v>2.1200471943530399</v>
      </c>
      <c r="QK80">
        <v>3.08259510048125</v>
      </c>
      <c r="QL80">
        <v>3.3727445096680402</v>
      </c>
      <c r="QM80">
        <v>3.1726029312098598</v>
      </c>
      <c r="QN80">
        <v>2.1775653557474102</v>
      </c>
      <c r="QO80">
        <v>1.7330366829335799</v>
      </c>
      <c r="QP80">
        <v>2.0712927338345701</v>
      </c>
      <c r="QQ80">
        <v>2.2610248339924</v>
      </c>
      <c r="QR80">
        <v>1.81782969974561</v>
      </c>
      <c r="QS80">
        <v>2.5692334142835</v>
      </c>
      <c r="QT80">
        <v>2.1775653557474102</v>
      </c>
      <c r="QU80">
        <v>2.2516625499897902</v>
      </c>
      <c r="QV80">
        <v>1.47683162851226</v>
      </c>
      <c r="QW80">
        <v>2.5210072524085998</v>
      </c>
      <c r="QX80">
        <v>2.48488325300108</v>
      </c>
      <c r="QY80">
        <v>1.9860547807697</v>
      </c>
      <c r="QZ80">
        <v>1.8229522405474801</v>
      </c>
      <c r="RA80">
        <v>1.2440295890300199</v>
      </c>
      <c r="RB80">
        <v>2.2057996215705802</v>
      </c>
      <c r="RC80">
        <v>1</v>
      </c>
      <c r="RD80">
        <v>2.4467079932474101</v>
      </c>
      <c r="RE80">
        <v>1.3149200559924199</v>
      </c>
      <c r="RF80">
        <v>1.4879863311293899</v>
      </c>
      <c r="RG80">
        <v>1.81782969974561</v>
      </c>
      <c r="RH80">
        <v>1.71391035412896</v>
      </c>
      <c r="RI80">
        <v>2.6101595844990402</v>
      </c>
      <c r="RJ80">
        <v>1</v>
      </c>
      <c r="RK80">
        <v>1</v>
      </c>
      <c r="RL80">
        <v>1.8523579836678301</v>
      </c>
      <c r="RM80">
        <v>1</v>
      </c>
      <c r="RN80">
        <v>1.8523579836678301</v>
      </c>
      <c r="RO80">
        <v>9.9999999999999997E+98</v>
      </c>
      <c r="RP80">
        <v>1.46538285144842</v>
      </c>
      <c r="RQ80">
        <v>2.5897485959307902</v>
      </c>
      <c r="RR80">
        <v>3.2135815019666101</v>
      </c>
      <c r="RS80">
        <v>1.3898745583909899</v>
      </c>
      <c r="RT80">
        <v>2.07979606117236</v>
      </c>
      <c r="RU80">
        <v>2.7510095113374899</v>
      </c>
      <c r="RV80">
        <v>2.26656093928684</v>
      </c>
      <c r="RW80">
        <v>3.1020561925751902</v>
      </c>
      <c r="RX80">
        <v>1</v>
      </c>
      <c r="RY80">
        <v>2.0507663112330401</v>
      </c>
      <c r="RZ80">
        <v>2.4609729737111299</v>
      </c>
      <c r="SA80">
        <v>1</v>
      </c>
      <c r="SB80">
        <v>1.2242740142942601</v>
      </c>
      <c r="SC80">
        <v>1.5679669068231501</v>
      </c>
      <c r="SD80">
        <v>1</v>
      </c>
      <c r="SE80">
        <v>2.4586227428679099</v>
      </c>
      <c r="SF80">
        <v>1.4536240735914501</v>
      </c>
      <c r="SG80">
        <v>1.86640549837806</v>
      </c>
      <c r="SH80">
        <v>3.0473644435545202</v>
      </c>
      <c r="SI80">
        <v>1.59450304382009</v>
      </c>
      <c r="SJ80">
        <v>2.0684085197781599</v>
      </c>
      <c r="SK80">
        <v>2.0291807889075502</v>
      </c>
      <c r="SL80">
        <v>2.2982852854840798</v>
      </c>
      <c r="SM80">
        <v>1.7513560997253901</v>
      </c>
      <c r="SN80">
        <v>2.4550886060409498</v>
      </c>
      <c r="SO80">
        <v>2.1886191672078499</v>
      </c>
      <c r="SP80">
        <v>2.50859704623007</v>
      </c>
      <c r="SQ80">
        <v>1</v>
      </c>
      <c r="SR80">
        <v>1.59450304382009</v>
      </c>
      <c r="SS80">
        <v>1.46538285144842</v>
      </c>
      <c r="ST80">
        <v>2.87704867309865</v>
      </c>
      <c r="SU80">
        <v>2.16619321517007</v>
      </c>
      <c r="SV80">
        <v>2.1973081315031</v>
      </c>
      <c r="SW80">
        <v>2.0936317768289499</v>
      </c>
      <c r="SX80">
        <v>2.72688199560764</v>
      </c>
      <c r="SY80">
        <v>1.88874096068289</v>
      </c>
      <c r="SZ80">
        <v>2.87614853275067</v>
      </c>
      <c r="TA80">
        <v>2.3450010381780402</v>
      </c>
      <c r="TB80">
        <v>2.5043892971862798</v>
      </c>
      <c r="TC80">
        <v>2.3198552736679301</v>
      </c>
      <c r="TD80">
        <v>2.35556644831893</v>
      </c>
      <c r="TE80">
        <v>1.33102217104183</v>
      </c>
      <c r="TF80">
        <v>1</v>
      </c>
      <c r="TG80">
        <v>2.9985034514403899</v>
      </c>
      <c r="TH80">
        <v>3.27773524454599</v>
      </c>
      <c r="TI80">
        <v>2.4667935023435401</v>
      </c>
      <c r="TJ80">
        <v>1.3149200559924199</v>
      </c>
      <c r="TK80">
        <v>2.5096460022608</v>
      </c>
      <c r="TL80">
        <v>2.0596769935847599</v>
      </c>
      <c r="TM80">
        <v>1.6728364541714</v>
      </c>
      <c r="TN80">
        <v>2.58272226282492</v>
      </c>
      <c r="TO80">
        <v>2.1400678690522899</v>
      </c>
      <c r="TP80">
        <v>2.1842370290163702</v>
      </c>
      <c r="TQ80">
        <v>2.71723765685421</v>
      </c>
      <c r="TR80">
        <v>1</v>
      </c>
      <c r="TS80">
        <v>1</v>
      </c>
      <c r="TT80">
        <v>1.9860547807697</v>
      </c>
      <c r="TU80">
        <v>2.50332755180278</v>
      </c>
      <c r="TV80">
        <v>2.19515213359329</v>
      </c>
      <c r="TW80">
        <v>2.4574579879820302</v>
      </c>
      <c r="TX80">
        <v>1.71391035412896</v>
      </c>
      <c r="TY80">
        <v>1.76893394218678</v>
      </c>
      <c r="TZ80">
        <v>2.13516446665695</v>
      </c>
      <c r="UA80">
        <v>1.10957854690439</v>
      </c>
      <c r="UB80">
        <v>1</v>
      </c>
      <c r="UC80">
        <v>1</v>
      </c>
      <c r="UD80">
        <v>1.5093369580176399</v>
      </c>
      <c r="UE80">
        <v>1.6030360562505199</v>
      </c>
      <c r="UF80">
        <v>2.8214152606179699</v>
      </c>
      <c r="UG80">
        <v>2.2263420871636299</v>
      </c>
      <c r="UH80">
        <v>1.4879863311293899</v>
      </c>
      <c r="UI80">
        <v>1.3463529744506399</v>
      </c>
      <c r="UJ80">
        <v>1</v>
      </c>
      <c r="UK80">
        <v>1.6195107208385</v>
      </c>
      <c r="UL80">
        <v>1.76893394218678</v>
      </c>
      <c r="UM80">
        <v>2.3787793310606902</v>
      </c>
      <c r="UN80">
        <v>1.5857990090130001</v>
      </c>
      <c r="UO80">
        <v>1.8843988255566899</v>
      </c>
      <c r="UP80">
        <v>1</v>
      </c>
      <c r="UQ80">
        <v>1</v>
      </c>
      <c r="UR80">
        <v>2.70268896815913</v>
      </c>
      <c r="US80">
        <v>2.1775653557474102</v>
      </c>
      <c r="UT80">
        <v>2.1096797692523301</v>
      </c>
      <c r="UU80">
        <v>1</v>
      </c>
      <c r="UV80">
        <v>9.9999999999999997E+98</v>
      </c>
      <c r="UW80">
        <v>1.29819786710981</v>
      </c>
      <c r="UX80">
        <v>2.2497607408879801</v>
      </c>
      <c r="UY80">
        <v>2.0853976220169699</v>
      </c>
      <c r="UZ80">
        <v>1.4879863311293899</v>
      </c>
      <c r="VA80">
        <v>1.9497314523157101</v>
      </c>
      <c r="VB80">
        <v>2.27916484306227</v>
      </c>
      <c r="VC80">
        <v>2.0446965171101898</v>
      </c>
      <c r="VD80">
        <v>2.1615476731257299</v>
      </c>
      <c r="VE80">
        <v>1.71391035412896</v>
      </c>
      <c r="VF80">
        <v>1.8476343443182499</v>
      </c>
      <c r="VG80">
        <v>1.7858990283843801</v>
      </c>
      <c r="VH80">
        <v>1</v>
      </c>
      <c r="VI80">
        <v>1</v>
      </c>
      <c r="VJ80">
        <v>1.91003712355305</v>
      </c>
      <c r="VK80">
        <v>1</v>
      </c>
      <c r="VL80">
        <v>1.8799555851227501</v>
      </c>
      <c r="VM80">
        <v>1.9572240578431701</v>
      </c>
      <c r="VN80">
        <v>1.9497314523157101</v>
      </c>
      <c r="VO80">
        <v>1.8074673756842801</v>
      </c>
      <c r="VP80">
        <v>1.182129214053</v>
      </c>
      <c r="VQ80">
        <v>1</v>
      </c>
      <c r="VR80">
        <v>1.9860547807697</v>
      </c>
      <c r="VS80">
        <v>1.29819786710981</v>
      </c>
      <c r="VT80">
        <v>2.27916484306227</v>
      </c>
      <c r="VU80">
        <v>2.4713797348031701</v>
      </c>
      <c r="VV80">
        <v>1.2440295890300199</v>
      </c>
      <c r="VW80">
        <v>2.1929853790931602</v>
      </c>
      <c r="VX80">
        <v>1.4536240735914501</v>
      </c>
      <c r="VY80">
        <v>1.4536240735914501</v>
      </c>
      <c r="VZ80">
        <v>1.1592663310934901</v>
      </c>
      <c r="WA80">
        <v>1</v>
      </c>
      <c r="WB80">
        <v>1</v>
      </c>
      <c r="WC80">
        <v>1.36135002435227</v>
      </c>
      <c r="WD80">
        <v>2.0163646794562902</v>
      </c>
      <c r="WE80">
        <v>2.8110586392168599</v>
      </c>
      <c r="WF80">
        <v>2.2573185130976401</v>
      </c>
      <c r="WG80">
        <v>2.8152323003747801</v>
      </c>
      <c r="WH80">
        <v>2.6093275616088998</v>
      </c>
      <c r="WI80">
        <v>1.2440295890300199</v>
      </c>
      <c r="WJ80">
        <v>1.7073146335887099</v>
      </c>
      <c r="WK80">
        <v>1.95351808144499</v>
      </c>
      <c r="WL80">
        <v>1.10957854690439</v>
      </c>
      <c r="WM80">
        <v>2.2516625499897902</v>
      </c>
      <c r="WN80">
        <v>1.8074673756842801</v>
      </c>
      <c r="WO80">
        <v>3.0173798014692599</v>
      </c>
      <c r="WP80">
        <v>1</v>
      </c>
      <c r="WQ80">
        <v>1.92634244662566</v>
      </c>
      <c r="WR80">
        <v>2.2535560672201198</v>
      </c>
      <c r="WS80">
        <v>2.3067037444296399</v>
      </c>
      <c r="WT80">
        <v>1.99299509843134</v>
      </c>
      <c r="WU80">
        <v>1.1592663310934901</v>
      </c>
      <c r="WV80">
        <v>2.8036550978724901</v>
      </c>
      <c r="WW80">
        <v>2.6336300234690602</v>
      </c>
      <c r="WX80">
        <v>1.2242740142942601</v>
      </c>
      <c r="WY80">
        <v>2.1929853790931602</v>
      </c>
      <c r="WZ80">
        <v>2.3600061322290999</v>
      </c>
      <c r="XA80">
        <v>2.4306876689766699</v>
      </c>
      <c r="XB80">
        <v>1.4879863311293899</v>
      </c>
      <c r="XC80">
        <v>1.36135002435227</v>
      </c>
      <c r="XD80">
        <v>2.0626195838543402</v>
      </c>
      <c r="XE80">
        <v>1.3463529744506399</v>
      </c>
      <c r="XF80">
        <v>2.5001266519695999</v>
      </c>
      <c r="XG80">
        <v>2.6000685351357098</v>
      </c>
      <c r="XH80">
        <v>1.8074673756842801</v>
      </c>
      <c r="XI80">
        <v>1.8379039445929399</v>
      </c>
      <c r="XJ80">
        <v>2.4574579879820302</v>
      </c>
      <c r="XK80">
        <v>2.2844758530053202</v>
      </c>
      <c r="XL80">
        <v>1.79133970396514</v>
      </c>
      <c r="XM80">
        <v>1</v>
      </c>
      <c r="XN80">
        <v>1.6112983622964301</v>
      </c>
      <c r="XO80">
        <v>2.4442790642768499</v>
      </c>
      <c r="XP80">
        <v>1</v>
      </c>
      <c r="XQ80">
        <v>1</v>
      </c>
      <c r="XR80">
        <v>2.0712927338345701</v>
      </c>
      <c r="XS80">
        <v>2.3702169208158899</v>
      </c>
      <c r="XT80">
        <v>2.48488325300108</v>
      </c>
      <c r="XU80">
        <v>1</v>
      </c>
      <c r="XV80">
        <v>1</v>
      </c>
      <c r="XW80">
        <v>2.10438467128788</v>
      </c>
      <c r="XX80">
        <v>2.17978151583698</v>
      </c>
      <c r="XY80">
        <v>1</v>
      </c>
      <c r="XZ80">
        <v>2.3050287537463299</v>
      </c>
      <c r="YA80">
        <v>3.3462708028565</v>
      </c>
      <c r="YB80">
        <v>2.16619321517007</v>
      </c>
      <c r="YC80">
        <v>1</v>
      </c>
      <c r="YD80">
        <v>1.6728364541714</v>
      </c>
      <c r="YE80">
        <v>2.0196147156914201</v>
      </c>
      <c r="YF80">
        <v>1.29819786710981</v>
      </c>
      <c r="YG80">
        <v>1</v>
      </c>
      <c r="YH80">
        <v>2.5001266519695999</v>
      </c>
      <c r="YI80">
        <v>1.8476343443182499</v>
      </c>
      <c r="YJ80">
        <v>1.7204074008031101</v>
      </c>
      <c r="YK80">
        <v>2.3673372813778699</v>
      </c>
      <c r="YL80">
        <v>2.41795305310945</v>
      </c>
      <c r="YM80">
        <v>2.0596769935847599</v>
      </c>
      <c r="YN80">
        <v>2.3673372813778699</v>
      </c>
      <c r="YO80">
        <v>1</v>
      </c>
      <c r="YP80">
        <v>2.3033688765560401</v>
      </c>
      <c r="YQ80">
        <v>2.16387665564692</v>
      </c>
      <c r="YR80">
        <v>1</v>
      </c>
      <c r="YS80">
        <v>1.81782969974561</v>
      </c>
      <c r="YT80">
        <v>2.1226090235759898</v>
      </c>
      <c r="YU80">
        <v>2.22432583631949</v>
      </c>
      <c r="YV80">
        <v>2.1148777498928402</v>
      </c>
      <c r="YW80">
        <v>2.13017288889254</v>
      </c>
      <c r="YX80">
        <v>2.34652900410186</v>
      </c>
      <c r="YY80">
        <v>1.95351808144499</v>
      </c>
      <c r="YZ80">
        <v>2.0908926257103602</v>
      </c>
      <c r="ZA80">
        <v>2.4503107060049998</v>
      </c>
      <c r="ZB80">
        <v>2.2573185130976401</v>
      </c>
      <c r="ZC80">
        <v>1.86640549837806</v>
      </c>
      <c r="ZD80">
        <v>1.182129214053</v>
      </c>
      <c r="ZE80">
        <v>1.7746629225378201</v>
      </c>
      <c r="ZF80">
        <v>2.7868081889559</v>
      </c>
      <c r="ZG80">
        <v>9.9999999999999997E+98</v>
      </c>
      <c r="ZH80">
        <v>2.2554413645701699</v>
      </c>
      <c r="ZI80">
        <v>2.13017288889254</v>
      </c>
      <c r="ZJ80">
        <v>1.91003712355305</v>
      </c>
      <c r="ZK80">
        <v>1.97547776316587</v>
      </c>
      <c r="ZL80">
        <v>1.68699356626468</v>
      </c>
      <c r="ZM80">
        <v>3.2896803498741098</v>
      </c>
      <c r="ZN80">
        <v>2.0416295084751401</v>
      </c>
      <c r="ZO80">
        <v>2.4406100082723401</v>
      </c>
      <c r="ZP80">
        <v>2.2141282618234102</v>
      </c>
      <c r="ZQ80">
        <v>2.2401497133124701</v>
      </c>
      <c r="ZR80">
        <v>2.4621433368291998</v>
      </c>
      <c r="ZS80">
        <v>1</v>
      </c>
      <c r="ZT80">
        <v>2.4418364743151302</v>
      </c>
      <c r="ZU80">
        <v>1.36135002435227</v>
      </c>
      <c r="ZV80">
        <v>2.39543124024692</v>
      </c>
      <c r="ZW80">
        <v>1.9718786170262701</v>
      </c>
      <c r="ZX80">
        <v>1.98258779070166</v>
      </c>
      <c r="ZY80">
        <v>1.2440295890300199</v>
      </c>
      <c r="ZZ80">
        <v>9.9999999999999997E+98</v>
      </c>
      <c r="AAA80">
        <v>2.4021753750314998</v>
      </c>
      <c r="AAB80">
        <v>1</v>
      </c>
      <c r="AAC80">
        <v>2.58272226282492</v>
      </c>
      <c r="AAD80">
        <v>2.3885629713980698</v>
      </c>
      <c r="AAE80">
        <v>2.4140704137518001</v>
      </c>
      <c r="AAF80">
        <v>9.9999999999999997E+98</v>
      </c>
      <c r="AAG80">
        <v>1.37584643630916</v>
      </c>
      <c r="AAH80">
        <v>1</v>
      </c>
      <c r="AAI80">
        <v>1.1592663310934901</v>
      </c>
      <c r="AAJ80">
        <v>2.0385804259615798</v>
      </c>
      <c r="AAK80">
        <v>2.07979606117236</v>
      </c>
      <c r="AAL80">
        <v>2.37595609278794</v>
      </c>
      <c r="AAM80">
        <v>1.46538285144842</v>
      </c>
      <c r="AAN80">
        <v>2.3214741510305599</v>
      </c>
      <c r="AAO80">
        <v>2.7504081021303399</v>
      </c>
      <c r="AAP80">
        <v>2.6383294870707799</v>
      </c>
      <c r="AAQ80">
        <v>2.2223001811737899</v>
      </c>
      <c r="AAR80">
        <v>1</v>
      </c>
      <c r="AAS80">
        <v>2.6101595844990402</v>
      </c>
      <c r="AAT80">
        <v>9.9999999999999997E+98</v>
      </c>
      <c r="AAU80">
        <v>2.2647234009020001</v>
      </c>
      <c r="AAV80">
        <v>1</v>
      </c>
      <c r="AAW80">
        <v>2.1017127138465099</v>
      </c>
      <c r="AAX80">
        <v>2.71788676440771</v>
      </c>
      <c r="AAY80">
        <v>1.0538464268522501</v>
      </c>
      <c r="AAZ80">
        <v>1.9682961150462599</v>
      </c>
      <c r="ABA80">
        <v>2.3885629713980698</v>
      </c>
      <c r="ABB80">
        <v>1.93429640681941</v>
      </c>
      <c r="ABC80">
        <v>1.6728364541714</v>
      </c>
      <c r="ABD80">
        <v>1.7006171956820599</v>
      </c>
      <c r="ABE80">
        <v>2.2459566056501998</v>
      </c>
      <c r="ABF80">
        <v>1.7453090599408301</v>
      </c>
      <c r="ABG80">
        <v>2.4515101179343199</v>
      </c>
      <c r="ABH80">
        <v>2.0323366598457402</v>
      </c>
      <c r="ABI80">
        <v>1.8427963951755799</v>
      </c>
      <c r="ABJ80">
        <v>2.28271272303527</v>
      </c>
      <c r="ABK80">
        <v>2.4074928794600998</v>
      </c>
      <c r="ABL80">
        <v>2.17978151583698</v>
      </c>
      <c r="ABM80">
        <v>1.29819786710981</v>
      </c>
      <c r="ABN80">
        <v>2.91985180738103</v>
      </c>
      <c r="ABO80">
        <v>2.5270883060910898</v>
      </c>
      <c r="ABP80">
        <v>1.3149200559924199</v>
      </c>
      <c r="ABQ80">
        <v>1.4416951356407199</v>
      </c>
      <c r="ABR80">
        <v>2.4538990498809898</v>
      </c>
      <c r="ABS80">
        <v>1.37584643630916</v>
      </c>
      <c r="ABT80">
        <v>1.7330366829335799</v>
      </c>
      <c r="ABU80">
        <v>2.6460506572061</v>
      </c>
      <c r="ABV80">
        <v>1.1592663310934901</v>
      </c>
      <c r="ABW80">
        <v>2.6406602857380599</v>
      </c>
      <c r="ABX80">
        <v>2.4793161244415498</v>
      </c>
      <c r="ABY80">
        <v>1.64315646561971</v>
      </c>
      <c r="ABZ80">
        <v>2.1449476336703701</v>
      </c>
      <c r="ACA80">
        <v>1.3898745583909899</v>
      </c>
      <c r="ACB80">
        <v>1.4416951356407199</v>
      </c>
      <c r="ACC80">
        <v>1.9895388033204999</v>
      </c>
      <c r="ACD80">
        <v>2.1864477607749202</v>
      </c>
      <c r="ACE80">
        <v>1.86177329671869</v>
      </c>
      <c r="ACF80">
        <v>1.95351808144499</v>
      </c>
      <c r="ACG80">
        <v>2.17978151583698</v>
      </c>
      <c r="ACH80">
        <v>1.8799555851227501</v>
      </c>
      <c r="ACI80">
        <v>2.0567143295163901</v>
      </c>
      <c r="ACJ80">
        <v>2.4393800688260598</v>
      </c>
      <c r="ACK80">
        <v>2.3773791131574402</v>
      </c>
      <c r="ACL80">
        <v>2.36148229582514</v>
      </c>
      <c r="ACM80">
        <v>2.1070402902232002</v>
      </c>
      <c r="ACN80">
        <v>1.9223620967847901</v>
      </c>
      <c r="ACO80">
        <v>1.6112983622964301</v>
      </c>
      <c r="ACP80">
        <v>2.31003446913599</v>
      </c>
      <c r="ACQ80">
        <v>1.7632033003707701</v>
      </c>
      <c r="ACR80">
        <v>1.9223620967847901</v>
      </c>
      <c r="ACS80">
        <v>2.1326758490929598</v>
      </c>
      <c r="ACT80">
        <v>1.8974071396615799</v>
      </c>
      <c r="ACU80">
        <v>1.29819786710981</v>
      </c>
      <c r="ACV80">
        <v>2.2738111993993999</v>
      </c>
      <c r="ACW80">
        <v>1</v>
      </c>
      <c r="ACX80">
        <v>2.1929853790931602</v>
      </c>
      <c r="ACY80">
        <v>2.0446965171101898</v>
      </c>
      <c r="ACZ80">
        <v>1</v>
      </c>
      <c r="ADA80">
        <v>2.5581323283231399</v>
      </c>
      <c r="ADB80">
        <v>2.3885629713980698</v>
      </c>
      <c r="ADC80">
        <v>1.8126460162331199</v>
      </c>
      <c r="ADD80">
        <v>1.42926766643317</v>
      </c>
      <c r="ADE80">
        <v>2.64374868545953</v>
      </c>
      <c r="ADF80">
        <v>2.60849394166625</v>
      </c>
      <c r="ADG80">
        <v>2.07979606117236</v>
      </c>
      <c r="ADH80">
        <v>2.0065088277752898</v>
      </c>
      <c r="ADI80">
        <v>1</v>
      </c>
      <c r="ADJ80">
        <v>2.0098331786085599</v>
      </c>
      <c r="ADK80">
        <v>2.3885629713980698</v>
      </c>
      <c r="ADL80">
        <v>1.86177329671869</v>
      </c>
      <c r="ADM80">
        <v>1.86640549837806</v>
      </c>
      <c r="ADN80">
        <v>2.3294589000597199</v>
      </c>
      <c r="ADO80">
        <v>2.4633105544564899</v>
      </c>
      <c r="ADP80">
        <v>1.33102217104183</v>
      </c>
      <c r="ADQ80">
        <v>1.20357677497797</v>
      </c>
      <c r="ADR80">
        <v>2.2381966993790101</v>
      </c>
      <c r="ADS80">
        <v>3.1231457472432802</v>
      </c>
      <c r="ADT80">
        <v>2.0684085197781599</v>
      </c>
      <c r="ADU80">
        <v>1.4032921451582501</v>
      </c>
      <c r="ADV80">
        <v>2.1473361740367398</v>
      </c>
      <c r="ADW80">
        <v>2.7652213663049801</v>
      </c>
      <c r="ADX80">
        <v>3.0412900216017902</v>
      </c>
      <c r="ADY80">
        <v>3.0831477293749998</v>
      </c>
      <c r="ADZ80">
        <v>2.1400678690522899</v>
      </c>
      <c r="AEA80">
        <v>2.1707602808812099</v>
      </c>
      <c r="AEB80">
        <v>1.91003712355305</v>
      </c>
      <c r="AEC80">
        <v>1.8754664158663901</v>
      </c>
      <c r="AED80">
        <v>1</v>
      </c>
      <c r="AEE80">
        <v>1.94591151681927</v>
      </c>
      <c r="AEF80">
        <v>9.9999999999999997E+98</v>
      </c>
      <c r="AEG80">
        <v>1.6582976503081901</v>
      </c>
      <c r="AEH80">
        <v>3.1025846190881401</v>
      </c>
      <c r="AEI80">
        <v>2.8942495839514599</v>
      </c>
      <c r="AEJ80">
        <v>1.8974071396615799</v>
      </c>
      <c r="AEK80">
        <v>1.37584643630916</v>
      </c>
      <c r="AEL80">
        <v>1.99299509843134</v>
      </c>
      <c r="AEM80">
        <v>1.9182925127553601</v>
      </c>
      <c r="AEN80">
        <v>1.8709303583487</v>
      </c>
      <c r="AEO80">
        <v>2.3149621163751899</v>
      </c>
      <c r="AEP80">
        <v>1</v>
      </c>
      <c r="AEQ80">
        <v>1</v>
      </c>
      <c r="AER80">
        <v>2.16387665564692</v>
      </c>
      <c r="AES80">
        <v>1.9223620967847901</v>
      </c>
      <c r="AET80">
        <v>2.0065088277752898</v>
      </c>
      <c r="AEU80">
        <v>1.8843988255566899</v>
      </c>
      <c r="AEV80">
        <v>1.8126460162331199</v>
      </c>
      <c r="AEW80">
        <v>2.1994260415939899</v>
      </c>
      <c r="AEX80">
        <v>2.3182303391878198</v>
      </c>
      <c r="AEY80">
        <v>2.22432583631949</v>
      </c>
      <c r="AEZ80">
        <v>2.5581323283231399</v>
      </c>
      <c r="AFA80">
        <v>1</v>
      </c>
      <c r="AFB80">
        <v>2.36588091846588</v>
      </c>
      <c r="AFC80">
        <v>1.3149200559924199</v>
      </c>
      <c r="AFD80">
        <v>1</v>
      </c>
      <c r="AFE80">
        <v>2.59061894820658</v>
      </c>
      <c r="AFF80">
        <v>2.2862093860660102</v>
      </c>
      <c r="AFG80">
        <v>2.5737764068651701</v>
      </c>
      <c r="AFH80">
        <v>1.8280150642239801</v>
      </c>
      <c r="AFI80">
        <v>1</v>
      </c>
      <c r="AFJ80">
        <v>1</v>
      </c>
      <c r="AFK80">
        <v>1.97547776316587</v>
      </c>
      <c r="AFL80">
        <v>1.36135002435227</v>
      </c>
      <c r="AFM80">
        <v>1.93429640681941</v>
      </c>
      <c r="AFN80">
        <v>2.0196147156914201</v>
      </c>
      <c r="AFO80">
        <v>1</v>
      </c>
      <c r="AFP80">
        <v>1.4536240735914501</v>
      </c>
      <c r="AFQ80">
        <v>2.31333984388431</v>
      </c>
      <c r="AFR80">
        <v>2.2773799746672498</v>
      </c>
      <c r="AFS80">
        <v>2.0065088277752898</v>
      </c>
      <c r="AFT80">
        <v>2.2362600710008298</v>
      </c>
      <c r="AFU80">
        <v>2.3294589000597199</v>
      </c>
      <c r="AFV80">
        <v>2.50859704623007</v>
      </c>
      <c r="AFW80">
        <v>1.10957854690439</v>
      </c>
      <c r="AFX80">
        <v>1</v>
      </c>
      <c r="AFY80">
        <v>2.0963537599933</v>
      </c>
      <c r="AFZ80">
        <v>1.7330366829335799</v>
      </c>
      <c r="AGA80">
        <v>1.76893394218678</v>
      </c>
      <c r="AGB80">
        <v>2.3830070418225402</v>
      </c>
      <c r="AGC80">
        <v>2.3357386470050501</v>
      </c>
      <c r="AGD80">
        <v>1</v>
      </c>
      <c r="AGE80">
        <v>2.1521353968618802</v>
      </c>
      <c r="AGF80">
        <v>1.86640549837806</v>
      </c>
      <c r="AGG80">
        <v>9.9999999999999997E+98</v>
      </c>
      <c r="AGH80">
        <v>2.1615476731257299</v>
      </c>
      <c r="AGI80">
        <v>1.42926766643317</v>
      </c>
      <c r="AGJ80">
        <v>2.60514336798007</v>
      </c>
      <c r="AGK80">
        <v>3.2847487240075202</v>
      </c>
      <c r="AGL80">
        <v>1.8021577531869599</v>
      </c>
      <c r="AGM80">
        <v>2.58094777268788</v>
      </c>
      <c r="AGN80">
        <v>1</v>
      </c>
      <c r="AGO80">
        <v>1.8126460162331199</v>
      </c>
      <c r="AGP80">
        <v>2.1707602808812099</v>
      </c>
      <c r="AGQ80">
        <v>1.5093369580176399</v>
      </c>
      <c r="AGR80">
        <v>2.3844071823089901</v>
      </c>
      <c r="AGS80">
        <v>2.3067037444296399</v>
      </c>
      <c r="AGT80">
        <v>2.26287805468231</v>
      </c>
      <c r="AGU80">
        <v>2.2323098403279902</v>
      </c>
      <c r="AGV80">
        <v>2.2223001811737899</v>
      </c>
      <c r="AGW80">
        <v>1.6939027410660601</v>
      </c>
      <c r="AGX80">
        <v>2.19515213359329</v>
      </c>
      <c r="AGY80">
        <v>1.79678241170131</v>
      </c>
      <c r="AGZ80">
        <v>1.6728364541714</v>
      </c>
      <c r="AHA80">
        <v>1.4536240735914501</v>
      </c>
      <c r="AHB80">
        <v>2.0936317768289499</v>
      </c>
      <c r="AHC80">
        <v>1.8523579836678301</v>
      </c>
      <c r="AHD80">
        <v>2.3830070418225402</v>
      </c>
      <c r="AHE80">
        <v>1</v>
      </c>
      <c r="AHF80">
        <v>2.28271272303527</v>
      </c>
      <c r="AHG80">
        <v>2.31333984388431</v>
      </c>
      <c r="AHH80">
        <v>2.3310424362937798</v>
      </c>
      <c r="AHI80">
        <v>2.13017288889254</v>
      </c>
      <c r="AHJ80">
        <v>1.9646367037885</v>
      </c>
      <c r="AHK80">
        <v>1</v>
      </c>
      <c r="AHL80">
        <v>1.8379039445929399</v>
      </c>
      <c r="AHM80">
        <v>1.5093369580176399</v>
      </c>
      <c r="AHN80">
        <v>1.79678241170131</v>
      </c>
      <c r="AHO80">
        <v>2.4633105544564899</v>
      </c>
      <c r="AHP80">
        <v>1.6939027410660601</v>
      </c>
      <c r="AHQ80">
        <v>2.1473361740367398</v>
      </c>
      <c r="AHR80">
        <v>2.6677050506968398</v>
      </c>
      <c r="AHS80">
        <v>1.6656747809938901</v>
      </c>
      <c r="AHT80">
        <v>1.8021577531869599</v>
      </c>
      <c r="AHU80">
        <v>1.97904732694796</v>
      </c>
      <c r="AHV80">
        <v>2.10438467128788</v>
      </c>
      <c r="AHW80">
        <v>3.0154310141014</v>
      </c>
      <c r="AHX80">
        <v>3.0641995820270602</v>
      </c>
      <c r="AHY80">
        <v>1</v>
      </c>
      <c r="AHZ80">
        <v>1.5769169559652101</v>
      </c>
      <c r="AIA80">
        <v>1.2440295890300199</v>
      </c>
      <c r="AIB80">
        <v>2.0446965171101898</v>
      </c>
      <c r="AIC80">
        <v>2.4826592406833399</v>
      </c>
      <c r="AID80">
        <v>2.51794767199525</v>
      </c>
      <c r="AIE80">
        <v>2.4770633449280002</v>
      </c>
      <c r="AIF80">
        <v>2.3050287537463299</v>
      </c>
      <c r="AIG80">
        <v>2.4306876689766699</v>
      </c>
      <c r="AIH80">
        <v>2.9833330506491298</v>
      </c>
      <c r="AII80">
        <v>2.3716588397154101</v>
      </c>
      <c r="AIJ80">
        <v>1.8379039445929399</v>
      </c>
      <c r="AIK80">
        <v>2.0741579196973201</v>
      </c>
      <c r="AIL80">
        <v>1</v>
      </c>
      <c r="AIM80">
        <v>1.92634244662566</v>
      </c>
      <c r="AIN80">
        <v>1</v>
      </c>
      <c r="AIO80">
        <v>2.4008314491162301</v>
      </c>
      <c r="AIP80">
        <v>1</v>
      </c>
      <c r="AIQ80">
        <v>1.36135002435227</v>
      </c>
      <c r="AIR80">
        <v>2.50649150277102</v>
      </c>
      <c r="AIS80">
        <v>1.6728364541714</v>
      </c>
      <c r="AIT80">
        <v>2.3198552736679301</v>
      </c>
      <c r="AIU80">
        <v>1</v>
      </c>
      <c r="AIV80">
        <v>2.1326758490929598</v>
      </c>
      <c r="AIW80">
        <v>1</v>
      </c>
      <c r="AIX80">
        <v>1.0827853703164501</v>
      </c>
      <c r="AIY80">
        <v>1.4536240735914501</v>
      </c>
      <c r="AIZ80">
        <v>1</v>
      </c>
      <c r="AJA80">
        <v>1.75732009654667</v>
      </c>
      <c r="AJB80">
        <v>1.9997827984541401</v>
      </c>
      <c r="AJC80">
        <v>1.4164740791002199</v>
      </c>
      <c r="AJD80">
        <v>1.9141844334232501</v>
      </c>
      <c r="AJE80">
        <v>1.86640549837806</v>
      </c>
      <c r="AJF80">
        <v>2.5320916062789398</v>
      </c>
      <c r="AJG80">
        <v>2.7778471377944798</v>
      </c>
      <c r="AJH80">
        <v>1.7858990283843801</v>
      </c>
      <c r="AJI80">
        <v>1.8379039445929399</v>
      </c>
      <c r="AJJ80">
        <v>1.90167623132638</v>
      </c>
      <c r="AJK80">
        <v>1.88874096068289</v>
      </c>
      <c r="AJL80">
        <v>1</v>
      </c>
      <c r="AJM80">
        <v>1</v>
      </c>
      <c r="AJN80">
        <v>2.3885629713980698</v>
      </c>
      <c r="AJO80">
        <v>1.5679669068231501</v>
      </c>
      <c r="AJP80">
        <v>1.6275706641805401</v>
      </c>
      <c r="AJQ80">
        <v>1.90167623132638</v>
      </c>
      <c r="AJR80">
        <v>2.2161923023639298</v>
      </c>
      <c r="AJS80">
        <v>2.3246733501892498</v>
      </c>
      <c r="AJT80">
        <v>2.1326758490929598</v>
      </c>
      <c r="AJU80">
        <v>2.3182303391878198</v>
      </c>
      <c r="AJV80">
        <v>2.4633105544564899</v>
      </c>
      <c r="AJW80">
        <v>2.2862093860660102</v>
      </c>
      <c r="AJX80">
        <v>1.59450304382009</v>
      </c>
      <c r="AJY80">
        <v>1</v>
      </c>
      <c r="AJZ80">
        <v>2.84434046641115</v>
      </c>
      <c r="AKA80">
        <v>2.6312610833832601</v>
      </c>
      <c r="AKB80">
        <v>1.91003712355305</v>
      </c>
      <c r="AKC80">
        <v>1</v>
      </c>
      <c r="AKD80">
        <v>1.93429640681941</v>
      </c>
      <c r="AKE80">
        <v>2.1730405075510602</v>
      </c>
      <c r="AKF80">
        <v>2.20997051670934</v>
      </c>
      <c r="AKG80">
        <v>1.6939027410660601</v>
      </c>
      <c r="AKH80">
        <v>2.1174701636201201</v>
      </c>
      <c r="AKI80">
        <v>2.1886191672078499</v>
      </c>
      <c r="AKJ80">
        <v>1.9382194178127401</v>
      </c>
      <c r="AKK80">
        <v>2.0260427210051399</v>
      </c>
      <c r="AKL80">
        <v>1.9964241039550901</v>
      </c>
      <c r="AKM80">
        <v>2.7652213663049801</v>
      </c>
      <c r="AKN80">
        <v>1.3463529744506399</v>
      </c>
      <c r="AKO80">
        <v>1</v>
      </c>
      <c r="AKP80">
        <v>1.97904732694796</v>
      </c>
      <c r="AKQ80">
        <v>2.0031588339508599</v>
      </c>
      <c r="AKR80">
        <v>1.98258779070166</v>
      </c>
      <c r="AKS80">
        <v>1</v>
      </c>
      <c r="AKT80">
        <v>1.6507930396519299</v>
      </c>
      <c r="AKU80">
        <v>1</v>
      </c>
      <c r="AKV80">
        <v>1.81782969974561</v>
      </c>
      <c r="AKW80">
        <v>2.0537313158876098</v>
      </c>
      <c r="AKX80">
        <v>2.5467523573400102</v>
      </c>
      <c r="AKY80">
        <v>1.86640549837806</v>
      </c>
      <c r="AKZ80">
        <v>1.5857990090130001</v>
      </c>
      <c r="ALA80">
        <v>1.10957854690439</v>
      </c>
      <c r="ALB80">
        <v>2.5862496388660401</v>
      </c>
      <c r="ALC80">
        <v>2.0416295084751401</v>
      </c>
      <c r="ALD80">
        <v>3.0509633218663699</v>
      </c>
      <c r="ALE80">
        <v>2.1592061336463302</v>
      </c>
      <c r="ALF80">
        <v>1</v>
      </c>
      <c r="ALG80">
        <v>2.0741579196973201</v>
      </c>
      <c r="ALH80">
        <v>1.8754664158663901</v>
      </c>
      <c r="ALI80">
        <v>1.37584643630916</v>
      </c>
      <c r="ALJ80">
        <v>2.0908926257103602</v>
      </c>
      <c r="ALK80">
        <v>2.3388547462523199</v>
      </c>
      <c r="ALL80">
        <v>1.5769169559652101</v>
      </c>
      <c r="ALM80">
        <v>2.5148531123501598</v>
      </c>
      <c r="ALN80">
        <v>2.1820149861507301</v>
      </c>
      <c r="ALO80">
        <v>1.4164740791002199</v>
      </c>
      <c r="ALP80">
        <v>2.2440295890300201</v>
      </c>
      <c r="ALQ80">
        <v>2.10438467128788</v>
      </c>
      <c r="ALR80">
        <v>2.0031588339508599</v>
      </c>
      <c r="ALS80">
        <v>1.9682961150462599</v>
      </c>
      <c r="ALT80">
        <v>2.5340768977621599</v>
      </c>
      <c r="ALU80">
        <v>1.9497314523157101</v>
      </c>
      <c r="ALV80">
        <v>1.42926766643317</v>
      </c>
      <c r="ALW80">
        <v>2.45270622651103</v>
      </c>
      <c r="ALX80">
        <v>2.3033688765560401</v>
      </c>
      <c r="ALY80">
        <v>1.36135002435227</v>
      </c>
      <c r="ALZ80">
        <v>2.0354697634812799</v>
      </c>
      <c r="AMA80">
        <v>2.28271272303527</v>
      </c>
      <c r="AMB80">
        <v>1.8280150642239801</v>
      </c>
      <c r="AMC80">
        <v>1.6939027410660601</v>
      </c>
      <c r="AMD80">
        <v>1.64315646561971</v>
      </c>
      <c r="AME80">
        <v>1.6939027410660601</v>
      </c>
      <c r="AMF80">
        <v>2.5710563179762702</v>
      </c>
      <c r="AMG80">
        <v>1.81782969974561</v>
      </c>
      <c r="AMH80">
        <v>1.72672720902657</v>
      </c>
      <c r="AMI80">
        <v>1</v>
      </c>
      <c r="AMJ80">
        <v>1.6030360562505199</v>
      </c>
      <c r="AMK80">
        <v>1.3463529744506399</v>
      </c>
      <c r="AML80">
        <v>2.62887915056919</v>
      </c>
      <c r="AMM80">
        <v>2.4306876689766699</v>
      </c>
      <c r="AMN80">
        <v>1.72672720902657</v>
      </c>
      <c r="AMO80">
        <v>1.3149200559924199</v>
      </c>
      <c r="AMP80">
        <v>2.5486718940865898</v>
      </c>
      <c r="AMQ80">
        <v>2.5773768919170101</v>
      </c>
      <c r="AMR80">
        <v>2.1568821644393799</v>
      </c>
      <c r="AMS80">
        <v>2.22432583631949</v>
      </c>
      <c r="AMT80">
        <v>2.1400678690522899</v>
      </c>
      <c r="AMU80">
        <v>1.4879863311293899</v>
      </c>
      <c r="AMV80">
        <v>2.1842370290163702</v>
      </c>
      <c r="AMW80">
        <v>2.3067037444296399</v>
      </c>
      <c r="AMX80">
        <v>1</v>
      </c>
      <c r="AMY80">
        <v>1.5492485568540599</v>
      </c>
      <c r="AMZ80">
        <v>1.6354837468149099</v>
      </c>
      <c r="ANA80">
        <v>1.20357677497797</v>
      </c>
      <c r="ANB80">
        <v>1.7453090599408301</v>
      </c>
      <c r="ANC80">
        <v>1.47683162851226</v>
      </c>
      <c r="AND80">
        <v>2.41795305310945</v>
      </c>
      <c r="ANE80">
        <v>1.95351808144499</v>
      </c>
      <c r="ANF80">
        <v>2.4503107060049998</v>
      </c>
      <c r="ANG80">
        <v>2.1545152657924</v>
      </c>
      <c r="ANH80">
        <v>2.0741579196973201</v>
      </c>
      <c r="ANI80">
        <v>1.9497314523157101</v>
      </c>
      <c r="ANJ80">
        <v>2.4114513421379402</v>
      </c>
      <c r="ANK80">
        <v>1.7803173121401501</v>
      </c>
      <c r="ANL80">
        <v>1.5769169559652101</v>
      </c>
      <c r="ANM80">
        <v>1.8709303583487</v>
      </c>
      <c r="ANN80">
        <v>2.0770043267933498</v>
      </c>
      <c r="ANO80">
        <v>2.1994260415939899</v>
      </c>
      <c r="ANP80">
        <v>2.34805161306836</v>
      </c>
      <c r="ANQ80">
        <v>1</v>
      </c>
      <c r="ANR80">
        <v>2.7047080469874398</v>
      </c>
      <c r="ANS80">
        <v>2.1775653557474102</v>
      </c>
      <c r="ANT80">
        <v>1.7392558032685099</v>
      </c>
      <c r="ANU80">
        <v>1.47683162851226</v>
      </c>
      <c r="ANV80">
        <v>1</v>
      </c>
      <c r="ANW80">
        <v>1</v>
      </c>
      <c r="ANX80">
        <v>2.5800578012867001</v>
      </c>
      <c r="ANY80">
        <v>1.75732009654667</v>
      </c>
      <c r="ANZ80">
        <v>1.8709303583487</v>
      </c>
      <c r="AOA80">
        <v>2.0853976220169699</v>
      </c>
      <c r="AOB80">
        <v>1.6112983622964301</v>
      </c>
      <c r="AOC80">
        <v>1.9997827984541401</v>
      </c>
      <c r="AOD80">
        <v>2.2516625499897902</v>
      </c>
      <c r="AOE80">
        <v>1.6656747809938901</v>
      </c>
      <c r="AOF80">
        <v>1.0538464268522501</v>
      </c>
      <c r="AOG80">
        <v>2.6979612705538401</v>
      </c>
      <c r="AOH80">
        <v>2.64528468822092</v>
      </c>
      <c r="AOI80">
        <v>1</v>
      </c>
      <c r="AOJ80">
        <v>2.2844758530053202</v>
      </c>
      <c r="AOK80">
        <v>2.38719399369687</v>
      </c>
      <c r="AOL80">
        <v>2.1615476731257299</v>
      </c>
      <c r="AOM80">
        <v>1.2242740142942601</v>
      </c>
      <c r="AON80">
        <v>2.29998643613447</v>
      </c>
      <c r="AOO80">
        <v>1.71391035412896</v>
      </c>
      <c r="AOP80">
        <v>1.9609461957338301</v>
      </c>
      <c r="AOQ80">
        <v>1.7204074008031101</v>
      </c>
      <c r="AOR80">
        <v>1.4164740791002199</v>
      </c>
      <c r="AOS80">
        <v>1.8280150642239801</v>
      </c>
      <c r="AOT80">
        <v>2.0626195838543402</v>
      </c>
      <c r="AOU80">
        <v>1.5093369580176399</v>
      </c>
      <c r="AOV80">
        <v>2.26656093928684</v>
      </c>
      <c r="AOW80">
        <v>2.6536465912546601</v>
      </c>
      <c r="AOX80">
        <v>1.1592663310934901</v>
      </c>
      <c r="AOY80">
        <v>2.0507663112330401</v>
      </c>
      <c r="AOZ80">
        <v>1.0538464268522501</v>
      </c>
      <c r="APA80">
        <v>1.8021577531869599</v>
      </c>
      <c r="APB80">
        <v>2.4035151549893401</v>
      </c>
      <c r="APC80">
        <v>2.1200471943530399</v>
      </c>
      <c r="APD80">
        <v>1.8021577531869599</v>
      </c>
      <c r="APE80">
        <v>1.20357677497797</v>
      </c>
      <c r="APF80">
        <v>2.0712927338345701</v>
      </c>
      <c r="APG80">
        <v>1.7858990283843801</v>
      </c>
      <c r="APH80">
        <v>2.3083722998063099</v>
      </c>
      <c r="API80">
        <v>2.0770043267933498</v>
      </c>
      <c r="APJ80">
        <v>2.2120543648011601</v>
      </c>
      <c r="APK80">
        <v>9.9999999999999997E+98</v>
      </c>
      <c r="APL80">
        <v>9.9999999999999997E+98</v>
      </c>
      <c r="APM80">
        <v>2.0826058726979002</v>
      </c>
      <c r="APN80">
        <v>1.88874096068289</v>
      </c>
      <c r="APO80">
        <v>2.07979606117236</v>
      </c>
      <c r="APP80">
        <v>2.0990587890680499</v>
      </c>
      <c r="APQ80">
        <v>2.0065088277752898</v>
      </c>
      <c r="APR80">
        <v>2.2844758530053202</v>
      </c>
      <c r="APS80">
        <v>2.3600061322290999</v>
      </c>
      <c r="APT80">
        <v>2.4230983526454701</v>
      </c>
      <c r="APU80">
        <v>1</v>
      </c>
      <c r="APV80">
        <v>2.71463148119294</v>
      </c>
      <c r="APW80">
        <v>1.55870857053317</v>
      </c>
      <c r="APX80">
        <v>2.0626195838543402</v>
      </c>
      <c r="APY80">
        <v>1</v>
      </c>
      <c r="APZ80">
        <v>2.6101595844990402</v>
      </c>
      <c r="AQA80">
        <v>1.5492485568540599</v>
      </c>
      <c r="AQB80">
        <v>1.79678241170131</v>
      </c>
      <c r="AQC80">
        <v>2.4243752088079198</v>
      </c>
      <c r="AQD80">
        <v>2.59321958828748</v>
      </c>
      <c r="AQE80">
        <v>1.8126460162331199</v>
      </c>
      <c r="AQF80">
        <v>2.34652900410186</v>
      </c>
      <c r="AQG80">
        <v>1.9895388033204999</v>
      </c>
      <c r="AQH80">
        <v>2.0354697634812799</v>
      </c>
      <c r="AQI80">
        <v>2.2554413645701699</v>
      </c>
      <c r="AQJ80">
        <v>2.1326758490929598</v>
      </c>
      <c r="AQK80">
        <v>2.1929853790931602</v>
      </c>
      <c r="AQL80">
        <v>1.8974071396615799</v>
      </c>
      <c r="AQM80">
        <v>2.3033688765560401</v>
      </c>
      <c r="AQN80">
        <v>3.2208948607238899</v>
      </c>
      <c r="AQO80">
        <v>2.16846801885448</v>
      </c>
      <c r="AQP80">
        <v>2.16387665564692</v>
      </c>
      <c r="AQQ80">
        <v>2.35556644831893</v>
      </c>
      <c r="AQR80">
        <v>1</v>
      </c>
      <c r="AQS80">
        <v>2.0684085197781599</v>
      </c>
      <c r="AQT80">
        <v>2.2362600710008298</v>
      </c>
      <c r="AQU80">
        <v>1.7073146335887099</v>
      </c>
      <c r="AQV80">
        <v>1</v>
      </c>
      <c r="AQW80">
        <v>2.4633105544564899</v>
      </c>
      <c r="AQX80">
        <v>2.1545152657924</v>
      </c>
      <c r="AQY80">
        <v>2.12765541977521</v>
      </c>
      <c r="AQZ80">
        <v>2.3067037444296399</v>
      </c>
      <c r="ARA80">
        <v>1.72672720902657</v>
      </c>
      <c r="ARB80">
        <v>2.4936531956769299</v>
      </c>
      <c r="ARC80">
        <v>2.38019314573119</v>
      </c>
      <c r="ARD80">
        <v>1.79133970396514</v>
      </c>
      <c r="ARE80">
        <v>2.6655153259810902</v>
      </c>
      <c r="ARF80">
        <v>2.5169186001975099</v>
      </c>
      <c r="ARG80">
        <v>2.3510615580323799</v>
      </c>
      <c r="ARH80">
        <v>1.5857990090130001</v>
      </c>
      <c r="ARI80">
        <v>2.3899453422688901</v>
      </c>
      <c r="ARJ80">
        <v>1.3898745583909899</v>
      </c>
      <c r="ARK80">
        <v>2.6475785542124601</v>
      </c>
      <c r="ARL80">
        <v>2.0537313158876098</v>
      </c>
      <c r="ARM80">
        <v>2.5117363441192002</v>
      </c>
      <c r="ARN80">
        <v>2.0098331786085599</v>
      </c>
      <c r="ARO80">
        <v>2.0741579196973201</v>
      </c>
      <c r="ARP80">
        <v>2.1568821644393799</v>
      </c>
      <c r="ARQ80">
        <v>2.3310424362937798</v>
      </c>
      <c r="ARR80">
        <v>2.4925788131879298</v>
      </c>
      <c r="ARS80">
        <v>2.7966714489126998</v>
      </c>
      <c r="ART80">
        <v>2.38719399369687</v>
      </c>
      <c r="ARU80">
        <v>2.26287805468231</v>
      </c>
      <c r="ARV80">
        <v>2.0031588339508599</v>
      </c>
      <c r="ARW80">
        <v>2.85819419809263</v>
      </c>
      <c r="ARX80">
        <v>2.82599701164794</v>
      </c>
      <c r="ARY80">
        <v>2.2401497133124701</v>
      </c>
      <c r="ARZ80">
        <v>1.9420576838414001</v>
      </c>
      <c r="ASA80">
        <v>2.3214741510305599</v>
      </c>
      <c r="ASB80">
        <v>1.9997827984541401</v>
      </c>
      <c r="ASC80">
        <v>1.93429640681941</v>
      </c>
      <c r="ASD80">
        <v>1.79133970396514</v>
      </c>
      <c r="ASE80">
        <v>2.3050287537463299</v>
      </c>
      <c r="ASF80">
        <v>2.0260427210051399</v>
      </c>
      <c r="ASG80">
        <v>2.47366211235027</v>
      </c>
      <c r="ASH80">
        <v>2.8355130133686801</v>
      </c>
      <c r="ASI80">
        <v>2.58272226282492</v>
      </c>
      <c r="ASJ80">
        <v>1.59450304382009</v>
      </c>
      <c r="ASK80">
        <v>2.17978151583698</v>
      </c>
      <c r="ASL80">
        <v>1.6275706641805401</v>
      </c>
      <c r="ASM80">
        <v>9.9999999999999997E+98</v>
      </c>
      <c r="ASN80">
        <v>2.58094777268788</v>
      </c>
      <c r="ASO80">
        <v>2.20368547088191</v>
      </c>
      <c r="ASP80">
        <v>2.7715801323506901</v>
      </c>
      <c r="ASQ80">
        <v>2.20997051670934</v>
      </c>
      <c r="ASR80">
        <v>2.3419288837458101</v>
      </c>
      <c r="ASS80">
        <v>2.2591636713402199</v>
      </c>
      <c r="AST80">
        <v>2.2931635956416598</v>
      </c>
      <c r="ASU80">
        <v>2.5923544374563998</v>
      </c>
      <c r="ASV80">
        <v>2.8525165899445</v>
      </c>
      <c r="ASW80">
        <v>2.1070402902232002</v>
      </c>
      <c r="ASX80">
        <v>2.4969019851233099</v>
      </c>
      <c r="ASY80">
        <v>1</v>
      </c>
      <c r="ASZ80">
        <v>1.7453090599408301</v>
      </c>
      <c r="ATA80">
        <v>2.0507663112330401</v>
      </c>
      <c r="ATB80">
        <v>1.5298151966446301</v>
      </c>
      <c r="ATC80">
        <v>2.26836732542148</v>
      </c>
      <c r="ATD80">
        <v>2.43568513794163</v>
      </c>
      <c r="ATE80">
        <v>2.4061823788044299</v>
      </c>
      <c r="ATF80">
        <v>2.4515101179343199</v>
      </c>
      <c r="ATG80">
        <v>1.5857990090130001</v>
      </c>
      <c r="ATH80">
        <v>1.5093369580176399</v>
      </c>
      <c r="ATI80">
        <v>2.5983636601720299</v>
      </c>
      <c r="ATJ80">
        <v>2.3067037444296399</v>
      </c>
      <c r="ATK80">
        <v>1.88874096068289</v>
      </c>
      <c r="ATL80">
        <v>2.7275168577767799</v>
      </c>
      <c r="ATM80">
        <v>2.9082919562029201</v>
      </c>
      <c r="ATN80">
        <v>2.3262743998136801</v>
      </c>
      <c r="ATO80">
        <v>2.3510615580323799</v>
      </c>
      <c r="ATP80">
        <v>1.9223620967847901</v>
      </c>
      <c r="ATQ80">
        <v>1.42926766643317</v>
      </c>
      <c r="ATR80">
        <v>2.2459566056501998</v>
      </c>
      <c r="ATS80">
        <v>2.7204818023934298</v>
      </c>
      <c r="ATT80">
        <v>1.7204074008031101</v>
      </c>
      <c r="ATU80">
        <v>2.8379859387152302</v>
      </c>
      <c r="ATV80">
        <v>2.31333984388431</v>
      </c>
      <c r="ATW80">
        <v>2.4586227428679099</v>
      </c>
      <c r="ATX80">
        <v>2.7281589146165701</v>
      </c>
      <c r="ATY80">
        <v>2.1521353968618802</v>
      </c>
      <c r="ATZ80">
        <v>3.0864523753754902</v>
      </c>
      <c r="AUA80">
        <v>2.4609729737111299</v>
      </c>
      <c r="AUB80">
        <v>2.6677050506968398</v>
      </c>
      <c r="AUC80">
        <v>1.8021577531869599</v>
      </c>
      <c r="AUD80">
        <v>2.3357386470050501</v>
      </c>
      <c r="AUE80">
        <v>2.71658757767569</v>
      </c>
      <c r="AUF80">
        <v>2.6911080266167402</v>
      </c>
      <c r="AUG80">
        <v>2.4035151549893401</v>
      </c>
      <c r="AUH80">
        <v>1.9223620967847901</v>
      </c>
      <c r="AUI80">
        <v>2.0228406108765302</v>
      </c>
      <c r="AUJ80">
        <v>2.3858028233250201</v>
      </c>
      <c r="AUK80">
        <v>1</v>
      </c>
      <c r="AUL80">
        <v>1</v>
      </c>
      <c r="AUM80">
        <v>1.5769169559652101</v>
      </c>
      <c r="AUN80">
        <v>2.2773799746672498</v>
      </c>
      <c r="AUO80">
        <v>2.1174701636201201</v>
      </c>
      <c r="AUP80">
        <v>1.98258779070166</v>
      </c>
      <c r="AUQ80">
        <v>2.4369096906362802</v>
      </c>
      <c r="AUR80">
        <v>2.3644196553502401</v>
      </c>
      <c r="AUS80">
        <v>2.63910781068485</v>
      </c>
      <c r="AUT80">
        <v>1.9646367037885</v>
      </c>
      <c r="AUU80">
        <v>1</v>
      </c>
      <c r="AUV80">
        <v>2.3510615580323799</v>
      </c>
      <c r="AUW80">
        <v>2.0684085197781599</v>
      </c>
      <c r="AUX80">
        <v>2.4958217533859099</v>
      </c>
      <c r="AUY80">
        <v>3.0272965920670201</v>
      </c>
      <c r="AUZ80">
        <v>2.35556644831893</v>
      </c>
      <c r="AVA80">
        <v>2.4503107060049998</v>
      </c>
      <c r="AVB80">
        <v>2.34805161306836</v>
      </c>
      <c r="AVC80">
        <v>2.0416295084751401</v>
      </c>
      <c r="AVD80">
        <v>2.7522098370165802</v>
      </c>
      <c r="AVE80">
        <v>2.8141943047959801</v>
      </c>
      <c r="AVF80">
        <v>2.6799182452544001</v>
      </c>
      <c r="AVG80">
        <v>2.2914354549271199</v>
      </c>
      <c r="AVH80">
        <v>1.9182925127553601</v>
      </c>
      <c r="AVI80">
        <v>2.6959192528314002</v>
      </c>
      <c r="AVJ80">
        <v>9.9999999999999997E+98</v>
      </c>
      <c r="AVK80">
        <v>2.5075455505094202</v>
      </c>
      <c r="AVL80">
        <v>9.9999999999999997E+98</v>
      </c>
      <c r="AVM80">
        <v>2.2420939838838798</v>
      </c>
      <c r="AVN80">
        <v>2.4430594865172801</v>
      </c>
      <c r="AVO80">
        <v>2.6468152776231899</v>
      </c>
      <c r="AVP80">
        <v>2.3246733501892498</v>
      </c>
      <c r="AVQ80">
        <v>3.0467604204621002</v>
      </c>
      <c r="AVR80">
        <v>1.9964241039550901</v>
      </c>
      <c r="AVS80">
        <v>1.86640549837806</v>
      </c>
      <c r="AVT80">
        <v>2.5011962420270901</v>
      </c>
      <c r="AVU80">
        <v>2.1096797692523301</v>
      </c>
      <c r="AVV80">
        <v>2.7073742736247701</v>
      </c>
      <c r="AVW80">
        <v>2.3262743998136801</v>
      </c>
      <c r="AVX80">
        <v>2.4393800688260598</v>
      </c>
      <c r="AVY80">
        <v>1.4164740791002199</v>
      </c>
      <c r="AVZ80">
        <v>2.1096797692523301</v>
      </c>
      <c r="AWA80">
        <v>1</v>
      </c>
      <c r="AWB80">
        <v>2.4503107060049998</v>
      </c>
      <c r="AWC80">
        <v>2.24785056697353</v>
      </c>
      <c r="AWD80">
        <v>2.3844071823089901</v>
      </c>
      <c r="AWE80">
        <v>2.4914877610298301</v>
      </c>
      <c r="AWF80">
        <v>2.2420939838838798</v>
      </c>
      <c r="AWG80">
        <v>2.1473361740367398</v>
      </c>
      <c r="AWH80">
        <v>2.0567143295163901</v>
      </c>
      <c r="AWI80">
        <v>2.6000685351357098</v>
      </c>
      <c r="AWJ80">
        <v>1.8280150642239801</v>
      </c>
      <c r="AWK80">
        <v>2.13017288889254</v>
      </c>
      <c r="AWL80">
        <v>1.79678241170131</v>
      </c>
      <c r="AWM80">
        <v>2.5957937328679801</v>
      </c>
      <c r="AWN80">
        <v>1</v>
      </c>
      <c r="AWO80">
        <v>2.16619321517007</v>
      </c>
      <c r="AWP80">
        <v>1.8476343443182499</v>
      </c>
      <c r="AWQ80">
        <v>1.4032921451582501</v>
      </c>
      <c r="AWR80">
        <v>2.24785056697353</v>
      </c>
      <c r="AWS80">
        <v>2.3644196553502401</v>
      </c>
      <c r="AWT80">
        <v>2.3926969532596698</v>
      </c>
      <c r="AWU80">
        <v>2.4562749128401702</v>
      </c>
      <c r="AWV80">
        <v>2.90323653665072</v>
      </c>
      <c r="AWW80">
        <v>2.48488325300108</v>
      </c>
      <c r="AWX80">
        <v>2.3858028233250201</v>
      </c>
      <c r="AWY80">
        <v>1</v>
      </c>
      <c r="AWZ80">
        <v>1</v>
      </c>
      <c r="AXA80">
        <v>2.99612623993711</v>
      </c>
      <c r="AXB80">
        <v>2.7581697803235099</v>
      </c>
      <c r="AXC80">
        <v>2.4256483219260301</v>
      </c>
      <c r="AXD80">
        <v>2.64451736590228</v>
      </c>
      <c r="AXE80">
        <v>1.8074673756842801</v>
      </c>
      <c r="AXF80">
        <v>2.4633105544564899</v>
      </c>
      <c r="AXG80">
        <v>2.4621433368291998</v>
      </c>
      <c r="AXH80">
        <v>2.0655050230983898</v>
      </c>
      <c r="AXI80">
        <v>2.56000232677337</v>
      </c>
      <c r="AXJ80">
        <v>2.5515353845608</v>
      </c>
      <c r="AXK80">
        <v>2.0031588339508599</v>
      </c>
      <c r="AXL80">
        <v>2.5300971977348499</v>
      </c>
      <c r="AXM80">
        <v>2.3585439557705699</v>
      </c>
      <c r="AXN80">
        <v>1</v>
      </c>
      <c r="AXO80">
        <v>2.3149621163751899</v>
      </c>
      <c r="AXP80">
        <v>9.9999999999999997E+98</v>
      </c>
      <c r="AXQ80">
        <v>1</v>
      </c>
      <c r="AXR80">
        <v>2.7400388219693799</v>
      </c>
      <c r="AXS80">
        <v>2.5169186001975099</v>
      </c>
      <c r="AXT80">
        <v>2.6256827812069701</v>
      </c>
      <c r="AXU80">
        <v>1.93429640681941</v>
      </c>
      <c r="AXV80">
        <v>2.32786956875663</v>
      </c>
      <c r="AXW80">
        <v>2.0990587890680499</v>
      </c>
      <c r="AXX80">
        <v>2.20997051670934</v>
      </c>
      <c r="AXY80">
        <v>2.7504081021303399</v>
      </c>
      <c r="AXZ80">
        <v>2.0228406108765302</v>
      </c>
      <c r="AYA80">
        <v>2.0537313158876098</v>
      </c>
      <c r="AYB80">
        <v>2.5467523573400102</v>
      </c>
      <c r="AYC80">
        <v>1</v>
      </c>
      <c r="AYD80">
        <v>2.8335295817586399</v>
      </c>
      <c r="AYE80">
        <v>2.4243752088079198</v>
      </c>
      <c r="AYF80">
        <v>2.11230330337593</v>
      </c>
      <c r="AYG80">
        <v>1.9572240578431701</v>
      </c>
      <c r="AYH80">
        <v>2.79395094621397</v>
      </c>
      <c r="AYI80">
        <v>2.9149352135670101</v>
      </c>
      <c r="AYJ80">
        <v>2.84239703242377</v>
      </c>
      <c r="AYK80">
        <v>2.26656093928684</v>
      </c>
      <c r="AYL80">
        <v>2.0323366598457402</v>
      </c>
      <c r="AYM80">
        <v>2.8025890253764301</v>
      </c>
      <c r="AYN80">
        <v>2.3404044514324598</v>
      </c>
      <c r="AYO80">
        <v>3.0988755183742498</v>
      </c>
      <c r="AYP80">
        <v>1.8930956660962299</v>
      </c>
      <c r="AYQ80">
        <v>1.91003712355305</v>
      </c>
      <c r="AYR80">
        <v>2.9091279419892602</v>
      </c>
      <c r="AYS80">
        <v>2.4061823788044299</v>
      </c>
      <c r="AYT80">
        <v>2.8529920615280799</v>
      </c>
      <c r="AYU80">
        <v>2.3016809492935799</v>
      </c>
      <c r="AYV80">
        <v>1.79678241170131</v>
      </c>
      <c r="AYW80">
        <v>1.8930956660962299</v>
      </c>
      <c r="AYX80">
        <v>2.4140704137518001</v>
      </c>
      <c r="AYY80">
        <v>1.85709115467351</v>
      </c>
      <c r="AYZ80">
        <v>2.8841890803338099</v>
      </c>
      <c r="AZA80">
        <v>3.1618260161923701</v>
      </c>
      <c r="AZB80">
        <v>1.7073146335887099</v>
      </c>
      <c r="AZC80">
        <v>2.6931727381197401</v>
      </c>
      <c r="AZD80">
        <v>2.4430594865172801</v>
      </c>
      <c r="AZE80">
        <v>1.9572240578431701</v>
      </c>
      <c r="AZF80">
        <v>1.33102217104183</v>
      </c>
      <c r="AZG80">
        <v>1.8709303583487</v>
      </c>
      <c r="AZH80">
        <v>2.11230330337593</v>
      </c>
      <c r="AZI80">
        <v>1.5492485568540599</v>
      </c>
      <c r="AZJ80">
        <v>2.5664846315071599</v>
      </c>
      <c r="AZK80">
        <v>1.5492485568540599</v>
      </c>
      <c r="AZL80">
        <v>2.4127628522750801</v>
      </c>
      <c r="AZM80">
        <v>2.2057996215705802</v>
      </c>
      <c r="AZN80">
        <v>1.93033763573773</v>
      </c>
      <c r="AZO80">
        <v>9.9999999999999997E+98</v>
      </c>
      <c r="AZP80">
        <v>1.29819786710981</v>
      </c>
      <c r="AZQ80">
        <v>2.2381966993790101</v>
      </c>
      <c r="AZR80">
        <v>2.2535560672201198</v>
      </c>
      <c r="AZS80">
        <v>1.9572240578431701</v>
      </c>
      <c r="AZT80">
        <v>2.3434676774692602</v>
      </c>
      <c r="AZU80">
        <v>1.92634244662566</v>
      </c>
      <c r="AZV80">
        <v>2.3372994914067999</v>
      </c>
      <c r="AZW80">
        <v>2.9235030669421</v>
      </c>
      <c r="AZX80">
        <v>2.2120543648011601</v>
      </c>
      <c r="AZY80">
        <v>2.5949336998462802</v>
      </c>
      <c r="AZZ80">
        <v>2.3404044514324598</v>
      </c>
      <c r="BAA80">
        <v>2.1730405075510602</v>
      </c>
      <c r="BAB80">
        <v>2.1326758490929598</v>
      </c>
      <c r="BAC80">
        <v>2.2459566056501998</v>
      </c>
      <c r="BAD80">
        <v>1</v>
      </c>
      <c r="BAE80">
        <v>2.4008314491162301</v>
      </c>
      <c r="BAF80">
        <v>1.6939027410660601</v>
      </c>
      <c r="BAG80">
        <v>2.6192081529297702</v>
      </c>
      <c r="BAH80">
        <v>1.2242740142942601</v>
      </c>
      <c r="BAI80">
        <v>1.5093369580176399</v>
      </c>
      <c r="BAJ80">
        <v>2.9091279419892602</v>
      </c>
      <c r="BAK80">
        <v>2.4491079724264901</v>
      </c>
      <c r="BAL80">
        <v>2.35556644831893</v>
      </c>
      <c r="BAM80">
        <v>2.7412776914655499</v>
      </c>
      <c r="BAN80">
        <v>2.7211260828111201</v>
      </c>
      <c r="BAO80">
        <v>1.9682961150462599</v>
      </c>
      <c r="BAP80">
        <v>2.1592061336463302</v>
      </c>
      <c r="BAQ80">
        <v>2.5457893980055601</v>
      </c>
      <c r="BAR80">
        <v>9.9999999999999997E+98</v>
      </c>
      <c r="BAS80">
        <v>1.8021577531869599</v>
      </c>
      <c r="BAT80">
        <v>1.36135002435227</v>
      </c>
      <c r="BAU80">
        <v>1</v>
      </c>
      <c r="BAV80">
        <v>2.36878877684111</v>
      </c>
      <c r="BAW80">
        <v>2.5674028268885798</v>
      </c>
      <c r="BAX80">
        <v>1</v>
      </c>
      <c r="BAY80">
        <v>2.28970041012871</v>
      </c>
      <c r="BAZ80">
        <v>1.8021577531869599</v>
      </c>
      <c r="BBA80">
        <v>1.8379039445929399</v>
      </c>
      <c r="BBB80">
        <v>1.93429640681941</v>
      </c>
      <c r="BBC80">
        <v>2.4903939609815602</v>
      </c>
      <c r="BBD80">
        <v>1.46538285144842</v>
      </c>
      <c r="BBE80">
        <v>2.7652213663049801</v>
      </c>
      <c r="BBF80">
        <v>9.9999999999999997E+98</v>
      </c>
      <c r="BBG80">
        <v>1.8021577531869599</v>
      </c>
      <c r="BBH80">
        <v>2.3745283943812399</v>
      </c>
      <c r="BBI80">
        <v>1.97547776316587</v>
      </c>
      <c r="BBJ80">
        <v>1.8799555851227501</v>
      </c>
      <c r="BBK80">
        <v>1.9141844334232501</v>
      </c>
      <c r="BBL80">
        <v>2.4479018987497199</v>
      </c>
      <c r="BBM80">
        <v>2.79122031801495</v>
      </c>
      <c r="BBN80">
        <v>2.6777893910688602</v>
      </c>
      <c r="BBO80">
        <v>2.4101358594192699</v>
      </c>
      <c r="BBP80">
        <v>2.5380078777243198</v>
      </c>
      <c r="BBQ80">
        <v>1.7073146335887099</v>
      </c>
      <c r="BBR80">
        <v>2.1973081315031</v>
      </c>
      <c r="BBS80">
        <v>2.744949796767</v>
      </c>
      <c r="BBT80">
        <v>2.1326758490929598</v>
      </c>
      <c r="BBU80">
        <v>2.3858028233250201</v>
      </c>
      <c r="BBV80">
        <v>1.68699356626468</v>
      </c>
      <c r="BBW80">
        <v>2.0098331786085599</v>
      </c>
      <c r="BBX80">
        <v>2.28271272303527</v>
      </c>
      <c r="BBY80">
        <v>2.1174701636201201</v>
      </c>
      <c r="BBZ80">
        <v>2.3702169208158899</v>
      </c>
      <c r="BCA80">
        <v>2.36588091846588</v>
      </c>
      <c r="BCB80">
        <v>1</v>
      </c>
      <c r="BCC80">
        <v>1.71391035412896</v>
      </c>
      <c r="BCD80">
        <v>1.4032921451582501</v>
      </c>
      <c r="BCE80">
        <v>2.2381966993790101</v>
      </c>
      <c r="BCF80">
        <v>2.34652900410186</v>
      </c>
      <c r="BCG80">
        <v>1.8427963951755799</v>
      </c>
      <c r="BCH80">
        <v>2.3844071823089901</v>
      </c>
      <c r="BCI80">
        <v>2.75401178003523</v>
      </c>
      <c r="BCJ80">
        <v>2.2773799746672498</v>
      </c>
      <c r="BCK80">
        <v>2.5515353845608</v>
      </c>
      <c r="BCL80">
        <v>2.0712927338345701</v>
      </c>
      <c r="BCM80">
        <v>2.3067037444296399</v>
      </c>
      <c r="BCN80">
        <v>2.0908926257103602</v>
      </c>
      <c r="BCO80">
        <v>1.8476343443182499</v>
      </c>
      <c r="BCP80">
        <v>2.5524857010929498</v>
      </c>
      <c r="BCQ80">
        <v>1.85709115467351</v>
      </c>
      <c r="BCR80">
        <v>1.7632033003707701</v>
      </c>
      <c r="BCS80">
        <v>2.4826592406833399</v>
      </c>
      <c r="BCT80">
        <v>2.1497424147133999</v>
      </c>
      <c r="BCU80">
        <v>1.97904732694796</v>
      </c>
      <c r="BCV80">
        <v>2.1376072705046298</v>
      </c>
      <c r="BCW80">
        <v>2.0354697634812799</v>
      </c>
      <c r="BCX80">
        <v>2.7732963077257402</v>
      </c>
      <c r="BCY80">
        <v>2.7139774862513399</v>
      </c>
      <c r="BCZ80">
        <v>9.9999999999999997E+98</v>
      </c>
      <c r="BDA80">
        <v>2.2773799746672498</v>
      </c>
      <c r="BDB80">
        <v>1.79678241170131</v>
      </c>
      <c r="BDC80">
        <v>2.3419288837458101</v>
      </c>
      <c r="BDD80">
        <v>2.2283490206236398</v>
      </c>
      <c r="BDE80">
        <v>2.3926969532596698</v>
      </c>
      <c r="BDF80">
        <v>2.2720041462434399</v>
      </c>
      <c r="BDG80">
        <v>2.5701458225591001</v>
      </c>
      <c r="BDH80">
        <v>1</v>
      </c>
      <c r="BDI80">
        <v>2.2701895427041801</v>
      </c>
      <c r="BDJ80">
        <v>1.76893394218678</v>
      </c>
      <c r="BDK80">
        <v>2.2079035303860501</v>
      </c>
      <c r="BDL80">
        <v>2.57916600237946</v>
      </c>
      <c r="BDM80">
        <v>2.0130901381250599</v>
      </c>
      <c r="BDN80">
        <v>2.125123272552</v>
      </c>
      <c r="BDO80">
        <v>2.0260427210051399</v>
      </c>
      <c r="BDP80">
        <v>2.1545152657924</v>
      </c>
      <c r="BDQ80">
        <v>2.2982852854840798</v>
      </c>
      <c r="BDR80">
        <v>2.2202650335872298</v>
      </c>
      <c r="BDS80">
        <v>2.34652900410186</v>
      </c>
      <c r="BDT80">
        <v>2.2401497133124701</v>
      </c>
      <c r="BDU80">
        <v>1.7513560997253901</v>
      </c>
      <c r="BDV80">
        <v>1.9223620967847901</v>
      </c>
      <c r="BDW80">
        <v>2.2079035303860501</v>
      </c>
      <c r="BDX80">
        <v>1.8379039445929399</v>
      </c>
      <c r="BDY80">
        <v>2.4903939609815602</v>
      </c>
      <c r="BDZ80">
        <v>2.5117363441192002</v>
      </c>
      <c r="BEA80">
        <v>2.9665077943086802</v>
      </c>
      <c r="BEB80">
        <v>2.91204128436932</v>
      </c>
      <c r="BEC80">
        <v>2.9354518418787801</v>
      </c>
      <c r="BED80">
        <v>2.1707602808812099</v>
      </c>
      <c r="BEE80">
        <v>2.5719649085388401</v>
      </c>
      <c r="BEF80">
        <v>2.5871270244784599</v>
      </c>
      <c r="BEG80">
        <v>2.2223001811737899</v>
      </c>
      <c r="BEH80">
        <v>2.6167589993631402</v>
      </c>
      <c r="BEI80">
        <v>2.6931727381197401</v>
      </c>
      <c r="BEJ80">
        <v>1.99299509843134</v>
      </c>
      <c r="BEK80">
        <v>1.64315646561971</v>
      </c>
      <c r="BEL80">
        <v>2.3149621163751899</v>
      </c>
      <c r="BEM80">
        <v>1</v>
      </c>
      <c r="BEN80">
        <v>1.1351326513767701</v>
      </c>
      <c r="BEO80">
        <v>1.3149200559924199</v>
      </c>
      <c r="BEP80">
        <v>2.2182465796683002</v>
      </c>
      <c r="BEQ80">
        <v>2.0291807889075502</v>
      </c>
      <c r="BER80">
        <v>2.3033688765560401</v>
      </c>
      <c r="BES80">
        <v>2.7817912652753498</v>
      </c>
      <c r="BET80">
        <v>2.6200318951263002</v>
      </c>
      <c r="BEU80">
        <v>2.26656093928684</v>
      </c>
      <c r="BEV80">
        <v>2.8041871543816499</v>
      </c>
      <c r="BEW80">
        <v>2.1148777498928402</v>
      </c>
      <c r="BEX80">
        <v>2.37309598707873</v>
      </c>
      <c r="BEY80">
        <v>3.2787444578148599</v>
      </c>
      <c r="BEZ80">
        <v>2.0826058726979002</v>
      </c>
      <c r="BFA80">
        <v>2.39679195514148</v>
      </c>
      <c r="BFB80">
        <v>2.1929853790931602</v>
      </c>
      <c r="BFC80">
        <v>1.94591151681927</v>
      </c>
      <c r="BFD80">
        <v>2.3165993020938598</v>
      </c>
      <c r="BFE80">
        <v>2.3787793310606902</v>
      </c>
      <c r="BFF80">
        <v>1.9497314523157101</v>
      </c>
      <c r="BFG80">
        <v>1.7632033003707701</v>
      </c>
      <c r="BFH80">
        <v>1.0827853703164501</v>
      </c>
      <c r="BFI80">
        <v>1</v>
      </c>
      <c r="BFJ80">
        <v>2.8389686626108102</v>
      </c>
      <c r="BFK80">
        <v>2.2914354549271199</v>
      </c>
      <c r="BFL80">
        <v>2.5360531551592</v>
      </c>
      <c r="BFM80">
        <v>1.6728364541714</v>
      </c>
      <c r="BFN80">
        <v>2.1973081315031</v>
      </c>
      <c r="BFO80">
        <v>2.2982852854840798</v>
      </c>
      <c r="BFP80">
        <v>2.63046855644343</v>
      </c>
      <c r="BFQ80">
        <v>3.37040760262812</v>
      </c>
      <c r="BFR80">
        <v>2.4230983526454701</v>
      </c>
      <c r="BFS80">
        <v>2.88463112768365</v>
      </c>
      <c r="BFT80">
        <v>2.8330323052464199</v>
      </c>
      <c r="BFU80">
        <v>2.94707574711218</v>
      </c>
      <c r="BFV80">
        <v>2.0323366598457402</v>
      </c>
      <c r="BFW80">
        <v>2.66331450464001</v>
      </c>
      <c r="BFX80">
        <v>2.2862093860660102</v>
      </c>
      <c r="BFY80">
        <v>2.81678465685484</v>
      </c>
      <c r="BFZ80">
        <v>2.3372994914067999</v>
      </c>
      <c r="BGA80">
        <v>2.6352021683885898</v>
      </c>
      <c r="BGB80">
        <v>2.3230663763638999</v>
      </c>
      <c r="BGC80">
        <v>2.0163646794562902</v>
      </c>
      <c r="BGD80">
        <v>2.4319424377714598</v>
      </c>
      <c r="BGE80">
        <v>3.0859039382493099</v>
      </c>
      <c r="BGF80">
        <v>1.4164740791002199</v>
      </c>
      <c r="BGG80">
        <v>2.3716588397154101</v>
      </c>
      <c r="BGH80">
        <v>3.13766737411903</v>
      </c>
      <c r="BGI80">
        <v>1</v>
      </c>
      <c r="BGJ80">
        <v>1.9223620967847901</v>
      </c>
      <c r="BGK80">
        <v>1.2629254693318299</v>
      </c>
      <c r="BGL80">
        <v>2.79122031801495</v>
      </c>
      <c r="BGM80">
        <v>2.99442274335382</v>
      </c>
      <c r="BGN80">
        <v>2.1376072705046298</v>
      </c>
      <c r="BGO80">
        <v>1.9223620967847901</v>
      </c>
      <c r="BGP80">
        <v>2.47366211235027</v>
      </c>
      <c r="BGQ80">
        <v>2.2141282618234102</v>
      </c>
      <c r="BGR80">
        <v>3.24864994387457</v>
      </c>
      <c r="BGS80">
        <v>2.7224117833264998</v>
      </c>
      <c r="BGT80">
        <v>2.8121041473401398</v>
      </c>
      <c r="BGU80">
        <v>3.4111346413388302</v>
      </c>
      <c r="BGV80">
        <v>2.4243752088079198</v>
      </c>
      <c r="BGW80">
        <v>2.8890326367853398</v>
      </c>
      <c r="BGX80">
        <v>2.7593580633847701</v>
      </c>
      <c r="BGY80">
        <v>1.6507930396519299</v>
      </c>
      <c r="BGZ80">
        <v>2.2738111993993999</v>
      </c>
      <c r="BHA80">
        <v>2.34805161306836</v>
      </c>
      <c r="BHB80">
        <v>2.0963537599933</v>
      </c>
      <c r="BHC80">
        <v>2.2610248339924</v>
      </c>
      <c r="BHD80">
        <v>2.9112108931375502</v>
      </c>
      <c r="BHE80">
        <v>3.3429040859722399</v>
      </c>
      <c r="BHF80">
        <v>1.4987239707479001</v>
      </c>
      <c r="BHG80">
        <v>2.0596769935847599</v>
      </c>
      <c r="BHH80">
        <v>2.3600061322290999</v>
      </c>
      <c r="BHI80">
        <v>2.9116262872217402</v>
      </c>
      <c r="BHJ80">
        <v>2.5505829839995</v>
      </c>
      <c r="BHK80">
        <v>2.16387665564692</v>
      </c>
      <c r="BHL80">
        <v>2.7053761397664902</v>
      </c>
      <c r="BHM80">
        <v>2.0416295084751401</v>
      </c>
      <c r="BHN80">
        <v>2.9413026826076099</v>
      </c>
      <c r="BHO80">
        <v>1.6728364541714</v>
      </c>
      <c r="BHP80">
        <v>2.6966009927847998</v>
      </c>
      <c r="BHQ80">
        <v>1.94591151681927</v>
      </c>
      <c r="BHR80">
        <v>2.5380078777243198</v>
      </c>
      <c r="BHS80">
        <v>2.3310424362937798</v>
      </c>
      <c r="BHT80">
        <v>2.29488488700003</v>
      </c>
      <c r="BHU80">
        <v>2.3585439557705699</v>
      </c>
      <c r="BHV80">
        <v>2.1326758490929598</v>
      </c>
      <c r="BHW80">
        <v>2.07979606117236</v>
      </c>
      <c r="BHX80">
        <v>2.97159124726927</v>
      </c>
      <c r="BHY80">
        <v>2.3899453422688901</v>
      </c>
      <c r="BHZ80">
        <v>2.1908077601319</v>
      </c>
      <c r="BIA80">
        <v>1</v>
      </c>
      <c r="BIB80">
        <v>2.0416295084751401</v>
      </c>
      <c r="BIC80">
        <v>3.1315801727336501</v>
      </c>
      <c r="BID80">
        <v>1.02284061087653</v>
      </c>
      <c r="BIE80">
        <v>2.1545152657924</v>
      </c>
      <c r="BIF80">
        <v>2.5515353845608</v>
      </c>
      <c r="BIG80">
        <v>1.8709303583487</v>
      </c>
      <c r="BIH80">
        <v>1.79133970396514</v>
      </c>
      <c r="BII80">
        <v>2.6581354630718699</v>
      </c>
      <c r="BIJ80">
        <v>1.8930956660962299</v>
      </c>
      <c r="BIK80">
        <v>2.0291807889075502</v>
      </c>
      <c r="BIL80">
        <v>2.5370379216961001</v>
      </c>
      <c r="BIM80">
        <v>2.0228406108765302</v>
      </c>
      <c r="BIN80">
        <v>2.1864477607749202</v>
      </c>
      <c r="BIO80">
        <v>2.3372994914067999</v>
      </c>
      <c r="BIP80">
        <v>2.2720041462434399</v>
      </c>
      <c r="BIQ80">
        <v>2.4870959342032899</v>
      </c>
      <c r="BIR80">
        <v>1.9141844334232501</v>
      </c>
      <c r="BIS80">
        <v>2.3198552736679301</v>
      </c>
      <c r="BIT80">
        <v>2.4381466362467501</v>
      </c>
      <c r="BIU80">
        <v>2.2610248339924</v>
      </c>
      <c r="BIV80">
        <v>2.20997051670934</v>
      </c>
      <c r="BIW80">
        <v>1.71391035412896</v>
      </c>
      <c r="BIX80">
        <v>9.9999999999999997E+98</v>
      </c>
      <c r="BIY80">
        <v>1.7392558032685099</v>
      </c>
      <c r="BIZ80">
        <v>2.4205333226935002</v>
      </c>
      <c r="BJA80">
        <v>2.4667935023435401</v>
      </c>
      <c r="BJB80">
        <v>2.1400678690522899</v>
      </c>
      <c r="BJC80">
        <v>2.2914354549271199</v>
      </c>
      <c r="BJD80">
        <v>2.5127777541604099</v>
      </c>
      <c r="BJE80">
        <v>2.0963537599933</v>
      </c>
      <c r="BJF80">
        <v>2.4759325578423099</v>
      </c>
      <c r="BJG80">
        <v>2.3033688765560401</v>
      </c>
      <c r="BJH80">
        <v>2.1017127138465099</v>
      </c>
      <c r="BJI80">
        <v>1.8843988255566899</v>
      </c>
      <c r="BJJ80">
        <v>1.8280150642239801</v>
      </c>
      <c r="BJK80">
        <v>2.4442790642768499</v>
      </c>
      <c r="BJL80">
        <v>1.8280150642239801</v>
      </c>
      <c r="BJM80">
        <v>1.53957788334531</v>
      </c>
      <c r="BJN80">
        <v>1</v>
      </c>
      <c r="BJO80">
        <v>1</v>
      </c>
      <c r="BJP80">
        <v>1</v>
      </c>
      <c r="BJQ80">
        <v>2.2323098403279902</v>
      </c>
      <c r="BJR80">
        <v>2.1497424147133999</v>
      </c>
      <c r="BJS80">
        <v>2.37595609278794</v>
      </c>
      <c r="BJT80">
        <v>3.45157000166633</v>
      </c>
      <c r="BJU80">
        <v>2.3357386470050501</v>
      </c>
      <c r="BJV80">
        <v>3.4598069808105998</v>
      </c>
      <c r="BJW80">
        <v>2.8270072101050499</v>
      </c>
      <c r="BJX80">
        <v>2.3844071823089901</v>
      </c>
      <c r="BJY80">
        <v>3.0452486337285101</v>
      </c>
      <c r="BJZ80">
        <v>2.0031588339508599</v>
      </c>
      <c r="BKA80">
        <v>2.13516446665695</v>
      </c>
      <c r="BKB80">
        <v>2.4969019851233099</v>
      </c>
      <c r="BKC80">
        <v>1</v>
      </c>
      <c r="BKD80">
        <v>2.2647234009020001</v>
      </c>
      <c r="BKE80">
        <v>2.3913233269740899</v>
      </c>
      <c r="BKF80">
        <v>2.0537313158876098</v>
      </c>
      <c r="BKG80">
        <v>1.86640549837806</v>
      </c>
      <c r="BKH80">
        <v>2.28970041012871</v>
      </c>
      <c r="BKI80">
        <v>2.2401497133124701</v>
      </c>
      <c r="BKJ80">
        <v>1.8126460162331199</v>
      </c>
      <c r="BKK80">
        <v>1.6112983622964301</v>
      </c>
      <c r="BKL80">
        <v>1</v>
      </c>
      <c r="BKM80">
        <v>1</v>
      </c>
      <c r="BKN80">
        <v>9.9999999999999997E+98</v>
      </c>
      <c r="BKO80">
        <v>2.3357386470050501</v>
      </c>
      <c r="BKP80">
        <v>2.0416295084751401</v>
      </c>
      <c r="BKQ80">
        <v>2.4344411515750002</v>
      </c>
      <c r="BKR80">
        <v>3.4113654514482801</v>
      </c>
      <c r="BKS80">
        <v>2.8345224298591698</v>
      </c>
      <c r="BKT80">
        <v>2.8642618241849598</v>
      </c>
      <c r="BKU80">
        <v>2.4319424377714598</v>
      </c>
      <c r="BKV80">
        <v>2.4035151549893401</v>
      </c>
      <c r="BKW80">
        <v>2.2362600710008298</v>
      </c>
      <c r="BKX80">
        <v>2.16387665564692</v>
      </c>
      <c r="BKY80">
        <v>2.2202650335872298</v>
      </c>
      <c r="BKZ80">
        <v>2.5477131862317002</v>
      </c>
      <c r="BLA80">
        <v>2.13516446665695</v>
      </c>
      <c r="BLB80">
        <v>3.4614114790828898</v>
      </c>
      <c r="BLC80">
        <v>1.9059037662166201</v>
      </c>
      <c r="BLD80">
        <v>2.3016809492935799</v>
      </c>
      <c r="BLE80">
        <v>2.1226090235759898</v>
      </c>
      <c r="BLF80">
        <v>2.59061894820658</v>
      </c>
      <c r="BLG80">
        <v>2.20368547088191</v>
      </c>
      <c r="BLH80">
        <v>2.10438467128788</v>
      </c>
      <c r="BLI80">
        <v>2.4127628522750801</v>
      </c>
      <c r="BLJ80">
        <v>2.4574579879820302</v>
      </c>
      <c r="BLK80">
        <v>2.5340768977621599</v>
      </c>
      <c r="BLL80">
        <v>2.31333984388431</v>
      </c>
      <c r="BLM80">
        <v>1.7392558032685099</v>
      </c>
      <c r="BLN80">
        <v>2.0990587890680499</v>
      </c>
      <c r="BLO80">
        <v>2.3246733501892498</v>
      </c>
      <c r="BLP80">
        <v>1.68699356626468</v>
      </c>
      <c r="BLQ80">
        <v>2.5148531123501598</v>
      </c>
      <c r="BLR80">
        <v>2.1775653557474102</v>
      </c>
      <c r="BLS80">
        <v>1.9497314523157101</v>
      </c>
      <c r="BLT80">
        <v>1.9223620967847901</v>
      </c>
      <c r="BLU80">
        <v>2.5992169342396698</v>
      </c>
      <c r="BLV80">
        <v>1.9141844334232501</v>
      </c>
      <c r="BLW80">
        <v>1.7746629225378201</v>
      </c>
      <c r="BLX80">
        <v>1.8229522405474801</v>
      </c>
      <c r="BLY80">
        <v>1.67997269427742</v>
      </c>
      <c r="BLZ80">
        <v>1.81782969974561</v>
      </c>
      <c r="BMA80">
        <v>2.2931635956416598</v>
      </c>
      <c r="BMB80">
        <v>2.1929853790931602</v>
      </c>
      <c r="BMC80">
        <v>2.6655153259810902</v>
      </c>
      <c r="BMD80">
        <v>2.28271272303527</v>
      </c>
      <c r="BME80">
        <v>1.4164740791002199</v>
      </c>
      <c r="BMF80">
        <v>2.2362600710008298</v>
      </c>
      <c r="BMG80">
        <v>2.26836732542148</v>
      </c>
      <c r="BMH80">
        <v>2.16619321517007</v>
      </c>
      <c r="BMI80">
        <v>2.4230983526454701</v>
      </c>
      <c r="BMJ80">
        <v>2.4406100082723401</v>
      </c>
      <c r="BMK80">
        <v>3.3132342916947199</v>
      </c>
      <c r="BML80">
        <v>2.1400678690522899</v>
      </c>
      <c r="BMM80">
        <v>2.6414344470964402</v>
      </c>
      <c r="BMN80">
        <v>2.8025890253764301</v>
      </c>
      <c r="BMO80">
        <v>2.4815429489730998</v>
      </c>
      <c r="BMP80">
        <v>2.9190362306495099</v>
      </c>
      <c r="BMQ80">
        <v>2.2879584058601501</v>
      </c>
      <c r="BMR80">
        <v>1.98258779070166</v>
      </c>
      <c r="BMS80">
        <v>2.9595088424120899</v>
      </c>
      <c r="BMT80">
        <v>1.9572240578431701</v>
      </c>
      <c r="BMU80">
        <v>2.6200318951263002</v>
      </c>
      <c r="BMV80">
        <v>1</v>
      </c>
      <c r="BMW80">
        <v>1.4416951356407199</v>
      </c>
      <c r="BMX80">
        <v>2.4903939609815602</v>
      </c>
      <c r="BMY80">
        <v>2.4574579879820302</v>
      </c>
      <c r="BMZ80">
        <v>2.17978151583698</v>
      </c>
      <c r="BNA80">
        <v>2.1521353968618802</v>
      </c>
      <c r="BNB80">
        <v>1</v>
      </c>
      <c r="BNC80">
        <v>2.5862496388660401</v>
      </c>
      <c r="BND80">
        <v>2.80631566980811</v>
      </c>
      <c r="BNE80">
        <v>2.0323366598457402</v>
      </c>
      <c r="BNF80">
        <v>2.8841890803338099</v>
      </c>
      <c r="BNG80">
        <v>1.4879863311293899</v>
      </c>
      <c r="BNH80">
        <v>2.0826058726979002</v>
      </c>
      <c r="BNI80">
        <v>9.9999999999999997E+98</v>
      </c>
      <c r="BNJ80">
        <v>1.5857990090130001</v>
      </c>
      <c r="BNK80">
        <v>2.3434676774692602</v>
      </c>
      <c r="BNL80">
        <v>2.3434676774692602</v>
      </c>
      <c r="BNM80">
        <v>9.9999999999999997E+98</v>
      </c>
      <c r="BNN80">
        <v>3.06708202028444</v>
      </c>
      <c r="BNO80">
        <v>2.7504081021303399</v>
      </c>
      <c r="BNP80">
        <v>1.8930956660962299</v>
      </c>
      <c r="BNQ80">
        <v>2.9049264216552402</v>
      </c>
      <c r="BNR80">
        <v>2.2303211689190801</v>
      </c>
      <c r="BNS80">
        <v>2.5818359240576498</v>
      </c>
      <c r="BNT80">
        <v>2.0260427210051399</v>
      </c>
      <c r="BNU80">
        <v>2.2459566056501998</v>
      </c>
      <c r="BNV80">
        <v>1.46538285144842</v>
      </c>
      <c r="BNW80">
        <v>2.3198552736679301</v>
      </c>
      <c r="BNX80">
        <v>2.38019314573119</v>
      </c>
      <c r="BNY80">
        <v>2.7350796713965999</v>
      </c>
      <c r="BNZ80">
        <v>2.7185349032362902</v>
      </c>
      <c r="BOA80">
        <v>2.36148229582514</v>
      </c>
      <c r="BOB80">
        <v>2.5467523573400102</v>
      </c>
      <c r="BOC80">
        <v>2.3787793310606902</v>
      </c>
      <c r="BOD80">
        <v>2.0354697634812799</v>
      </c>
      <c r="BOE80">
        <v>2.4990544211971</v>
      </c>
      <c r="BOF80">
        <v>2.6256827812069701</v>
      </c>
      <c r="BOG80">
        <v>2.3673372813778699</v>
      </c>
      <c r="BOH80">
        <v>2.4770633449280002</v>
      </c>
      <c r="BOI80">
        <v>2.32786956875663</v>
      </c>
      <c r="BOJ80">
        <v>2.64528468822092</v>
      </c>
      <c r="BOK80">
        <v>2.0908926257103602</v>
      </c>
      <c r="BOL80">
        <v>2.3585439557705699</v>
      </c>
      <c r="BOM80">
        <v>1.5093369580176399</v>
      </c>
      <c r="BON80">
        <v>2.1775653557474102</v>
      </c>
      <c r="BOO80">
        <v>2.12765541977521</v>
      </c>
      <c r="BOP80">
        <v>2.4430594865172801</v>
      </c>
      <c r="BOQ80">
        <v>1.6275706641805401</v>
      </c>
      <c r="BOR80">
        <v>1.1351326513767701</v>
      </c>
      <c r="BOS80">
        <v>2.1973081315031</v>
      </c>
      <c r="BOT80">
        <v>1.9895388033204999</v>
      </c>
      <c r="BOU80">
        <v>1.7746629225378201</v>
      </c>
      <c r="BOV80">
        <v>1.6939027410660601</v>
      </c>
      <c r="BOW80">
        <v>2.6216539507175201</v>
      </c>
      <c r="BOX80">
        <v>1.85709115467351</v>
      </c>
      <c r="BOY80">
        <v>2.5399663679967102</v>
      </c>
      <c r="BOZ80">
        <v>2.2362600710008298</v>
      </c>
      <c r="BPA80">
        <v>2.5477131862317002</v>
      </c>
      <c r="BPB80">
        <v>2.0826058726979002</v>
      </c>
      <c r="BPC80">
        <v>2.36588091846588</v>
      </c>
      <c r="BPD80">
        <v>2.5043892971862798</v>
      </c>
      <c r="BPE80">
        <v>1</v>
      </c>
      <c r="BPF80">
        <v>2.3644196553502401</v>
      </c>
      <c r="BPG80">
        <v>2.4609729737111299</v>
      </c>
      <c r="BPH80">
        <v>2.87704867309865</v>
      </c>
      <c r="BPI80">
        <v>2.6183933020800199</v>
      </c>
      <c r="BPJ80">
        <v>2.16846801885448</v>
      </c>
      <c r="BPK80">
        <v>2.7652213663049801</v>
      </c>
      <c r="BPL80">
        <v>2.2459566056501998</v>
      </c>
      <c r="BPM80">
        <v>2.34652900410186</v>
      </c>
      <c r="BPN80">
        <v>2.10438467128788</v>
      </c>
      <c r="BPO80">
        <v>1.53957788334531</v>
      </c>
      <c r="BPP80">
        <v>2.2497607408879801</v>
      </c>
      <c r="BPQ80">
        <v>2.1226090235759898</v>
      </c>
      <c r="BPR80">
        <v>3.1723810574696398</v>
      </c>
      <c r="BPS80">
        <v>3.1080844634329599</v>
      </c>
      <c r="BPT80">
        <v>2.5230437458353401</v>
      </c>
      <c r="BPU80">
        <v>2.4140704137518001</v>
      </c>
      <c r="BPV80">
        <v>2.4656356205533299</v>
      </c>
      <c r="BPW80">
        <v>2.2141282618234102</v>
      </c>
      <c r="BPX80">
        <v>9.9999999999999997E+98</v>
      </c>
      <c r="BPY80">
        <v>1</v>
      </c>
      <c r="BPZ80">
        <v>2.1615476731257299</v>
      </c>
      <c r="BQA80">
        <v>2.1929853790931602</v>
      </c>
      <c r="BQB80">
        <v>2.8688735725906298</v>
      </c>
      <c r="BQC80">
        <v>2.0567143295163901</v>
      </c>
      <c r="BQD80">
        <v>1.79133970396514</v>
      </c>
      <c r="BQE80">
        <v>2.5728716022004798</v>
      </c>
      <c r="BQF80">
        <v>2.19515213359329</v>
      </c>
      <c r="BQG80">
        <v>2.1886191672078499</v>
      </c>
      <c r="BQH80">
        <v>1.88874096068289</v>
      </c>
      <c r="BQI80">
        <v>1.86177329671869</v>
      </c>
      <c r="BQJ80">
        <v>1.9997827984541401</v>
      </c>
      <c r="BQK80">
        <v>2.0853976220169699</v>
      </c>
      <c r="BQL80">
        <v>2.0881715398643501</v>
      </c>
      <c r="BQM80">
        <v>2.4344411515750002</v>
      </c>
      <c r="BQN80">
        <v>1</v>
      </c>
      <c r="BQO80">
        <v>1.64315646561971</v>
      </c>
      <c r="BQP80">
        <v>3.01118122257316</v>
      </c>
      <c r="BQQ80">
        <v>2.4306876689766699</v>
      </c>
      <c r="BQR80">
        <v>2.36148229582514</v>
      </c>
      <c r="BQS80">
        <v>2.7053761397664902</v>
      </c>
      <c r="BQT80">
        <v>2.2141282618234102</v>
      </c>
      <c r="BQU80">
        <v>9.9999999999999997E+98</v>
      </c>
      <c r="BQV80">
        <v>1.6112983622964301</v>
      </c>
      <c r="BQW80">
        <v>2.1148777498928402</v>
      </c>
      <c r="BQX80">
        <v>2.7047080469874398</v>
      </c>
      <c r="BQY80">
        <v>2.4243752088079198</v>
      </c>
      <c r="BQZ80">
        <v>2.5862496388660401</v>
      </c>
      <c r="BRA80">
        <v>2.1070402902232002</v>
      </c>
      <c r="BRB80">
        <v>1</v>
      </c>
      <c r="BRC80">
        <v>2.2303211689190801</v>
      </c>
      <c r="BRD80">
        <v>1.8930956660962299</v>
      </c>
      <c r="BRE80">
        <v>1.7073146335887099</v>
      </c>
      <c r="BRF80">
        <v>2.0385804259615798</v>
      </c>
      <c r="BRG80">
        <v>2.7113431715585099</v>
      </c>
      <c r="BRH80">
        <v>2.3050287537463299</v>
      </c>
      <c r="BRI80">
        <v>2.3357386470050501</v>
      </c>
      <c r="BRJ80">
        <v>2.0163646794562902</v>
      </c>
      <c r="BRK80">
        <v>2.1615476731257299</v>
      </c>
      <c r="BRL80">
        <v>2.4925788131879298</v>
      </c>
      <c r="BRM80">
        <v>2.38019314573119</v>
      </c>
      <c r="BRN80">
        <v>1.9609461957338301</v>
      </c>
      <c r="BRO80">
        <v>2.16846801885448</v>
      </c>
      <c r="BRP80">
        <v>2.4101358594192699</v>
      </c>
      <c r="BRQ80">
        <v>1.182129214053</v>
      </c>
      <c r="BRR80">
        <v>2.8656487227879102</v>
      </c>
      <c r="BRS80">
        <v>2.1326758490929598</v>
      </c>
      <c r="BRT80">
        <v>2.4294292643817901</v>
      </c>
      <c r="BRU80">
        <v>2.1376072705046298</v>
      </c>
      <c r="BRV80">
        <v>2.1096797692523301</v>
      </c>
      <c r="BRW80">
        <v>2.2610248339924</v>
      </c>
      <c r="BRX80">
        <v>1</v>
      </c>
      <c r="BRY80">
        <v>2.6986398150419402</v>
      </c>
      <c r="BRZ80">
        <v>1.1592663310934901</v>
      </c>
      <c r="BSA80">
        <v>2.1017127138465099</v>
      </c>
      <c r="BSB80">
        <v>2.2161923023639298</v>
      </c>
      <c r="BSC80">
        <v>2.4153740502738001</v>
      </c>
      <c r="BSD80">
        <v>2.1521353968618802</v>
      </c>
      <c r="BSE80">
        <v>2.3419288837458101</v>
      </c>
      <c r="BSF80">
        <v>9.9999999999999997E+98</v>
      </c>
      <c r="BSG80">
        <v>1.6112983622964301</v>
      </c>
      <c r="BSH80">
        <v>1.2440295890300199</v>
      </c>
      <c r="BSI80">
        <v>2.2516625499897902</v>
      </c>
      <c r="BSJ80">
        <v>2.1929853790931602</v>
      </c>
      <c r="BSK80">
        <v>1.99299509843134</v>
      </c>
      <c r="BSL80">
        <v>2.3495689025086799</v>
      </c>
      <c r="BSM80">
        <v>2.6336300234690602</v>
      </c>
      <c r="BSN80">
        <v>2.4369096906362802</v>
      </c>
      <c r="BSO80">
        <v>2.17978151583698</v>
      </c>
      <c r="BSP80">
        <v>2.0291807889075502</v>
      </c>
      <c r="BSQ80">
        <v>1.9646367037885</v>
      </c>
      <c r="BSR80">
        <v>2.39406624860914</v>
      </c>
      <c r="BSS80">
        <v>2.4969019851233099</v>
      </c>
      <c r="BST80">
        <v>1.6656747809938901</v>
      </c>
      <c r="BSU80">
        <v>2.7928607543280002</v>
      </c>
      <c r="BSV80">
        <v>2.1753088245857901</v>
      </c>
      <c r="BSW80">
        <v>2.36878877684111</v>
      </c>
      <c r="BSX80">
        <v>2.8903427604924001</v>
      </c>
      <c r="BSY80">
        <v>2.1730405075510602</v>
      </c>
      <c r="BSZ80">
        <v>2.0260427210051399</v>
      </c>
      <c r="BTA80">
        <v>2.2342894469339298</v>
      </c>
      <c r="BTB80">
        <v>2.6677050506968398</v>
      </c>
      <c r="BTC80">
        <v>1.81782969974561</v>
      </c>
      <c r="BTD80">
        <v>2.1973081315031</v>
      </c>
      <c r="BTE80">
        <v>1.8799555851227501</v>
      </c>
      <c r="BTF80">
        <v>2.3600061322290999</v>
      </c>
      <c r="BTG80">
        <v>2.3149621163751899</v>
      </c>
      <c r="BTH80">
        <v>2.2015609781167398</v>
      </c>
      <c r="BTI80">
        <v>1.94591151681927</v>
      </c>
      <c r="BTJ80">
        <v>2.39679195514148</v>
      </c>
      <c r="BTK80">
        <v>3.5395440311281501</v>
      </c>
      <c r="BTL80">
        <v>2.2879584058601501</v>
      </c>
      <c r="BTM80">
        <v>1.7330366829335799</v>
      </c>
      <c r="BTN80">
        <v>3.1296093405006702</v>
      </c>
      <c r="BTO80">
        <v>2.7977521286507101</v>
      </c>
      <c r="BTP80">
        <v>2.2401497133124701</v>
      </c>
      <c r="BTQ80">
        <v>2.83103107723386</v>
      </c>
      <c r="BTR80">
        <v>2.4804381471778201</v>
      </c>
      <c r="BTS80">
        <v>2.5957937328679801</v>
      </c>
      <c r="BTT80">
        <v>2.6101595844990402</v>
      </c>
      <c r="BTU80">
        <v>2.0507663112330401</v>
      </c>
      <c r="BTV80">
        <v>2.5189743111443401</v>
      </c>
      <c r="BTW80">
        <v>1.10957854690439</v>
      </c>
      <c r="BTX80">
        <v>2.13017288889254</v>
      </c>
      <c r="BTY80">
        <v>2.5618643078362999</v>
      </c>
      <c r="BTZ80">
        <v>2.1473361740367398</v>
      </c>
      <c r="BUA80">
        <v>2.58094777268788</v>
      </c>
      <c r="BUB80">
        <v>2.5515353845608</v>
      </c>
      <c r="BUC80">
        <v>2.5438570500705899</v>
      </c>
      <c r="BUD80">
        <v>2.2283490206236398</v>
      </c>
      <c r="BUE80">
        <v>1</v>
      </c>
      <c r="BUF80">
        <v>2.6059834379173399</v>
      </c>
      <c r="BUG80">
        <v>9.9999999999999997E+98</v>
      </c>
      <c r="BUH80">
        <v>1.6939027410660601</v>
      </c>
      <c r="BUI80">
        <v>2.1545152657924</v>
      </c>
      <c r="BUJ80">
        <v>2.4702340321876002</v>
      </c>
      <c r="BUK80">
        <v>1.55870857053317</v>
      </c>
      <c r="BUL80">
        <v>2.72688199560764</v>
      </c>
      <c r="BUM80">
        <v>2.2773799746672498</v>
      </c>
      <c r="BUN80">
        <v>3.0101939147684802</v>
      </c>
      <c r="BUO80">
        <v>2.2591636713402199</v>
      </c>
      <c r="BUP80">
        <v>2.8374937416151802</v>
      </c>
      <c r="BUQ80">
        <v>2.5389882268582298</v>
      </c>
      <c r="BUR80">
        <v>1.53957788334531</v>
      </c>
      <c r="BUS80">
        <v>1.95351808144499</v>
      </c>
      <c r="BUT80">
        <v>1.9860547807697</v>
      </c>
      <c r="BUU80">
        <v>1.10957854690439</v>
      </c>
      <c r="BUV80">
        <v>2.8670312064917001</v>
      </c>
      <c r="BUW80">
        <v>3.07364137994669</v>
      </c>
      <c r="BUX80">
        <v>2.56000232677337</v>
      </c>
      <c r="BUY80">
        <v>2.8178164870565801</v>
      </c>
      <c r="BUZ80">
        <v>2.81158170789422</v>
      </c>
      <c r="BVA80">
        <v>2.4781911953900302</v>
      </c>
      <c r="BVB80">
        <v>2.4550886060409498</v>
      </c>
      <c r="BVC80">
        <v>2.0228406108765302</v>
      </c>
      <c r="BVD80">
        <v>2.2440295890300201</v>
      </c>
      <c r="BVE80">
        <v>2.5992169342396698</v>
      </c>
      <c r="BVF80">
        <v>2.3644196553502401</v>
      </c>
      <c r="BVG80">
        <v>2.6611024736342501</v>
      </c>
      <c r="BVH80">
        <v>2.50332755180278</v>
      </c>
      <c r="BVI80">
        <v>2.3116903011148802</v>
      </c>
      <c r="BVJ80">
        <v>2.59321958828748</v>
      </c>
      <c r="BVK80">
        <v>2.4725224229168798</v>
      </c>
      <c r="BVL80">
        <v>1.2808059283936699</v>
      </c>
      <c r="BVM80">
        <v>2.4369096906362802</v>
      </c>
      <c r="BVN80">
        <v>2.2809424059987</v>
      </c>
      <c r="BVO80">
        <v>2.4331935917148502</v>
      </c>
      <c r="BVP80">
        <v>2.1753088245857901</v>
      </c>
      <c r="BVQ80">
        <v>2.4550886060409498</v>
      </c>
      <c r="BVR80">
        <v>1.88874096068289</v>
      </c>
      <c r="BVS80">
        <v>2.1568821644393799</v>
      </c>
      <c r="BVT80">
        <v>2.9319000766284899</v>
      </c>
      <c r="BVU80">
        <v>2.37595609278794</v>
      </c>
      <c r="BVV80">
        <v>2.1842370290163702</v>
      </c>
      <c r="BVW80">
        <v>2.8933844331203802</v>
      </c>
      <c r="BVX80">
        <v>2.3310424362937798</v>
      </c>
      <c r="BVY80">
        <v>2.48488325300108</v>
      </c>
      <c r="BVZ80">
        <v>2.5773768919170101</v>
      </c>
      <c r="BWA80">
        <v>2.4747988188006298</v>
      </c>
      <c r="BWB80">
        <v>2.2303211689190801</v>
      </c>
      <c r="BWC80">
        <v>3.0134734426085101</v>
      </c>
      <c r="BWD80">
        <v>2.6296745806078898</v>
      </c>
      <c r="BWE80">
        <v>2.4815429489730998</v>
      </c>
      <c r="BWF80">
        <v>2.0130901381250599</v>
      </c>
      <c r="BWG80">
        <v>3.0702300225002999</v>
      </c>
      <c r="BWH80">
        <v>2.7646393320674498</v>
      </c>
      <c r="BWI80">
        <v>2.8325344586891199</v>
      </c>
      <c r="BWJ80">
        <v>1.6195107208385</v>
      </c>
      <c r="BWK80">
        <v>2.4892973991666798</v>
      </c>
      <c r="BWL80">
        <v>1.9964241039550901</v>
      </c>
      <c r="BWM80">
        <v>2.1070402902232002</v>
      </c>
      <c r="BWN80">
        <v>9.9999999999999997E+98</v>
      </c>
      <c r="BWO80">
        <v>2.4881980616033501</v>
      </c>
      <c r="BWP80">
        <v>1</v>
      </c>
      <c r="BWQ80">
        <v>1.8427963951755799</v>
      </c>
      <c r="BWR80">
        <v>1.9382194178127401</v>
      </c>
      <c r="BWS80">
        <v>2.4562749128401702</v>
      </c>
      <c r="BWT80">
        <v>2.1070402902232002</v>
      </c>
      <c r="BWU80">
        <v>2.2161923023639298</v>
      </c>
      <c r="BWV80">
        <v>1</v>
      </c>
      <c r="BWW80">
        <v>1.4416951356407199</v>
      </c>
      <c r="BWX80">
        <v>1</v>
      </c>
      <c r="BWY80">
        <v>2.2610248339924</v>
      </c>
      <c r="BWZ80">
        <v>2.1615476731257299</v>
      </c>
      <c r="BXA80">
        <v>2.6506183162264398</v>
      </c>
      <c r="BXB80">
        <v>2.1886191672078499</v>
      </c>
      <c r="BXC80">
        <v>2.3899453422688901</v>
      </c>
      <c r="BXD80">
        <v>1.8799555851227501</v>
      </c>
      <c r="BXE80">
        <v>2.5737764068651701</v>
      </c>
      <c r="BXF80">
        <v>2.4230983526454701</v>
      </c>
      <c r="BXG80">
        <v>1.2242740142942601</v>
      </c>
      <c r="BXH80">
        <v>2.77728179167101</v>
      </c>
      <c r="BXI80">
        <v>2.36878877684111</v>
      </c>
      <c r="BXJ80">
        <v>2.82192601047463</v>
      </c>
      <c r="BXK80">
        <v>2.51069243084036</v>
      </c>
      <c r="BXL80">
        <v>2.8881570201424398</v>
      </c>
      <c r="BXM80">
        <v>2.4633105544564899</v>
      </c>
      <c r="BXN80">
        <v>2.31333984388431</v>
      </c>
      <c r="BXO80">
        <v>2.7599472138731902</v>
      </c>
      <c r="BXP80">
        <v>2.4747988188006298</v>
      </c>
      <c r="BXQ80">
        <v>2.7093632564093202</v>
      </c>
      <c r="BXR80">
        <v>2.9690569585263802</v>
      </c>
      <c r="BXS80">
        <v>1.0538464268522501</v>
      </c>
      <c r="BXT80">
        <v>2.4644746434554601</v>
      </c>
      <c r="BXU80">
        <v>2.0881715398643501</v>
      </c>
      <c r="BXV80">
        <v>2.5230437458353401</v>
      </c>
      <c r="BXW80">
        <v>2.5370379216961001</v>
      </c>
      <c r="BXX80">
        <v>2.1326758490929598</v>
      </c>
      <c r="BXY80">
        <v>2.6770774477054502</v>
      </c>
      <c r="BXZ80">
        <v>2.4633105544564899</v>
      </c>
      <c r="BYA80">
        <v>1.6195107208385</v>
      </c>
      <c r="BYB80">
        <v>2.69385879970093</v>
      </c>
      <c r="BYC80">
        <v>1.9223620967847901</v>
      </c>
      <c r="BYD80">
        <v>1.79678241170131</v>
      </c>
      <c r="BYE80">
        <v>2.7617098851235999</v>
      </c>
      <c r="BYF80">
        <v>2.66331450464001</v>
      </c>
      <c r="BYG80">
        <v>2.0446965171101898</v>
      </c>
      <c r="BYH80">
        <v>1.86640549837806</v>
      </c>
      <c r="BYI80">
        <v>1.0538464268522501</v>
      </c>
      <c r="BYJ80">
        <v>2.0228406108765302</v>
      </c>
      <c r="BYK80">
        <v>1.53957788334531</v>
      </c>
      <c r="BYL80">
        <v>1</v>
      </c>
      <c r="BYM80">
        <v>2.9501262189869299</v>
      </c>
      <c r="BYN80">
        <v>2.0260427210051399</v>
      </c>
      <c r="BYO80">
        <v>2.64834049168917</v>
      </c>
      <c r="BYP80">
        <v>2.6109900164442701</v>
      </c>
      <c r="BYQ80">
        <v>2.5719649085388401</v>
      </c>
      <c r="BYR80">
        <v>2.0163646794562902</v>
      </c>
      <c r="BYS80">
        <v>2.4656356205533299</v>
      </c>
      <c r="BYT80">
        <v>2.60849394166625</v>
      </c>
      <c r="BYU80">
        <v>2.7040389248705599</v>
      </c>
      <c r="BYV80">
        <v>2.3644196553502401</v>
      </c>
      <c r="BYW80">
        <v>2.6684325123106598</v>
      </c>
      <c r="BYX80">
        <v>2.4562749128401702</v>
      </c>
      <c r="BYY80">
        <v>2.5862496388660401</v>
      </c>
      <c r="BYZ80">
        <v>2.5290965483219501</v>
      </c>
      <c r="BZA80">
        <v>2.45979944810315</v>
      </c>
      <c r="BZB80">
        <v>2.1497424147133999</v>
      </c>
      <c r="BZC80">
        <v>2.07979606117236</v>
      </c>
      <c r="BZD80">
        <v>2.7546082229423998</v>
      </c>
      <c r="BZE80">
        <v>2.2057996215705802</v>
      </c>
      <c r="BZF80">
        <v>1.81782969974561</v>
      </c>
      <c r="BZG80">
        <v>1.5679669068231501</v>
      </c>
      <c r="BZH80">
        <v>1</v>
      </c>
      <c r="BZI80">
        <v>9.9999999999999997E+98</v>
      </c>
      <c r="BZJ80">
        <v>2.7412776914655499</v>
      </c>
      <c r="BZK80">
        <v>2.1820149861507301</v>
      </c>
      <c r="BZL80">
        <v>2.39543124024692</v>
      </c>
      <c r="BZM80">
        <v>1.98258779070166</v>
      </c>
      <c r="BZN80">
        <v>2.5844895320409802</v>
      </c>
      <c r="BZO80">
        <v>1.5492485568540599</v>
      </c>
      <c r="BZP80">
        <v>2.2573185130976401</v>
      </c>
      <c r="BZQ80">
        <v>2.6076587185282998</v>
      </c>
      <c r="BZR80">
        <v>2.5096460022608</v>
      </c>
      <c r="BZS80">
        <v>2.0655050230983898</v>
      </c>
      <c r="BZT80">
        <v>2.2738111993993999</v>
      </c>
      <c r="BZU80">
        <v>2.4958217533859099</v>
      </c>
      <c r="BZV80">
        <v>2.2283490206236398</v>
      </c>
      <c r="BZW80">
        <v>2.4021753750314998</v>
      </c>
      <c r="BZX80">
        <v>2.3450010381780402</v>
      </c>
      <c r="BZY80">
        <v>2.0596769935847599</v>
      </c>
      <c r="BZZ80">
        <v>2.5880026411213599</v>
      </c>
      <c r="CAA80">
        <v>2.2738111993993999</v>
      </c>
      <c r="CAB80">
        <v>2.7400388219693799</v>
      </c>
      <c r="CAC80">
        <v>3.07589717536103</v>
      </c>
      <c r="CAD80">
        <v>2.4442790642768499</v>
      </c>
      <c r="CAE80">
        <v>3.0338859526517301</v>
      </c>
      <c r="CAF80">
        <v>2.2844758530053202</v>
      </c>
      <c r="CAG80">
        <v>2.2401497133124701</v>
      </c>
      <c r="CAH80">
        <v>1</v>
      </c>
      <c r="CAI80">
        <v>2.0770043267933498</v>
      </c>
      <c r="CAJ80">
        <v>2.2303211689190801</v>
      </c>
      <c r="CAK80">
        <v>2.5664846315071599</v>
      </c>
      <c r="CAL80">
        <v>2.0770043267933498</v>
      </c>
      <c r="CAM80">
        <v>2.6009184694091001</v>
      </c>
      <c r="CAN80">
        <v>2.5199985291188498</v>
      </c>
      <c r="CAO80">
        <v>2.6611024736342501</v>
      </c>
      <c r="CAP80">
        <v>2.3885629713980698</v>
      </c>
      <c r="CAQ80">
        <v>2.5127777541604099</v>
      </c>
      <c r="CAR80">
        <v>2.5370379216961001</v>
      </c>
      <c r="CAS80">
        <v>2.1070402902232002</v>
      </c>
      <c r="CAT80">
        <v>1</v>
      </c>
      <c r="CAU80">
        <v>2.6904176023398199</v>
      </c>
      <c r="CAV80">
        <v>2.3294589000597199</v>
      </c>
      <c r="CAW80">
        <v>1.55870857053317</v>
      </c>
      <c r="CAX80">
        <v>2.3981310562167</v>
      </c>
      <c r="CAY80">
        <v>2.0963537599933</v>
      </c>
      <c r="CAZ80">
        <v>2.2362600710008298</v>
      </c>
      <c r="CBA80">
        <v>2.6917973550262602</v>
      </c>
      <c r="CBB80">
        <v>2.2401497133124701</v>
      </c>
      <c r="CBC80">
        <v>2.0537313158876098</v>
      </c>
      <c r="CBD80">
        <v>1.71391035412896</v>
      </c>
      <c r="CBE80">
        <v>2.1400678690522899</v>
      </c>
      <c r="CBF80">
        <v>2.3773791131574402</v>
      </c>
      <c r="CBG80">
        <v>2.9303121422399099</v>
      </c>
      <c r="CBH80">
        <v>2.26287805468231</v>
      </c>
      <c r="CBI80">
        <v>2.3540700043067302</v>
      </c>
      <c r="CBJ80">
        <v>2.4381466362467501</v>
      </c>
      <c r="CBK80">
        <v>2.3830070418225402</v>
      </c>
      <c r="CBL80">
        <v>1</v>
      </c>
      <c r="CBM80">
        <v>1.8799555851227501</v>
      </c>
      <c r="CBN80">
        <v>2.5888764959135</v>
      </c>
      <c r="CBO80">
        <v>1</v>
      </c>
      <c r="CBP80">
        <v>2.5158870841952701</v>
      </c>
      <c r="CBQ80">
        <v>2.84820759721446</v>
      </c>
      <c r="CBR80">
        <v>1.79133970396514</v>
      </c>
      <c r="CBS80">
        <v>2.53506615057983</v>
      </c>
      <c r="CBT80">
        <v>3.32572496092381</v>
      </c>
      <c r="CBU80">
        <v>2.28271272303527</v>
      </c>
      <c r="CBV80">
        <v>2.7522098370165802</v>
      </c>
      <c r="CBW80">
        <v>1.7858990283843801</v>
      </c>
      <c r="CBX80">
        <v>2.0881715398643501</v>
      </c>
      <c r="CBY80">
        <v>2.9909867046145799</v>
      </c>
      <c r="CBZ80">
        <v>2.6883397193221699</v>
      </c>
      <c r="CCA80">
        <v>2.35556644831893</v>
      </c>
      <c r="CCB80">
        <v>3.23549309591797</v>
      </c>
      <c r="CCC80">
        <v>1.85709115467351</v>
      </c>
      <c r="CCD80">
        <v>1</v>
      </c>
      <c r="CCE80">
        <v>2.0446965171101898</v>
      </c>
      <c r="CCF80">
        <v>1.8280150642239801</v>
      </c>
      <c r="CCG80">
        <v>2.8711582899749701</v>
      </c>
      <c r="CCH80">
        <v>2.7224117833264998</v>
      </c>
      <c r="CCI80">
        <v>2.2497607408879801</v>
      </c>
      <c r="CCJ80">
        <v>2.4479018987497199</v>
      </c>
      <c r="CCK80">
        <v>2.82599701164794</v>
      </c>
      <c r="CCL80">
        <v>1.4879863311293899</v>
      </c>
      <c r="CCM80">
        <v>2.2015609781167398</v>
      </c>
      <c r="CCN80">
        <v>2.7727250024592101</v>
      </c>
      <c r="CCO80">
        <v>1.6582976503081901</v>
      </c>
      <c r="CCP80">
        <v>2.3981310562167</v>
      </c>
      <c r="CCQ80">
        <v>2.8244772943943599</v>
      </c>
      <c r="CCR80">
        <v>2.3644196553502401</v>
      </c>
      <c r="CCS80">
        <v>2.0853976220169699</v>
      </c>
      <c r="CCT80">
        <v>2.2573185130976401</v>
      </c>
      <c r="CCU80">
        <v>1.90167623132638</v>
      </c>
      <c r="CCV80">
        <v>2.2701895427041801</v>
      </c>
      <c r="CCW80">
        <v>2.3885629713980698</v>
      </c>
      <c r="CCX80">
        <v>2.0446965171101898</v>
      </c>
      <c r="CCY80">
        <v>2.5940830190918098</v>
      </c>
      <c r="CCZ80">
        <v>2.8684151832437701</v>
      </c>
      <c r="CDA80">
        <v>1.6112983622964301</v>
      </c>
      <c r="CDB80">
        <v>2.1568821644393799</v>
      </c>
      <c r="CDC80">
        <v>2.7829095654026399</v>
      </c>
      <c r="CDD80">
        <v>2.5001266519695999</v>
      </c>
      <c r="CDE80">
        <v>2.3310424362937798</v>
      </c>
      <c r="CDF80">
        <v>1.6939027410660601</v>
      </c>
      <c r="CDG80">
        <v>1.75732009654667</v>
      </c>
      <c r="CDH80">
        <v>2.4759325578423099</v>
      </c>
      <c r="CDI80">
        <v>2.6785001692461199</v>
      </c>
      <c r="CDJ80">
        <v>1</v>
      </c>
      <c r="CDK80">
        <v>2.1545152657924</v>
      </c>
      <c r="CDL80">
        <v>2.0881715398643501</v>
      </c>
      <c r="CDM80">
        <v>2.87434263561883</v>
      </c>
      <c r="CDN80">
        <v>2.2263420871636299</v>
      </c>
      <c r="CDO80">
        <v>2.1707602808812099</v>
      </c>
      <c r="CDP80">
        <v>2.9322961546858801</v>
      </c>
      <c r="CDQ80">
        <v>2.3404044514324598</v>
      </c>
      <c r="CDR80">
        <v>2.5701458225591001</v>
      </c>
      <c r="CDS80">
        <v>2.2057996215705802</v>
      </c>
      <c r="CDT80">
        <v>2.6799182452544001</v>
      </c>
      <c r="CDU80">
        <v>1</v>
      </c>
      <c r="CDV80">
        <v>2.9508806378286998</v>
      </c>
      <c r="CDW80">
        <v>2.0446965171101898</v>
      </c>
      <c r="CDX80">
        <v>2.6134718271633299</v>
      </c>
      <c r="CDY80">
        <v>1.9182925127553601</v>
      </c>
      <c r="CDZ80">
        <v>2.7080382805282399</v>
      </c>
      <c r="CEA80">
        <v>2.6820367149605602</v>
      </c>
      <c r="CEB80">
        <v>2.8894697839695098</v>
      </c>
      <c r="CEC80">
        <v>1.2242740142942601</v>
      </c>
      <c r="CED80">
        <v>1.6728364541714</v>
      </c>
      <c r="CEE80">
        <v>2.69385879970093</v>
      </c>
      <c r="CEF80">
        <v>1</v>
      </c>
      <c r="CEG80">
        <v>1.2808059283936699</v>
      </c>
      <c r="CEH80">
        <v>1.4164740791002199</v>
      </c>
      <c r="CEI80">
        <v>1.2629254693318299</v>
      </c>
      <c r="CEJ80">
        <v>1</v>
      </c>
      <c r="CEK80">
        <v>1</v>
      </c>
      <c r="CEL80">
        <v>1</v>
      </c>
      <c r="CEM80">
        <v>2.6159395359242001</v>
      </c>
      <c r="CEN80">
        <v>2.26656093928684</v>
      </c>
      <c r="CEO80">
        <v>1.8476343443182499</v>
      </c>
      <c r="CEP80">
        <v>2.2965774451391199</v>
      </c>
      <c r="CEQ80">
        <v>2.36878877684111</v>
      </c>
      <c r="CER80">
        <v>2.5897485959307902</v>
      </c>
      <c r="CES80">
        <v>2.6655153259810902</v>
      </c>
      <c r="CET80">
        <v>2.0567143295163901</v>
      </c>
      <c r="CEU80">
        <v>2.2647234009020001</v>
      </c>
      <c r="CEV80">
        <v>2.98473428522143</v>
      </c>
      <c r="CEW80">
        <v>2.8100106080921701</v>
      </c>
      <c r="CEX80">
        <v>2.4021753750314998</v>
      </c>
      <c r="CEY80">
        <v>2.3165993020938598</v>
      </c>
      <c r="CEZ80">
        <v>3.3643633546157301</v>
      </c>
      <c r="CFA80">
        <v>2.8188524623209998</v>
      </c>
      <c r="CFB80">
        <v>2.5001266519695999</v>
      </c>
      <c r="CFC80">
        <v>2.5310955468700298</v>
      </c>
      <c r="CFD80">
        <v>2.4021753750314998</v>
      </c>
      <c r="CFE80">
        <v>2.1376072705046298</v>
      </c>
      <c r="CFF80">
        <v>2.9019647936725699</v>
      </c>
      <c r="CFG80">
        <v>2.5897485959307902</v>
      </c>
      <c r="CFH80">
        <v>1.9609461957338301</v>
      </c>
      <c r="CFI80">
        <v>2.8345224298591698</v>
      </c>
      <c r="CFJ80">
        <v>9.9999999999999997E+98</v>
      </c>
      <c r="CFK80">
        <v>2.7053761397664902</v>
      </c>
      <c r="CFL80">
        <v>2.66331450464001</v>
      </c>
      <c r="CFM80">
        <v>2.2182465796683002</v>
      </c>
      <c r="CFN80">
        <v>2.8783953951166401</v>
      </c>
      <c r="CFO80">
        <v>9.9999999999999997E+98</v>
      </c>
      <c r="CFP80">
        <v>2.0853976220169699</v>
      </c>
      <c r="CFQ80">
        <v>2.9995176653798201</v>
      </c>
      <c r="CFR80">
        <v>2.16846801885448</v>
      </c>
      <c r="CFS80">
        <v>2.6232699705951301</v>
      </c>
      <c r="CFT80">
        <v>1.36135002435227</v>
      </c>
      <c r="CFU80">
        <v>2.4393800688260598</v>
      </c>
      <c r="CFV80">
        <v>2.3844071823089901</v>
      </c>
      <c r="CFW80">
        <v>2.34805161306836</v>
      </c>
      <c r="CFX80">
        <v>2.20368547088191</v>
      </c>
      <c r="CFY80">
        <v>9.9999999999999997E+98</v>
      </c>
      <c r="CFZ80">
        <v>2.5428876423424098</v>
      </c>
      <c r="CGA80">
        <v>2.6248799995107799</v>
      </c>
      <c r="CGB80">
        <v>2.6383294870707799</v>
      </c>
      <c r="CGC80">
        <v>1.8799555851227501</v>
      </c>
      <c r="CGD80">
        <v>2.5940830190918098</v>
      </c>
      <c r="CGE80">
        <v>2.1070402902232002</v>
      </c>
      <c r="CGF80">
        <v>1.8074673756842801</v>
      </c>
      <c r="CGG80">
        <v>1.8126460162331199</v>
      </c>
      <c r="CGH80">
        <v>2.3600061322290999</v>
      </c>
      <c r="CGI80">
        <v>2.9613641336778902</v>
      </c>
      <c r="CGJ80">
        <v>2.5992169342396698</v>
      </c>
      <c r="CGK80">
        <v>1.76893394218678</v>
      </c>
      <c r="CGL80">
        <v>1.81782969974561</v>
      </c>
      <c r="CGM80">
        <v>2.28271272303527</v>
      </c>
      <c r="CGN80">
        <v>1.5857990090130001</v>
      </c>
      <c r="CGO80">
        <v>2.1973081315031</v>
      </c>
      <c r="CGP80">
        <v>1.9182925127553601</v>
      </c>
      <c r="CGQ80">
        <v>3.39817099190032</v>
      </c>
      <c r="CGR80">
        <v>2.6603626191420302</v>
      </c>
      <c r="CGS80">
        <v>2.37309598707873</v>
      </c>
      <c r="CGT80">
        <v>1.8799555851227501</v>
      </c>
      <c r="CGU80">
        <v>2.7617098851235999</v>
      </c>
      <c r="CGV80">
        <v>1.46538285144842</v>
      </c>
      <c r="CGW80">
        <v>1.182129214053</v>
      </c>
      <c r="CGX80">
        <v>2.4947388280593401</v>
      </c>
      <c r="CGY80">
        <v>1.64315646561971</v>
      </c>
      <c r="CGZ80">
        <v>2.8899064915774799</v>
      </c>
      <c r="CHA80">
        <v>2.27916484306227</v>
      </c>
      <c r="CHB80">
        <v>2.3067037444296399</v>
      </c>
      <c r="CHC80">
        <v>2.6167589993631402</v>
      </c>
      <c r="CHD80">
        <v>1</v>
      </c>
      <c r="CHE80">
        <v>1.182129214053</v>
      </c>
      <c r="CHF80">
        <v>2.42181773136413</v>
      </c>
      <c r="CHG80">
        <v>1.91003712355305</v>
      </c>
      <c r="CHH80">
        <v>2.3067037444296399</v>
      </c>
      <c r="CHI80">
        <v>2.5923544374563998</v>
      </c>
      <c r="CHJ80">
        <v>9.9999999999999997E+98</v>
      </c>
      <c r="CHK80">
        <v>2.9730308195250599</v>
      </c>
      <c r="CHL80">
        <v>2.0228406108765302</v>
      </c>
      <c r="CHM80">
        <v>2.7306853962039099</v>
      </c>
      <c r="CHN80">
        <v>1.64315646561971</v>
      </c>
      <c r="CHO80">
        <v>3.1577075408268702</v>
      </c>
      <c r="CHP80">
        <v>1.20357677497797</v>
      </c>
      <c r="CHQ80">
        <v>1.5679669068231501</v>
      </c>
      <c r="CHR80">
        <v>2.3540700043067302</v>
      </c>
      <c r="CHS80">
        <v>2.7224117833264998</v>
      </c>
      <c r="CHT80">
        <v>2.50649150277102</v>
      </c>
      <c r="CHU80">
        <v>2.4418364743151302</v>
      </c>
      <c r="CHV80">
        <v>1.46538285144842</v>
      </c>
      <c r="CHW80">
        <v>1.0827853703164501</v>
      </c>
      <c r="CHX80">
        <v>2.3419288837458101</v>
      </c>
      <c r="CHY80">
        <v>3.0845262328884999</v>
      </c>
      <c r="CHZ80">
        <v>1.7006171956820599</v>
      </c>
      <c r="CIA80">
        <v>2.0537313158876098</v>
      </c>
      <c r="CIB80">
        <v>2.2720041462434399</v>
      </c>
      <c r="CIC80">
        <v>2.2862093860660102</v>
      </c>
      <c r="CID80">
        <v>2.60261336409217</v>
      </c>
      <c r="CIE80">
        <v>2.26287805468231</v>
      </c>
      <c r="CIF80">
        <v>1.97904732694796</v>
      </c>
      <c r="CIG80">
        <v>2.4781911953900302</v>
      </c>
      <c r="CIH80">
        <v>1.9609461957338301</v>
      </c>
      <c r="CII80">
        <v>2.4793161244415498</v>
      </c>
      <c r="CIJ80">
        <v>2.2773799746672498</v>
      </c>
      <c r="CIK80">
        <v>2.0826058726979002</v>
      </c>
      <c r="CIL80">
        <v>2.125123272552</v>
      </c>
      <c r="CIM80">
        <v>2.9635753487276801</v>
      </c>
      <c r="CIN80">
        <v>2.4074928794600998</v>
      </c>
      <c r="CIO80">
        <v>1.6939027410660601</v>
      </c>
      <c r="CIP80">
        <v>2.63676864266903</v>
      </c>
      <c r="CIQ80">
        <v>2.63910781068485</v>
      </c>
      <c r="CIR80">
        <v>2.0098331786085599</v>
      </c>
      <c r="CIS80">
        <v>2.4281672028554802</v>
      </c>
      <c r="CIT80">
        <v>1.8329557506045999</v>
      </c>
      <c r="CIU80">
        <v>1.9646367037885</v>
      </c>
      <c r="CIV80">
        <v>1.9718786170262701</v>
      </c>
      <c r="CIW80">
        <v>2.5300971977348499</v>
      </c>
      <c r="CIX80">
        <v>2.2535560672201198</v>
      </c>
      <c r="CIY80">
        <v>1.46538285144842</v>
      </c>
      <c r="CIZ80">
        <v>2.7744366685697401</v>
      </c>
      <c r="CJA80">
        <v>2.38719399369687</v>
      </c>
      <c r="CJB80">
        <v>1.9141844334232501</v>
      </c>
      <c r="CJC80">
        <v>1.1592663310934901</v>
      </c>
      <c r="CJD80">
        <v>2.4958217533859099</v>
      </c>
      <c r="CJE80">
        <v>2.55438011841261</v>
      </c>
      <c r="CJF80">
        <v>1</v>
      </c>
      <c r="CJG80">
        <v>2.0031588339508599</v>
      </c>
      <c r="CJH80">
        <v>2.7275168577767799</v>
      </c>
      <c r="CJI80">
        <v>1.6030360562505199</v>
      </c>
      <c r="CJJ80">
        <v>2.6175769194809999</v>
      </c>
      <c r="CJK80">
        <v>1</v>
      </c>
      <c r="CJL80">
        <v>1.8843988255566899</v>
      </c>
      <c r="CJM80">
        <v>1.7073146335887099</v>
      </c>
      <c r="CJN80">
        <v>1.93033763573773</v>
      </c>
      <c r="CJO80">
        <v>2.2931635956416598</v>
      </c>
      <c r="CJP80">
        <v>2.4294292643817901</v>
      </c>
      <c r="CJQ80">
        <v>3.3315912648784698</v>
      </c>
      <c r="CJR80">
        <v>2.3510615580323799</v>
      </c>
      <c r="CJS80">
        <v>2.0130901381250599</v>
      </c>
      <c r="CJT80">
        <v>2.1473361740367398</v>
      </c>
      <c r="CJU80">
        <v>2.8084270532729301</v>
      </c>
      <c r="CJV80">
        <v>2.11230330337593</v>
      </c>
      <c r="CJW80">
        <v>2.3510615580323799</v>
      </c>
      <c r="CJX80">
        <v>2.48599100277068</v>
      </c>
      <c r="CJY80">
        <v>2.7755813241811098</v>
      </c>
      <c r="CJZ80">
        <v>1.47683162851226</v>
      </c>
      <c r="CKA80">
        <v>1.6354837468149099</v>
      </c>
      <c r="CKB80">
        <v>2.95652859178024</v>
      </c>
      <c r="CKC80">
        <v>9.9999999999999997E+98</v>
      </c>
      <c r="CKD80">
        <v>2.7862543957897801</v>
      </c>
      <c r="CKE80">
        <v>2.4306876689766699</v>
      </c>
      <c r="CKF80">
        <v>2.57558038057351</v>
      </c>
      <c r="CKG80">
        <v>2.0990587890680499</v>
      </c>
      <c r="CKH80">
        <v>2.7120011425022601</v>
      </c>
      <c r="CKI80">
        <v>2.59321958828748</v>
      </c>
      <c r="CKJ80">
        <v>2.9791020148025402</v>
      </c>
      <c r="CKK80">
        <v>2.6232699705951301</v>
      </c>
      <c r="CKL80">
        <v>2.67206089513031</v>
      </c>
      <c r="CKM80">
        <v>2.41795305310945</v>
      </c>
      <c r="CKN80">
        <v>2.50332755180278</v>
      </c>
      <c r="CKO80">
        <v>2.20997051670934</v>
      </c>
      <c r="CKP80">
        <v>2.1174701636201201</v>
      </c>
      <c r="CKQ80">
        <v>1.71391035412896</v>
      </c>
      <c r="CKR80">
        <v>2.3858028233250201</v>
      </c>
      <c r="CKS80">
        <v>1.91003712355305</v>
      </c>
      <c r="CKT80">
        <v>2.0031588339508599</v>
      </c>
      <c r="CKU80">
        <v>2.63676864266903</v>
      </c>
      <c r="CKV80">
        <v>1.93033763573773</v>
      </c>
      <c r="CKW80">
        <v>2.2079035303860501</v>
      </c>
      <c r="CKX80">
        <v>3.0845262328884999</v>
      </c>
      <c r="CKY80">
        <v>2.0936317768289499</v>
      </c>
      <c r="CKZ80">
        <v>3.2762135649656301</v>
      </c>
      <c r="CLA80">
        <v>2.9447786811235099</v>
      </c>
      <c r="CLB80">
        <v>2.2720041462434399</v>
      </c>
      <c r="CLC80">
        <v>1.9609461957338301</v>
      </c>
      <c r="CLD80">
        <v>2.1521353968618802</v>
      </c>
      <c r="CLE80">
        <v>2.3629534589442902</v>
      </c>
      <c r="CLF80">
        <v>1.91003712355305</v>
      </c>
      <c r="CLG80">
        <v>2.0684085197781599</v>
      </c>
      <c r="CLH80">
        <v>2.6931727381197401</v>
      </c>
      <c r="CLI80">
        <v>2.4021753750314998</v>
      </c>
      <c r="CLJ80">
        <v>2.36878877684111</v>
      </c>
      <c r="CLK80">
        <v>2.1174701636201201</v>
      </c>
      <c r="CLL80">
        <v>1.5298151966446301</v>
      </c>
      <c r="CLM80">
        <v>1.9182925127553601</v>
      </c>
      <c r="CLN80">
        <v>1.81782969974561</v>
      </c>
      <c r="CLO80">
        <v>2.3525683861793101</v>
      </c>
      <c r="CLP80">
        <v>2.5728716022004798</v>
      </c>
      <c r="CLQ80">
        <v>2.6175769194809999</v>
      </c>
      <c r="CLR80">
        <v>1.8021577531869599</v>
      </c>
      <c r="CLS80">
        <v>1.7453090599408301</v>
      </c>
      <c r="CLT80">
        <v>1.7858990283843801</v>
      </c>
      <c r="CLU80">
        <v>2.7652213663049801</v>
      </c>
      <c r="CLV80">
        <v>1.93033763573773</v>
      </c>
      <c r="CLW80">
        <v>2.29488488700003</v>
      </c>
      <c r="CLX80">
        <v>2.64834049168917</v>
      </c>
      <c r="CLY80">
        <v>2.7675417341501301</v>
      </c>
      <c r="CLZ80">
        <v>2.1449476336703701</v>
      </c>
      <c r="CMA80">
        <v>2.20997051670934</v>
      </c>
      <c r="CMB80">
        <v>2.4633105544564899</v>
      </c>
      <c r="CMC80">
        <v>2.5300971977348499</v>
      </c>
      <c r="CMD80">
        <v>1</v>
      </c>
      <c r="CME80">
        <v>1.7204074008031101</v>
      </c>
      <c r="CMF80">
        <v>2.5515353845608</v>
      </c>
      <c r="CMG80">
        <v>2.4205333226935002</v>
      </c>
      <c r="CMH80">
        <v>2.3495689025086799</v>
      </c>
      <c r="CMI80">
        <v>2.2015609781167398</v>
      </c>
      <c r="CMJ80">
        <v>2.5428876423424098</v>
      </c>
      <c r="CMK80">
        <v>2.5590683340345399</v>
      </c>
      <c r="CML80">
        <v>2.5674028268885798</v>
      </c>
      <c r="CMM80">
        <v>2.1148777498928402</v>
      </c>
      <c r="CMN80">
        <v>2.4256483219260301</v>
      </c>
      <c r="CMO80">
        <v>2.6183933020800199</v>
      </c>
      <c r="CMP80">
        <v>2.7198282862543302</v>
      </c>
      <c r="CMQ80">
        <v>2.94669292716166</v>
      </c>
      <c r="CMR80">
        <v>2.1096797692523301</v>
      </c>
      <c r="CMS80">
        <v>2.38019314573119</v>
      </c>
      <c r="CMT80">
        <v>1.36135002435227</v>
      </c>
      <c r="CMU80">
        <v>9.9999999999999997E+98</v>
      </c>
      <c r="CMV80">
        <v>2.1148777498928402</v>
      </c>
      <c r="CMW80">
        <v>1</v>
      </c>
      <c r="CMX80">
        <v>2.0537313158876098</v>
      </c>
      <c r="CMY80">
        <v>2.0163646794562902</v>
      </c>
      <c r="CMZ80">
        <v>2.7381857702399701</v>
      </c>
      <c r="CNA80">
        <v>2.5949336998462802</v>
      </c>
      <c r="CNB80">
        <v>2.7080382805282399</v>
      </c>
      <c r="CNC80">
        <v>9.9999999999999997E+98</v>
      </c>
      <c r="CND80">
        <v>1.4879863311293899</v>
      </c>
      <c r="CNE80">
        <v>2.5664846315071599</v>
      </c>
      <c r="CNF80">
        <v>2.2362600710008298</v>
      </c>
      <c r="CNG80">
        <v>2.3050287537463299</v>
      </c>
      <c r="CNH80">
        <v>2.4881980616033501</v>
      </c>
      <c r="CNI80">
        <v>2.64451736590228</v>
      </c>
      <c r="CNJ80">
        <v>1.93429640681941</v>
      </c>
      <c r="CNK80">
        <v>2.4574579879820302</v>
      </c>
      <c r="CNL80">
        <v>2.7750130188743198</v>
      </c>
      <c r="CNM80">
        <v>1.182129214053</v>
      </c>
      <c r="CNN80">
        <v>2.7692739103161799</v>
      </c>
      <c r="CNO80">
        <v>2.20368547088191</v>
      </c>
      <c r="CNP80">
        <v>1.8229522405474801</v>
      </c>
      <c r="CNQ80">
        <v>2.2809424059987</v>
      </c>
      <c r="CNR80">
        <v>2.54482429875973</v>
      </c>
      <c r="CNS80">
        <v>2.5590683340345399</v>
      </c>
      <c r="CNT80">
        <v>2.6192081529297702</v>
      </c>
      <c r="CNU80">
        <v>2.2120543648011601</v>
      </c>
      <c r="CNV80">
        <v>2.0031588339508599</v>
      </c>
      <c r="CNW80">
        <v>1.88874096068289</v>
      </c>
      <c r="CNX80">
        <v>2.6551480429901</v>
      </c>
      <c r="CNY80">
        <v>2.2283490206236398</v>
      </c>
      <c r="CNZ80">
        <v>1.8126460162331199</v>
      </c>
      <c r="COA80">
        <v>2.3262743998136801</v>
      </c>
      <c r="COB80">
        <v>1.95351808144499</v>
      </c>
      <c r="COC80">
        <v>2.4515101179343199</v>
      </c>
      <c r="COD80">
        <v>2.2914354549271199</v>
      </c>
      <c r="COE80">
        <v>1.47683162851226</v>
      </c>
      <c r="COF80">
        <v>2.0567143295163901</v>
      </c>
      <c r="COG80">
        <v>2.38019314573119</v>
      </c>
      <c r="COH80">
        <v>3.14485741845664</v>
      </c>
      <c r="COI80">
        <v>2.5419160659150499</v>
      </c>
      <c r="COJ80">
        <v>3.04976829727004</v>
      </c>
      <c r="COK80">
        <v>3.1246476617844698</v>
      </c>
      <c r="COL80">
        <v>2.7795387738702799</v>
      </c>
      <c r="COM80">
        <v>2.2120543648011601</v>
      </c>
      <c r="CON80">
        <v>2.9829809053266199</v>
      </c>
      <c r="COO80">
        <v>2.0507663112330401</v>
      </c>
      <c r="COP80">
        <v>2.3262743998136801</v>
      </c>
      <c r="COQ80">
        <v>2.1545152657924</v>
      </c>
      <c r="COR80">
        <v>1.4032921451582501</v>
      </c>
      <c r="COS80">
        <v>1.0538464268522501</v>
      </c>
      <c r="COT80">
        <v>2.4344411515750002</v>
      </c>
      <c r="COU80">
        <v>2.1973081315031</v>
      </c>
      <c r="COV80">
        <v>1.6656747809938901</v>
      </c>
      <c r="COW80">
        <v>2.2738111993993999</v>
      </c>
      <c r="COX80">
        <v>2.3341721727246099</v>
      </c>
      <c r="COY80">
        <v>2.4114513421379402</v>
      </c>
      <c r="COZ80">
        <v>2.0655050230983898</v>
      </c>
      <c r="CPA80">
        <v>2.4101358594192699</v>
      </c>
      <c r="CPB80">
        <v>2.0741579196973201</v>
      </c>
      <c r="CPC80">
        <v>2.3926969532596698</v>
      </c>
      <c r="CPD80">
        <v>2.3262743998136801</v>
      </c>
      <c r="CPE80">
        <v>1.8974071396615799</v>
      </c>
      <c r="CPF80">
        <v>2.1096797692523301</v>
      </c>
      <c r="CPG80">
        <v>1.97547776316587</v>
      </c>
      <c r="CPH80">
        <v>1.7453090599408301</v>
      </c>
      <c r="CPI80">
        <v>2.12765541977521</v>
      </c>
      <c r="CPJ80">
        <v>2.29488488700003</v>
      </c>
      <c r="CPK80">
        <v>2.8173008783933202</v>
      </c>
      <c r="CPL80">
        <v>2.38019314573119</v>
      </c>
      <c r="CPM80">
        <v>2.8203919553704599</v>
      </c>
      <c r="CPN80">
        <v>2.5290965483219501</v>
      </c>
      <c r="CPO80">
        <v>2.5871270244784599</v>
      </c>
      <c r="CPP80">
        <v>1.8523579836678301</v>
      </c>
      <c r="CPQ80">
        <v>1.8799555851227501</v>
      </c>
      <c r="CPR80">
        <v>2.5710563179762702</v>
      </c>
      <c r="CPS80">
        <v>2.0537313158876098</v>
      </c>
      <c r="CPT80">
        <v>2.7350796713965999</v>
      </c>
      <c r="CPU80">
        <v>2.0596769935847599</v>
      </c>
      <c r="CPV80">
        <v>2.4644746434554601</v>
      </c>
      <c r="CPW80">
        <v>2.3165993020938598</v>
      </c>
      <c r="CPX80">
        <v>2.0163646794562902</v>
      </c>
      <c r="CPY80">
        <v>2.0826058726979002</v>
      </c>
      <c r="CPZ80">
        <v>2.4586227428679099</v>
      </c>
      <c r="CQA80">
        <v>2.0655050230983898</v>
      </c>
      <c r="CQB80">
        <v>2.6979612705538401</v>
      </c>
      <c r="CQC80">
        <v>1.81782969974561</v>
      </c>
      <c r="CQD80">
        <v>2.6945525539875201</v>
      </c>
      <c r="CQE80">
        <v>2.71658757767569</v>
      </c>
      <c r="CQF80">
        <v>2.4947388280593401</v>
      </c>
      <c r="CQG80">
        <v>2.2161923023639298</v>
      </c>
      <c r="CQH80">
        <v>2.29998643613447</v>
      </c>
      <c r="CQI80">
        <v>2.16619321517007</v>
      </c>
      <c r="CQJ80">
        <v>2.4061823788044299</v>
      </c>
      <c r="CQK80">
        <v>1.81782969974561</v>
      </c>
      <c r="CQL80">
        <v>1.9141844334232501</v>
      </c>
      <c r="CQM80">
        <v>2.1929853790931602</v>
      </c>
      <c r="CQN80">
        <v>1.8074673756842801</v>
      </c>
      <c r="CQO80">
        <v>2.9342711446560101</v>
      </c>
      <c r="CQP80">
        <v>2.31003446913599</v>
      </c>
      <c r="CQQ80">
        <v>2.5360531551592</v>
      </c>
      <c r="CQR80">
        <v>2.4369096906362802</v>
      </c>
      <c r="CQS80">
        <v>2.2323098403279902</v>
      </c>
      <c r="CQT80">
        <v>2.4479018987497199</v>
      </c>
      <c r="CQU80">
        <v>2.2283490206236398</v>
      </c>
      <c r="CQV80">
        <v>2.2591636713402199</v>
      </c>
      <c r="CQW80">
        <v>1</v>
      </c>
      <c r="CQX80">
        <v>1</v>
      </c>
      <c r="CQY80">
        <v>1</v>
      </c>
      <c r="CQZ80">
        <v>2.53506615057983</v>
      </c>
      <c r="CRA80">
        <v>2.1864477607749202</v>
      </c>
      <c r="CRB80">
        <v>2.50332755180278</v>
      </c>
      <c r="CRC80">
        <v>2.3787793310606902</v>
      </c>
      <c r="CRD80">
        <v>2.2756107647445698</v>
      </c>
      <c r="CRE80">
        <v>2.5486718940865898</v>
      </c>
      <c r="CRF80">
        <v>2.1226090235759898</v>
      </c>
      <c r="CRG80">
        <v>2.1497424147133999</v>
      </c>
      <c r="CRH80">
        <v>1</v>
      </c>
      <c r="CRI80">
        <v>1.9609461957338301</v>
      </c>
      <c r="CRJ80">
        <v>1</v>
      </c>
      <c r="CRK80">
        <v>2.0260427210051399</v>
      </c>
      <c r="CRL80">
        <v>1.79678241170131</v>
      </c>
      <c r="CRM80">
        <v>2.14251460499937</v>
      </c>
      <c r="CRN80">
        <v>2.1994260415939899</v>
      </c>
      <c r="CRO80">
        <v>2.3913233269740899</v>
      </c>
      <c r="CRP80">
        <v>2.0626195838543402</v>
      </c>
      <c r="CRQ80">
        <v>2.4074928794600998</v>
      </c>
      <c r="CRR80">
        <v>2.3083722998063099</v>
      </c>
      <c r="CRS80">
        <v>2.37595609278794</v>
      </c>
      <c r="CRT80">
        <v>2.0826058726979002</v>
      </c>
      <c r="CRU80">
        <v>2.1017127138465099</v>
      </c>
      <c r="CRV80">
        <v>1.8379039445929399</v>
      </c>
      <c r="CRW80">
        <v>2.0770043267933498</v>
      </c>
      <c r="CRX80">
        <v>2.5428876423424098</v>
      </c>
      <c r="CRY80">
        <v>1.95351808144499</v>
      </c>
      <c r="CRZ80">
        <v>3.30627916589961</v>
      </c>
      <c r="CSA80">
        <v>2.4021753750314998</v>
      </c>
      <c r="CSB80">
        <v>2.0098331786085599</v>
      </c>
      <c r="CSC80">
        <v>2.0712927338345701</v>
      </c>
      <c r="CSD80">
        <v>1.6582976503081901</v>
      </c>
      <c r="CSE80">
        <v>2.3419288837458101</v>
      </c>
      <c r="CSF80">
        <v>2.2497607408879801</v>
      </c>
      <c r="CSG80">
        <v>2.3981310562167</v>
      </c>
      <c r="CSH80">
        <v>2.6159395359242001</v>
      </c>
      <c r="CSI80">
        <v>2.68555365284633</v>
      </c>
      <c r="CSJ80">
        <v>2.32786956875663</v>
      </c>
      <c r="CSK80">
        <v>2.64910109474387</v>
      </c>
      <c r="CSL80">
        <v>2.2161923023639298</v>
      </c>
      <c r="CSM80">
        <v>2.6806255506450798</v>
      </c>
      <c r="CSN80">
        <v>1.9682961150462599</v>
      </c>
      <c r="CSO80">
        <v>1</v>
      </c>
      <c r="CSP80">
        <v>2.1775653557474102</v>
      </c>
      <c r="CSQ80">
        <v>1.9964241039550901</v>
      </c>
      <c r="CSR80">
        <v>2.36878877684111</v>
      </c>
      <c r="CSS80">
        <v>1.91003712355305</v>
      </c>
      <c r="CST80">
        <v>3.3407850706963802</v>
      </c>
      <c r="CSU80">
        <v>2.48488325300108</v>
      </c>
      <c r="CSV80">
        <v>2.3182303391878198</v>
      </c>
      <c r="CSW80">
        <v>3.0644879395377398</v>
      </c>
      <c r="CSX80">
        <v>2.7485988613302701</v>
      </c>
      <c r="CSY80">
        <v>1.9572240578431701</v>
      </c>
      <c r="CSZ80">
        <v>1.98258779070166</v>
      </c>
      <c r="CTA80">
        <v>1.85709115467351</v>
      </c>
      <c r="CTB80">
        <v>2.3434676774692602</v>
      </c>
      <c r="CTC80">
        <v>2.3230663763638999</v>
      </c>
      <c r="CTD80">
        <v>1.9964241039550901</v>
      </c>
      <c r="CTE80">
        <v>1.7006171956820599</v>
      </c>
      <c r="CTF80">
        <v>1.9382194178127401</v>
      </c>
      <c r="CTG80">
        <v>2.2283490206236398</v>
      </c>
      <c r="CTH80">
        <v>1.4536240735914501</v>
      </c>
      <c r="CTI80">
        <v>2.3830070418225402</v>
      </c>
      <c r="CTJ80">
        <v>2.2440295890300201</v>
      </c>
      <c r="CTK80">
        <v>2.54482429875973</v>
      </c>
      <c r="CTL80">
        <v>2.7300551523754999</v>
      </c>
      <c r="CTM80">
        <v>1.9182925127553601</v>
      </c>
      <c r="CTN80">
        <v>2.4442790642768499</v>
      </c>
      <c r="CTO80">
        <v>1.9646367037885</v>
      </c>
      <c r="CTP80">
        <v>2.2756107647445698</v>
      </c>
      <c r="CTQ80">
        <v>2.1200471943530399</v>
      </c>
      <c r="CTR80">
        <v>2.3540700043067302</v>
      </c>
      <c r="CTS80">
        <v>1.86177329671869</v>
      </c>
      <c r="CTT80">
        <v>2.4958217533859099</v>
      </c>
      <c r="CTU80">
        <v>2.5800578012867001</v>
      </c>
      <c r="CTV80">
        <v>1.5857990090130001</v>
      </c>
      <c r="CTW80">
        <v>1.5492485568540599</v>
      </c>
      <c r="CTX80">
        <v>1.8930956660962299</v>
      </c>
      <c r="CTY80">
        <v>2.17978151583698</v>
      </c>
      <c r="CTZ80">
        <v>2.8651869151892999</v>
      </c>
      <c r="CUA80">
        <v>2.0567143295163901</v>
      </c>
      <c r="CUB80">
        <v>1</v>
      </c>
      <c r="CUC80">
        <v>2.67206089513031</v>
      </c>
      <c r="CUD80">
        <v>1</v>
      </c>
      <c r="CUE80">
        <v>1</v>
      </c>
      <c r="CUF80">
        <v>2.31003446913599</v>
      </c>
      <c r="CUG80">
        <v>2.4550886060409498</v>
      </c>
      <c r="CUH80">
        <v>1</v>
      </c>
      <c r="CUI80">
        <v>2.3246733501892498</v>
      </c>
      <c r="CUJ80">
        <v>2.1174701636201201</v>
      </c>
      <c r="CUK80">
        <v>2.2323098403279902</v>
      </c>
      <c r="CUL80">
        <v>2.7611231225873798</v>
      </c>
      <c r="CUM80">
        <v>2.2161923023639298</v>
      </c>
      <c r="CUN80">
        <v>2.5710563179762702</v>
      </c>
      <c r="CUO80">
        <v>2.59061894820658</v>
      </c>
      <c r="CUP80">
        <v>2.4294292643817901</v>
      </c>
      <c r="CUQ80">
        <v>2.1376072705046298</v>
      </c>
      <c r="CUR80">
        <v>2.1148777498928402</v>
      </c>
      <c r="CUS80">
        <v>2.0712927338345701</v>
      </c>
      <c r="CUT80">
        <v>1.99299509843134</v>
      </c>
      <c r="CUU80">
        <v>2.68274058133502</v>
      </c>
      <c r="CUV80">
        <v>2.0446965171101898</v>
      </c>
      <c r="CUW80">
        <v>2.1707602808812099</v>
      </c>
      <c r="CUX80">
        <v>2.3165993020938598</v>
      </c>
      <c r="CUY80">
        <v>2.78514468642663</v>
      </c>
      <c r="CUZ80">
        <v>2.2303211689190801</v>
      </c>
      <c r="CVA80">
        <v>3.4621118683319998</v>
      </c>
      <c r="CVB80">
        <v>3.6869239164168102</v>
      </c>
      <c r="CVC80">
        <v>2.6059834379173399</v>
      </c>
      <c r="CVD80">
        <v>2.6264840817202399</v>
      </c>
      <c r="CVE80">
        <v>2.5340768977621599</v>
      </c>
      <c r="CVF80">
        <v>2.69931730102138</v>
      </c>
      <c r="CVG80">
        <v>2.6034583374090698</v>
      </c>
      <c r="CVH80">
        <v>2.3262743998136801</v>
      </c>
      <c r="CVI80">
        <v>2.39948335150445</v>
      </c>
      <c r="CVJ80">
        <v>1.4536240735914501</v>
      </c>
      <c r="CVK80">
        <v>1.9682961150462599</v>
      </c>
      <c r="CVL80">
        <v>2.1568821644393799</v>
      </c>
      <c r="CVM80">
        <v>2.5210072524085998</v>
      </c>
      <c r="CVN80">
        <v>2.7185349032362902</v>
      </c>
      <c r="CVO80">
        <v>1.8799555851227501</v>
      </c>
      <c r="CVP80">
        <v>2.4074928794600998</v>
      </c>
      <c r="CVQ80">
        <v>2.2401497133124701</v>
      </c>
      <c r="CVR80">
        <v>1.64315646561971</v>
      </c>
      <c r="CVS80">
        <v>2.20368547088191</v>
      </c>
      <c r="CVT80">
        <v>2.6770774477054502</v>
      </c>
      <c r="CVU80">
        <v>2.5710563179762702</v>
      </c>
      <c r="CVV80">
        <v>1.8280150642239801</v>
      </c>
      <c r="CVW80">
        <v>1.4032921451582501</v>
      </c>
      <c r="CVX80">
        <v>2.4621433368291998</v>
      </c>
      <c r="CVY80">
        <v>2.28271272303527</v>
      </c>
      <c r="CVZ80">
        <v>9.9999999999999997E+98</v>
      </c>
      <c r="CWA80">
        <v>1.86177329671869</v>
      </c>
      <c r="CWB80">
        <v>1.9718786170262701</v>
      </c>
      <c r="CWC80">
        <v>2.3844071823089901</v>
      </c>
      <c r="CWD80">
        <v>2.95988053526633</v>
      </c>
      <c r="CWE80">
        <v>2.5914875597320202</v>
      </c>
      <c r="CWF80">
        <v>1.51969676715985</v>
      </c>
      <c r="CWG80">
        <v>1.9609461957338301</v>
      </c>
      <c r="CWH80">
        <v>2.5627923132735999</v>
      </c>
      <c r="CWI80">
        <v>2.5428876423424098</v>
      </c>
      <c r="CWJ80">
        <v>2.3050287537463299</v>
      </c>
      <c r="CWK80">
        <v>1</v>
      </c>
      <c r="CWL80">
        <v>2.6684325123106598</v>
      </c>
      <c r="CWM80">
        <v>2.3050287537463299</v>
      </c>
      <c r="CWN80">
        <v>2.3262743998136801</v>
      </c>
      <c r="CWO80">
        <v>2.64528468822092</v>
      </c>
      <c r="CWP80">
        <v>1.9718786170262701</v>
      </c>
      <c r="CWQ80">
        <v>2.3016809492935799</v>
      </c>
      <c r="CWR80">
        <v>1</v>
      </c>
      <c r="CWS80">
        <v>1.68699356626468</v>
      </c>
      <c r="CWT80">
        <v>2.4491079724264901</v>
      </c>
      <c r="CWU80">
        <v>2.79558807334806</v>
      </c>
      <c r="CWV80">
        <v>2.6869489202115</v>
      </c>
      <c r="CWW80">
        <v>2.744949796767</v>
      </c>
      <c r="CWX80">
        <v>2.2381966993790101</v>
      </c>
      <c r="CWY80">
        <v>2.41795305310945</v>
      </c>
      <c r="CWZ80">
        <v>1.93033763573773</v>
      </c>
      <c r="CXA80">
        <v>2.1521353968618802</v>
      </c>
      <c r="CXB80">
        <v>2.38019314573119</v>
      </c>
      <c r="CXC80">
        <v>9.9999999999999997E+98</v>
      </c>
      <c r="CXD80">
        <v>2.5737764068651701</v>
      </c>
      <c r="CXE80">
        <v>1.7006171956820599</v>
      </c>
      <c r="CXF80">
        <v>2.0477420181806401</v>
      </c>
      <c r="CXG80">
        <v>2.7658026215537901</v>
      </c>
      <c r="CXH80">
        <v>2.64910109474387</v>
      </c>
      <c r="CXI80">
        <v>2.4479018987497199</v>
      </c>
      <c r="CXJ80">
        <v>1.6275706641805401</v>
      </c>
      <c r="CXK80">
        <v>2.3016809492935799</v>
      </c>
      <c r="CXL80">
        <v>1.7330366829335799</v>
      </c>
      <c r="CXM80">
        <v>1.9860547807697</v>
      </c>
      <c r="CXN80">
        <v>2.9326918718478301</v>
      </c>
      <c r="CXO80">
        <v>1.7513560997253901</v>
      </c>
      <c r="CXP80">
        <v>3.0996737365315998</v>
      </c>
      <c r="CXQ80">
        <v>2.2057996215705802</v>
      </c>
      <c r="CXR80">
        <v>2.4454952268289101</v>
      </c>
      <c r="CXS80">
        <v>2.0260427210051399</v>
      </c>
      <c r="CXT80">
        <v>1.33102217104183</v>
      </c>
      <c r="CXU80">
        <v>2.50859704623007</v>
      </c>
      <c r="CXV80">
        <v>2.3787793310606902</v>
      </c>
      <c r="CXW80">
        <v>2.6000685351357098</v>
      </c>
      <c r="CXX80">
        <v>2.4958217533859099</v>
      </c>
      <c r="CXY80">
        <v>2.2844758530053202</v>
      </c>
      <c r="CXZ80">
        <v>2.4538990498809898</v>
      </c>
      <c r="CYA80">
        <v>2.28970041012871</v>
      </c>
      <c r="CYB80">
        <v>2.0098331786085599</v>
      </c>
      <c r="CYC80">
        <v>2.3341721727246099</v>
      </c>
      <c r="CYD80">
        <v>1.5679669068231501</v>
      </c>
      <c r="CYE80">
        <v>2.2323098403279902</v>
      </c>
      <c r="CYF80">
        <v>2.3149621163751899</v>
      </c>
      <c r="CYG80">
        <v>9.9999999999999997E+98</v>
      </c>
      <c r="CYH80">
        <v>1.8709303583487</v>
      </c>
      <c r="CYI80">
        <v>1.95351808144499</v>
      </c>
      <c r="CYJ80">
        <v>2.4586227428679099</v>
      </c>
      <c r="CYK80">
        <v>2.3067037444296399</v>
      </c>
      <c r="CYL80">
        <v>2.0712927338345701</v>
      </c>
      <c r="CYM80">
        <v>2.76638309989626</v>
      </c>
      <c r="CYN80">
        <v>2.6320521667058099</v>
      </c>
      <c r="CYO80">
        <v>2.3050287537463299</v>
      </c>
      <c r="CYP80">
        <v>2.91658027038965</v>
      </c>
      <c r="CYQ80">
        <v>2.5220266928113499</v>
      </c>
      <c r="CYR80">
        <v>1</v>
      </c>
      <c r="CYS80">
        <v>2.2057996215705802</v>
      </c>
      <c r="CYT80">
        <v>2.0908926257103602</v>
      </c>
      <c r="CYU80">
        <v>1.9860547807697</v>
      </c>
      <c r="CYV80">
        <v>1.2629254693318299</v>
      </c>
      <c r="CYW80">
        <v>1.71391035412896</v>
      </c>
      <c r="CYX80">
        <v>1</v>
      </c>
      <c r="CYY80">
        <v>1.75732009654667</v>
      </c>
      <c r="CYZ80">
        <v>2.3570577537503401</v>
      </c>
      <c r="CZA80">
        <v>1</v>
      </c>
      <c r="CZB80">
        <v>2.4281672028554802</v>
      </c>
      <c r="CZC80">
        <v>2.5844895320409802</v>
      </c>
      <c r="CZD80">
        <v>1.8021577531869599</v>
      </c>
      <c r="CZE80">
        <v>1</v>
      </c>
      <c r="CZF80">
        <v>1.9182925127553601</v>
      </c>
      <c r="CZG80">
        <v>2.0936317768289499</v>
      </c>
      <c r="CZH80">
        <v>1.2440295890300199</v>
      </c>
      <c r="CZI80">
        <v>1.4879863311293899</v>
      </c>
      <c r="CZJ80">
        <v>2.86287048239494</v>
      </c>
      <c r="CZK80">
        <v>2.0163646794562902</v>
      </c>
      <c r="CZL80">
        <v>2.3981310562167</v>
      </c>
      <c r="CZM80">
        <v>1</v>
      </c>
      <c r="CZN80">
        <v>1</v>
      </c>
      <c r="CZO80">
        <v>3.0186713783281598</v>
      </c>
      <c r="CZP80">
        <v>2.1017127138465099</v>
      </c>
      <c r="CZQ80">
        <v>2.5320916062789398</v>
      </c>
      <c r="CZR80">
        <v>2.2756107647445698</v>
      </c>
      <c r="CZS80">
        <v>2.45979944810315</v>
      </c>
      <c r="CZT80">
        <v>2.2323098403279902</v>
      </c>
      <c r="CZU80">
        <v>2.2965774451391199</v>
      </c>
      <c r="CZV80">
        <v>1.9646367037885</v>
      </c>
      <c r="CZW80">
        <v>1.6195107208385</v>
      </c>
      <c r="CZX80">
        <v>2.0826058726979002</v>
      </c>
      <c r="CZY80">
        <v>2.6068218860167001</v>
      </c>
      <c r="CZZ80">
        <v>1.8930956660962299</v>
      </c>
      <c r="DAA80">
        <v>2.24785056697353</v>
      </c>
      <c r="DAB80">
        <v>2.26836732542148</v>
      </c>
      <c r="DAC80">
        <v>1.2629254693318299</v>
      </c>
      <c r="DAD80">
        <v>1.7453090599408301</v>
      </c>
      <c r="DAE80">
        <v>2.0881715398643501</v>
      </c>
      <c r="DAF80">
        <v>2.4713797348031701</v>
      </c>
      <c r="DAG80">
        <v>2.7611231225873798</v>
      </c>
      <c r="DAH80">
        <v>2.7738668624394198</v>
      </c>
      <c r="DAI80">
        <v>2.2773799746672498</v>
      </c>
      <c r="DAJ80">
        <v>2.3388547462523199</v>
      </c>
      <c r="DAK80">
        <v>1.6507930396519299</v>
      </c>
      <c r="DAL80">
        <v>1.81782969974561</v>
      </c>
      <c r="DAM80">
        <v>9.9999999999999997E+98</v>
      </c>
      <c r="DAN80">
        <v>1.7453090599408301</v>
      </c>
      <c r="DAO80">
        <v>1</v>
      </c>
      <c r="DAP80">
        <v>2.3165993020938598</v>
      </c>
      <c r="DAQ80">
        <v>2.0354697634812799</v>
      </c>
      <c r="DAR80">
        <v>1</v>
      </c>
      <c r="DAS80">
        <v>2.0385804259615798</v>
      </c>
      <c r="DAT80">
        <v>1</v>
      </c>
      <c r="DAU80">
        <v>1.4879863311293899</v>
      </c>
      <c r="DAV80">
        <v>1.8523579836678301</v>
      </c>
      <c r="DAW80">
        <v>3.3634333371999801</v>
      </c>
      <c r="DAX80">
        <v>3.1025846190881401</v>
      </c>
      <c r="DAY80">
        <v>1.1351326513767701</v>
      </c>
      <c r="DAZ80">
        <v>2.39948335150445</v>
      </c>
      <c r="DBA80">
        <v>2.1592061336463302</v>
      </c>
      <c r="DBB80">
        <v>2.2263420871636299</v>
      </c>
      <c r="DBC80">
        <v>2.2161923023639298</v>
      </c>
      <c r="DBD80">
        <v>2.8801902754726401</v>
      </c>
      <c r="DBE80">
        <v>2.7652213663049801</v>
      </c>
      <c r="DBF80">
        <v>2.5701458225591001</v>
      </c>
      <c r="DBG80">
        <v>1</v>
      </c>
      <c r="DBH80">
        <v>1.7204074008031101</v>
      </c>
      <c r="DBI80">
        <v>1.7453090599408301</v>
      </c>
      <c r="DBJ80">
        <v>1.6275706641805401</v>
      </c>
      <c r="DBK80">
        <v>2.51069243084036</v>
      </c>
      <c r="DBL80">
        <v>1</v>
      </c>
      <c r="DBM80">
        <v>2.0537313158876098</v>
      </c>
      <c r="DBN80">
        <v>2.4166571466548401</v>
      </c>
      <c r="DBO80">
        <v>2.11230330337593</v>
      </c>
      <c r="DBP80">
        <v>2.20997051670934</v>
      </c>
      <c r="DBQ80">
        <v>1.71391035412896</v>
      </c>
      <c r="DBR80">
        <v>2.5674028268885798</v>
      </c>
      <c r="DBS80">
        <v>2.1497424147133999</v>
      </c>
      <c r="DBT80">
        <v>1.81782969974561</v>
      </c>
      <c r="DBU80">
        <v>2.82902702300176</v>
      </c>
      <c r="DBV80">
        <v>1.5093369580176399</v>
      </c>
      <c r="DBW80">
        <v>2.9338768645229099</v>
      </c>
      <c r="DBX80">
        <v>2.4153740502738001</v>
      </c>
      <c r="DBY80">
        <v>2.5992169342396698</v>
      </c>
      <c r="DBZ80">
        <v>2.7895666114653301</v>
      </c>
      <c r="DCA80">
        <v>2.26836732542148</v>
      </c>
      <c r="DCB80">
        <v>2.1775653557474102</v>
      </c>
      <c r="DCC80">
        <v>2.27916484306227</v>
      </c>
      <c r="DCD80">
        <v>1.99299509843134</v>
      </c>
      <c r="DCE80">
        <v>2.6034583374090698</v>
      </c>
      <c r="DCF80">
        <v>1.37584643630916</v>
      </c>
      <c r="DCG80">
        <v>2.8477268556578101</v>
      </c>
      <c r="DCH80">
        <v>1.76893394218678</v>
      </c>
      <c r="DCI80">
        <v>2.1449476336703701</v>
      </c>
      <c r="DCJ80">
        <v>1.4987239707479001</v>
      </c>
      <c r="DCK80">
        <v>2.3326000278050798</v>
      </c>
      <c r="DCL80">
        <v>3.4578924891531599</v>
      </c>
      <c r="DCM80">
        <v>1.67997269427742</v>
      </c>
      <c r="DCN80">
        <v>3.35029648599583</v>
      </c>
      <c r="DCO80">
        <v>2.4393800688260598</v>
      </c>
      <c r="DCP80">
        <v>2.2497607408879801</v>
      </c>
      <c r="DCQ80">
        <v>2.2263420871636299</v>
      </c>
      <c r="DCR80">
        <v>2.2401497133124701</v>
      </c>
      <c r="DCS80">
        <v>9.9999999999999997E+98</v>
      </c>
      <c r="DCT80">
        <v>2.16619321517007</v>
      </c>
      <c r="DCU80">
        <v>2.2283490206236398</v>
      </c>
      <c r="DCV80">
        <v>2.0826058726979002</v>
      </c>
      <c r="DCW80">
        <v>2.0130901381250599</v>
      </c>
      <c r="DCX80">
        <v>2.0354697634812799</v>
      </c>
      <c r="DCY80">
        <v>2.2263420871636299</v>
      </c>
      <c r="DCZ80">
        <v>1.47683162851226</v>
      </c>
      <c r="DDA80">
        <v>3.1875968567014499</v>
      </c>
      <c r="DDB80">
        <v>1.71391035412896</v>
      </c>
      <c r="DDC80">
        <v>2.58272226282492</v>
      </c>
      <c r="DDD80">
        <v>2.2141282618234102</v>
      </c>
      <c r="DDE80">
        <v>2.6848543345781999</v>
      </c>
      <c r="DDF80">
        <v>1.7803173121401501</v>
      </c>
      <c r="DDG80">
        <v>1.99299509843134</v>
      </c>
      <c r="DDH80">
        <v>2.0537313158876098</v>
      </c>
      <c r="DDI80">
        <v>1.99299509843134</v>
      </c>
      <c r="DDJ80">
        <v>2.0936317768289499</v>
      </c>
      <c r="DDK80">
        <v>2.4114513421379402</v>
      </c>
      <c r="DDL80">
        <v>1.79133970396514</v>
      </c>
      <c r="DDM80">
        <v>2.13017288889254</v>
      </c>
      <c r="DDN80">
        <v>1.92634244662566</v>
      </c>
      <c r="DDO80">
        <v>2.9247133635411999</v>
      </c>
      <c r="DDP80">
        <v>2.60849394166625</v>
      </c>
      <c r="DDQ80">
        <v>9.9999999999999997E+98</v>
      </c>
      <c r="DDR80">
        <v>1.9223620967847901</v>
      </c>
      <c r="DDS80">
        <v>1.8021577531869599</v>
      </c>
      <c r="DDT80">
        <v>1.9895388033204999</v>
      </c>
      <c r="DDU80">
        <v>9.9999999999999997E+98</v>
      </c>
      <c r="DDV80">
        <v>2.58094777268788</v>
      </c>
      <c r="DDW80">
        <v>1.81782969974561</v>
      </c>
      <c r="DDX80">
        <v>1</v>
      </c>
      <c r="DDY80">
        <v>2.0537313158876098</v>
      </c>
      <c r="DDZ80">
        <v>2.0163646794562902</v>
      </c>
      <c r="DEA80">
        <v>2.36588091846588</v>
      </c>
      <c r="DEB80">
        <v>2.3198552736679301</v>
      </c>
      <c r="DEC80">
        <v>2.5966520661324402</v>
      </c>
      <c r="DED80">
        <v>1</v>
      </c>
      <c r="DEE80">
        <v>2.35556644831893</v>
      </c>
      <c r="DEF80">
        <v>2.9145229738759699</v>
      </c>
      <c r="DEG80">
        <v>2.0741579196973201</v>
      </c>
      <c r="DEH80">
        <v>2.1017127138465099</v>
      </c>
      <c r="DEI80">
        <v>2.5280935880068101</v>
      </c>
      <c r="DEJ80">
        <v>1</v>
      </c>
      <c r="DEK80">
        <v>1</v>
      </c>
      <c r="DEL80">
        <v>1</v>
      </c>
      <c r="DEM80">
        <v>2.1376072705046298</v>
      </c>
      <c r="DEN80">
        <v>2.7113431715585099</v>
      </c>
      <c r="DEO80">
        <v>2.4969019851233099</v>
      </c>
      <c r="DEP80">
        <v>2.2554413645701699</v>
      </c>
      <c r="DEQ80">
        <v>2.2756107647445698</v>
      </c>
      <c r="DER80">
        <v>2.1929853790931602</v>
      </c>
      <c r="DES80">
        <v>2.4562749128401702</v>
      </c>
      <c r="DET80">
        <v>2.6017667435704199</v>
      </c>
      <c r="DEU80">
        <v>1.88874096068289</v>
      </c>
      <c r="DEV80">
        <v>1.6582976503081901</v>
      </c>
      <c r="DEW80">
        <v>1.53957788334531</v>
      </c>
      <c r="DEX80">
        <v>2.34805161306836</v>
      </c>
      <c r="DEY80">
        <v>2.2263420871636299</v>
      </c>
      <c r="DEZ80">
        <v>9.9999999999999997E+98</v>
      </c>
      <c r="DFA80">
        <v>2.125123272552</v>
      </c>
      <c r="DFB80">
        <v>1.9382194178127401</v>
      </c>
      <c r="DFC80">
        <v>2.0936317768289499</v>
      </c>
      <c r="DFD80">
        <v>2.4679483052871398</v>
      </c>
      <c r="DFE80">
        <v>1.7073146335887099</v>
      </c>
      <c r="DFF80">
        <v>2.5360531551592</v>
      </c>
      <c r="DFG80">
        <v>2.13017288889254</v>
      </c>
      <c r="DFH80">
        <v>1.8476343443182499</v>
      </c>
      <c r="DFI80">
        <v>2.4826592406833399</v>
      </c>
      <c r="DFJ80">
        <v>1</v>
      </c>
      <c r="DFK80">
        <v>2.8661100398443802</v>
      </c>
      <c r="DFL80">
        <v>2.0936317768289499</v>
      </c>
      <c r="DFM80">
        <v>2.4656356205533299</v>
      </c>
      <c r="DFN80">
        <v>2.69523644102421</v>
      </c>
      <c r="DFO80">
        <v>2.12765541977521</v>
      </c>
      <c r="DFP80">
        <v>2.5737764068651701</v>
      </c>
      <c r="DFQ80">
        <v>3.1096392831441801</v>
      </c>
      <c r="DFR80">
        <v>1.2808059283936699</v>
      </c>
      <c r="DFS80">
        <v>2.96246878103516</v>
      </c>
      <c r="DFT80">
        <v>2.6640493516544299</v>
      </c>
      <c r="DFU80">
        <v>1.8709303583487</v>
      </c>
      <c r="DFV80">
        <v>2.6727811030042701</v>
      </c>
      <c r="DFW80">
        <v>2.1615476731257299</v>
      </c>
      <c r="DFX80">
        <v>2.3702169208158899</v>
      </c>
      <c r="DFY80">
        <v>1.46538285144842</v>
      </c>
      <c r="DFZ80">
        <v>2.4979795366379798</v>
      </c>
      <c r="DGA80">
        <v>1.7453090599408301</v>
      </c>
      <c r="DGB80">
        <v>3.3910092486127801</v>
      </c>
      <c r="DGC80">
        <v>3.2581821603661001</v>
      </c>
      <c r="DGD80">
        <v>2.3033688765560401</v>
      </c>
      <c r="DGE80">
        <v>2.1929853790931602</v>
      </c>
      <c r="DGF80">
        <v>2.6625784121215901</v>
      </c>
      <c r="DGG80">
        <v>2.27916484306227</v>
      </c>
      <c r="DGH80">
        <v>2.4713797348031701</v>
      </c>
      <c r="DGI80">
        <v>2.20997051670934</v>
      </c>
      <c r="DGJ80">
        <v>1.9223620967847901</v>
      </c>
      <c r="DGK80">
        <v>9.9999999999999997E+98</v>
      </c>
      <c r="DGL80">
        <v>3.0372989799240302</v>
      </c>
      <c r="DGM80">
        <v>2.19515213359329</v>
      </c>
      <c r="DGN80">
        <v>1</v>
      </c>
      <c r="DGO80">
        <v>1.6354837468149099</v>
      </c>
      <c r="DGP80">
        <v>9.9999999999999997E+98</v>
      </c>
      <c r="DGQ80">
        <v>2.20997051670934</v>
      </c>
      <c r="DGR80">
        <v>1</v>
      </c>
      <c r="DGS80">
        <v>1.7330366829335799</v>
      </c>
      <c r="DGT80">
        <v>2.4656356205533299</v>
      </c>
      <c r="DGU80">
        <v>1.7632033003707701</v>
      </c>
      <c r="DGV80">
        <v>1.8974071396615799</v>
      </c>
      <c r="DGW80">
        <v>1.29819786710981</v>
      </c>
      <c r="DGX80">
        <v>2.0416295084751401</v>
      </c>
      <c r="DGY80">
        <v>2.0741579196973201</v>
      </c>
      <c r="DGZ80">
        <v>2.8693314786265698</v>
      </c>
      <c r="DHA80">
        <v>2.3644196553502401</v>
      </c>
      <c r="DHB80">
        <v>2.5310955468700298</v>
      </c>
      <c r="DHC80">
        <v>2.1820149861507301</v>
      </c>
      <c r="DHD80">
        <v>1.02284061087653</v>
      </c>
      <c r="DHE80">
        <v>2.1707602808812099</v>
      </c>
      <c r="DHF80">
        <v>1</v>
      </c>
      <c r="DHG80">
        <v>1.9718786170262701</v>
      </c>
      <c r="DHH80">
        <v>2.63284181166072</v>
      </c>
      <c r="DHI80">
        <v>2.34805161306836</v>
      </c>
      <c r="DHJ80">
        <v>1.9420576838414001</v>
      </c>
      <c r="DHK80">
        <v>2.0963537599933</v>
      </c>
      <c r="DHL80">
        <v>2.0098331786085599</v>
      </c>
      <c r="DHM80">
        <v>1.86177329671869</v>
      </c>
      <c r="DHN80">
        <v>2.35556644831893</v>
      </c>
      <c r="DHO80">
        <v>1.95351808144499</v>
      </c>
      <c r="DHP80">
        <v>2.12765541977521</v>
      </c>
      <c r="DHQ80">
        <v>2.2982852854840798</v>
      </c>
      <c r="DHR80">
        <v>2.0228406108765302</v>
      </c>
      <c r="DHS80">
        <v>1.20357677497797</v>
      </c>
      <c r="DHT80">
        <v>1.7746629225378201</v>
      </c>
      <c r="DHU80">
        <v>3.18049862323201</v>
      </c>
      <c r="DHV80">
        <v>2.37309598707873</v>
      </c>
      <c r="DHW80">
        <v>1.67997269427742</v>
      </c>
      <c r="DHX80">
        <v>2.0936317768289499</v>
      </c>
      <c r="DHY80">
        <v>2.50859704623007</v>
      </c>
      <c r="DHZ80">
        <v>2.2079035303860501</v>
      </c>
      <c r="DIA80">
        <v>2.0507663112330401</v>
      </c>
      <c r="DIB80">
        <v>1.91003712355305</v>
      </c>
      <c r="DIC80">
        <v>9.9999999999999997E+98</v>
      </c>
      <c r="DID80">
        <v>2.91658027038965</v>
      </c>
      <c r="DIE80">
        <v>2.4442790642768499</v>
      </c>
      <c r="DIF80">
        <v>2.0596769935847599</v>
      </c>
      <c r="DIG80">
        <v>2.2879584058601501</v>
      </c>
      <c r="DIH80">
        <v>2.6043016699183501</v>
      </c>
      <c r="DII80">
        <v>1.2629254693318299</v>
      </c>
      <c r="DIJ80">
        <v>2.4281672028554802</v>
      </c>
      <c r="DIK80">
        <v>2.9748247508716998</v>
      </c>
      <c r="DIL80">
        <v>2.7934061923539701</v>
      </c>
      <c r="DIM80">
        <v>2.0260427210051399</v>
      </c>
      <c r="DIN80">
        <v>1</v>
      </c>
      <c r="DIO80">
        <v>2.0065088277752898</v>
      </c>
      <c r="DIP80">
        <v>1.64315646561971</v>
      </c>
      <c r="DIQ80">
        <v>2.26836732542148</v>
      </c>
      <c r="DIR80">
        <v>2.7369459952260402</v>
      </c>
      <c r="DIS80">
        <v>2.48377267048031</v>
      </c>
      <c r="DIT80">
        <v>2.4101358594192699</v>
      </c>
      <c r="DIU80">
        <v>2.4759325578423099</v>
      </c>
      <c r="DIV80">
        <v>2.6068218860167001</v>
      </c>
      <c r="DIW80">
        <v>2.4562749128401702</v>
      </c>
      <c r="DIX80">
        <v>1.55870857053317</v>
      </c>
      <c r="DIY80">
        <v>1</v>
      </c>
      <c r="DIZ80">
        <v>3.3795339382745402</v>
      </c>
      <c r="DJA80">
        <v>3.40682791163725</v>
      </c>
      <c r="DJB80">
        <v>2.2756107647445698</v>
      </c>
      <c r="DJC80">
        <v>2.8047253685339801</v>
      </c>
      <c r="DJD80">
        <v>2.1775653557474102</v>
      </c>
      <c r="DJE80">
        <v>1.46538285144842</v>
      </c>
      <c r="DJF80">
        <v>9.9999999999999997E+98</v>
      </c>
      <c r="DJG80">
        <v>2.4430594865172801</v>
      </c>
      <c r="DJH80">
        <v>1.1351326513767701</v>
      </c>
      <c r="DJI80">
        <v>9.9999999999999997E+98</v>
      </c>
      <c r="DJJ80">
        <v>2.0291807889075502</v>
      </c>
      <c r="DJK80">
        <v>1</v>
      </c>
      <c r="DJL80">
        <v>2.3745283943812399</v>
      </c>
      <c r="DJM80">
        <v>2.1908077601319</v>
      </c>
      <c r="DJN80">
        <v>3.1636443186231902</v>
      </c>
      <c r="DJO80">
        <v>1</v>
      </c>
      <c r="DJP80">
        <v>9.9999999999999997E+98</v>
      </c>
      <c r="DJQ80">
        <v>2.5310955468700298</v>
      </c>
      <c r="DJR80">
        <v>2.5189743111443401</v>
      </c>
      <c r="DJS80">
        <v>2.62887915056919</v>
      </c>
      <c r="DJT80">
        <v>2.6264840817202399</v>
      </c>
      <c r="DJU80">
        <v>2.4344411515750002</v>
      </c>
      <c r="DJV80">
        <v>2.17978151583698</v>
      </c>
      <c r="DJW80">
        <v>2.2982852854840798</v>
      </c>
      <c r="DJX80">
        <v>3.2234310385514702</v>
      </c>
      <c r="DJY80">
        <v>1.5298151966446301</v>
      </c>
      <c r="DJZ80">
        <v>1.9718786170262701</v>
      </c>
      <c r="DKA80">
        <v>1.4987239707479001</v>
      </c>
      <c r="DKB80">
        <v>2.2459566056501998</v>
      </c>
      <c r="DKC80">
        <v>3.7416281941654699</v>
      </c>
      <c r="DKD80">
        <v>1.7330366829335799</v>
      </c>
      <c r="DKE80">
        <v>2.4515101179343199</v>
      </c>
      <c r="DKF80">
        <v>1.5093369580176399</v>
      </c>
      <c r="DKG80">
        <v>2.14251460499937</v>
      </c>
      <c r="DKH80">
        <v>1.3463529744506399</v>
      </c>
      <c r="DKI80">
        <v>2.7133225049870302</v>
      </c>
      <c r="DKJ80">
        <v>1.98258779070166</v>
      </c>
      <c r="DKK80">
        <v>1</v>
      </c>
      <c r="DKL80">
        <v>1.8709303583487</v>
      </c>
      <c r="DKM80">
        <v>1.6656747809938901</v>
      </c>
      <c r="DKN80">
        <v>3.1850319204327699</v>
      </c>
      <c r="DKO80">
        <v>2.1545152657924</v>
      </c>
      <c r="DKP80">
        <v>2.55438011841261</v>
      </c>
      <c r="DKQ80">
        <v>2.4127628522750801</v>
      </c>
      <c r="DKR80">
        <v>2.1568821644393799</v>
      </c>
      <c r="DKS80">
        <v>1</v>
      </c>
      <c r="DKT80">
        <v>2.3294589000597199</v>
      </c>
      <c r="DKU80">
        <v>2.4008314491162301</v>
      </c>
      <c r="DKV80">
        <v>2.9723093154435398</v>
      </c>
      <c r="DKW80">
        <v>2.4574579879820302</v>
      </c>
      <c r="DKX80">
        <v>2.7755813241811098</v>
      </c>
      <c r="DKY80">
        <v>2.2701895427041801</v>
      </c>
      <c r="DKZ80">
        <v>3.2738366297929899</v>
      </c>
      <c r="DLA80">
        <v>2.8647246160042199</v>
      </c>
      <c r="DLB80">
        <v>3.0586613300869199</v>
      </c>
      <c r="DLC80">
        <v>1</v>
      </c>
      <c r="DLD80">
        <v>2.7236936888413599</v>
      </c>
      <c r="DLE80">
        <v>1</v>
      </c>
      <c r="DLF80">
        <v>2.1521353968618802</v>
      </c>
      <c r="DLG80">
        <v>2.4243752088079198</v>
      </c>
      <c r="DLH80">
        <v>2.28271272303527</v>
      </c>
      <c r="DLI80">
        <v>3.2051122967562402</v>
      </c>
      <c r="DLJ80">
        <v>2.3050287537463299</v>
      </c>
      <c r="DLK80">
        <v>2.3033688765560401</v>
      </c>
      <c r="DLL80">
        <v>1.76893394218678</v>
      </c>
      <c r="DLM80">
        <v>1.7632033003707701</v>
      </c>
      <c r="DLN80">
        <v>2.2120543648011601</v>
      </c>
      <c r="DLO80">
        <v>2.11230330337593</v>
      </c>
      <c r="DLP80">
        <v>2.4574579879820302</v>
      </c>
      <c r="DLQ80">
        <v>2.4101358594192699</v>
      </c>
      <c r="DLR80">
        <v>2.2362600710008298</v>
      </c>
      <c r="DLS80">
        <v>3.0527554850549699</v>
      </c>
      <c r="DLT80">
        <v>2.2931635956416598</v>
      </c>
      <c r="DLU80">
        <v>1.91003712355305</v>
      </c>
      <c r="DLV80">
        <v>2.3294589000597199</v>
      </c>
      <c r="DLW80">
        <v>1</v>
      </c>
      <c r="DLX80">
        <v>2.26836732542148</v>
      </c>
      <c r="DLY80">
        <v>2.8234611870981401</v>
      </c>
      <c r="DLZ80">
        <v>1.8021577531869599</v>
      </c>
      <c r="DMA80">
        <v>1.7073146335887099</v>
      </c>
      <c r="DMB80">
        <v>2.4538990498809898</v>
      </c>
      <c r="DMC80">
        <v>3.0962076254431699</v>
      </c>
      <c r="DMD80">
        <v>2.2202650335872298</v>
      </c>
      <c r="DME80">
        <v>1.7006171956820599</v>
      </c>
      <c r="DMF80">
        <v>1</v>
      </c>
      <c r="DMG80">
        <v>2.7126665344204501</v>
      </c>
      <c r="DMH80">
        <v>2.3016809492935799</v>
      </c>
      <c r="DMI80">
        <v>2.3858028233250201</v>
      </c>
      <c r="DMJ80">
        <v>2.5158870841952701</v>
      </c>
      <c r="DMK80">
        <v>2.4153740502738001</v>
      </c>
      <c r="DML80">
        <v>1.2242740142942601</v>
      </c>
      <c r="DMM80">
        <v>1.37584643630916</v>
      </c>
      <c r="DMN80">
        <v>2.6264840817202399</v>
      </c>
      <c r="DMO80">
        <v>2.8121041473401398</v>
      </c>
      <c r="DMP80">
        <v>2.5380078777243198</v>
      </c>
      <c r="DMQ80">
        <v>2.4048508144913199</v>
      </c>
      <c r="DMR80">
        <v>1</v>
      </c>
      <c r="DMS80">
        <v>2.2647234009020001</v>
      </c>
      <c r="DMT80">
        <v>1</v>
      </c>
      <c r="DMU80">
        <v>1.33102217104183</v>
      </c>
      <c r="DMV80">
        <v>9.9999999999999997E+98</v>
      </c>
      <c r="DMW80">
        <v>3.0108509573739202</v>
      </c>
      <c r="DMX80">
        <v>1.8229522405474801</v>
      </c>
      <c r="DMY80">
        <v>3.02060571169782</v>
      </c>
      <c r="DMZ80">
        <v>2.2263420871636299</v>
      </c>
      <c r="DNA80">
        <v>2.28271272303527</v>
      </c>
      <c r="DNB80">
        <v>2.55532423722335</v>
      </c>
      <c r="DNC80">
        <v>2.4515101179343199</v>
      </c>
      <c r="DND80">
        <v>2.3745283943812399</v>
      </c>
      <c r="DNE80">
        <v>2.1592061336463302</v>
      </c>
      <c r="DNF80">
        <v>2.6820367149605602</v>
      </c>
      <c r="DNG80">
        <v>2.6312610833832601</v>
      </c>
      <c r="DNH80">
        <v>2.6777893910688602</v>
      </c>
      <c r="DNI80">
        <v>2.0881715398643501</v>
      </c>
      <c r="DNJ80">
        <v>9.9999999999999997E+98</v>
      </c>
      <c r="DNK80">
        <v>1.9895388033204999</v>
      </c>
      <c r="DNL80">
        <v>2.6320521667058099</v>
      </c>
      <c r="DNM80">
        <v>2.5169186001975099</v>
      </c>
      <c r="DNN80">
        <v>2.7479941022510701</v>
      </c>
      <c r="DNO80">
        <v>1.5679669068231501</v>
      </c>
      <c r="DNP80">
        <v>2.8224361603719799</v>
      </c>
      <c r="DNQ80">
        <v>2.4936531956769299</v>
      </c>
      <c r="DNR80">
        <v>2.0567143295163901</v>
      </c>
      <c r="DNS80">
        <v>2.7040389248705599</v>
      </c>
      <c r="DNT80">
        <v>2.1775653557474102</v>
      </c>
      <c r="DNU80">
        <v>1</v>
      </c>
      <c r="DNV80">
        <v>3.1863176960840902</v>
      </c>
      <c r="DNW80">
        <v>1</v>
      </c>
      <c r="DNX80">
        <v>1.9997827984541401</v>
      </c>
      <c r="DNY80">
        <v>1.9860547807697</v>
      </c>
      <c r="DNZ80">
        <v>2.7300551523754999</v>
      </c>
      <c r="DOA80">
        <v>2.0385804259615798</v>
      </c>
      <c r="DOB80">
        <v>3.12489530498849</v>
      </c>
      <c r="DOC80">
        <v>1.20357677497797</v>
      </c>
      <c r="DOD80">
        <v>2.0936317768289499</v>
      </c>
      <c r="DOE80">
        <v>2.7073742736247701</v>
      </c>
      <c r="DOF80">
        <v>2.75401178003523</v>
      </c>
      <c r="DOG80">
        <v>2.4713797348031701</v>
      </c>
      <c r="DOH80">
        <v>2.58094777268788</v>
      </c>
      <c r="DOI80">
        <v>2.0567143295163901</v>
      </c>
      <c r="DOJ80">
        <v>2.3745283943812399</v>
      </c>
      <c r="DOK80">
        <v>2.5300971977348499</v>
      </c>
      <c r="DOL80">
        <v>2.1753088245857901</v>
      </c>
      <c r="DOM80">
        <v>2.4192451041649798</v>
      </c>
      <c r="DON80">
        <v>2.8716137946637401</v>
      </c>
      <c r="DOO80">
        <v>1.7006171956820599</v>
      </c>
      <c r="DOP80">
        <v>2.2879584058601501</v>
      </c>
      <c r="DOQ80">
        <v>1.20357677497797</v>
      </c>
      <c r="DOR80">
        <v>1</v>
      </c>
      <c r="DOS80">
        <v>1.6507930396519299</v>
      </c>
      <c r="DOT80">
        <v>2.1400678690522899</v>
      </c>
      <c r="DOU80">
        <v>1.46538285144842</v>
      </c>
      <c r="DOV80">
        <v>3.3218593015739999</v>
      </c>
      <c r="DOW80">
        <v>2.3450010381780402</v>
      </c>
      <c r="DOX80">
        <v>2.5992169342396698</v>
      </c>
      <c r="DOY80">
        <v>1.6507930396519299</v>
      </c>
      <c r="DOZ80">
        <v>2.2535560672201198</v>
      </c>
      <c r="DPA80">
        <v>1.7392558032685099</v>
      </c>
      <c r="DPB80">
        <v>2.16846801885448</v>
      </c>
      <c r="DPC80">
        <v>2.2362600710008298</v>
      </c>
      <c r="DPD80">
        <v>1.88874096068289</v>
      </c>
      <c r="DPE80">
        <v>1.76893394218678</v>
      </c>
      <c r="DPF80">
        <v>1.9497314523157101</v>
      </c>
      <c r="DPG80">
        <v>1.86177329671869</v>
      </c>
      <c r="DPH80">
        <v>1</v>
      </c>
      <c r="DPI80">
        <v>2.1886191672078499</v>
      </c>
      <c r="DPJ80">
        <v>1.7453090599408301</v>
      </c>
      <c r="DPK80">
        <v>3.3836933156718598</v>
      </c>
      <c r="DPL80">
        <v>2.3644196553502401</v>
      </c>
      <c r="DPM80">
        <v>1</v>
      </c>
      <c r="DPN80">
        <v>2.3149621163751899</v>
      </c>
      <c r="DPO80">
        <v>2.0990587890680499</v>
      </c>
      <c r="DPP80">
        <v>2.1994260415939899</v>
      </c>
      <c r="DPQ80">
        <v>1.9497314523157101</v>
      </c>
      <c r="DPR80">
        <v>1.6582976503081901</v>
      </c>
      <c r="DPS80">
        <v>2.2342894469339298</v>
      </c>
      <c r="DPT80">
        <v>2.39679195514148</v>
      </c>
      <c r="DPU80">
        <v>2.34805161306836</v>
      </c>
      <c r="DPV80">
        <v>2.4114513421379402</v>
      </c>
      <c r="DPW80">
        <v>2.6596215020988598</v>
      </c>
      <c r="DPX80">
        <v>9.9999999999999997E+98</v>
      </c>
      <c r="DPY80">
        <v>9.9999999999999997E+98</v>
      </c>
      <c r="DPZ80">
        <v>2.3540700043067302</v>
      </c>
      <c r="DQA80">
        <v>1</v>
      </c>
      <c r="DQB80">
        <v>3.1349990017428802</v>
      </c>
      <c r="DQC80">
        <v>1.8754664158663901</v>
      </c>
      <c r="DQD80">
        <v>2.3510615580323799</v>
      </c>
      <c r="DQE80">
        <v>3.2422208066118299</v>
      </c>
      <c r="DQF80">
        <v>2.31333984388431</v>
      </c>
      <c r="DQG80">
        <v>3.2083607249783799</v>
      </c>
      <c r="DQH80">
        <v>1</v>
      </c>
      <c r="DQI80">
        <v>2.5419160659150499</v>
      </c>
      <c r="DQJ80">
        <v>3.4723512112509201</v>
      </c>
      <c r="DQK80">
        <v>1.9382194178127401</v>
      </c>
      <c r="DQL80">
        <v>1.79133970396514</v>
      </c>
      <c r="DQM80">
        <v>1.6275706641805401</v>
      </c>
      <c r="DQN80">
        <v>2.74372920829417</v>
      </c>
      <c r="DQO80">
        <v>1.47683162851226</v>
      </c>
      <c r="DQP80">
        <v>2.4679483052871398</v>
      </c>
      <c r="DQQ80">
        <v>2.1545152657924</v>
      </c>
      <c r="DQR80">
        <v>2.2182465796683002</v>
      </c>
      <c r="DQS80">
        <v>1.53957788334531</v>
      </c>
      <c r="DQT80">
        <v>2.5210072524085998</v>
      </c>
      <c r="DQU80">
        <v>9.9999999999999997E+98</v>
      </c>
      <c r="DQV80">
        <v>2.12765541977521</v>
      </c>
      <c r="DQW80">
        <v>1.4879863311293899</v>
      </c>
      <c r="DQX80">
        <v>2.4256483219260301</v>
      </c>
      <c r="DQY80">
        <v>1.46538285144842</v>
      </c>
      <c r="DQZ80">
        <v>2.5043892971862798</v>
      </c>
      <c r="DRA80">
        <v>9.9999999999999997E+98</v>
      </c>
      <c r="DRB80">
        <v>2.5880026411213599</v>
      </c>
      <c r="DRC80">
        <v>2.0323366598457402</v>
      </c>
      <c r="DRD80">
        <v>2.43568513794163</v>
      </c>
      <c r="DRE80">
        <v>2.69523644102421</v>
      </c>
      <c r="DRF80">
        <v>1.8021577531869599</v>
      </c>
      <c r="DRG80">
        <v>1</v>
      </c>
      <c r="DRH80">
        <v>1.8074673756842801</v>
      </c>
      <c r="DRI80">
        <v>2.4644746434554601</v>
      </c>
      <c r="DRJ80">
        <v>2.19515213359329</v>
      </c>
      <c r="DRK80">
        <v>2.1592061336463302</v>
      </c>
      <c r="DRL80">
        <v>2.4454952268289101</v>
      </c>
      <c r="DRM80">
        <v>1.8523579836678301</v>
      </c>
      <c r="DRN80">
        <v>2.1730405075510602</v>
      </c>
      <c r="DRO80">
        <v>2.1973081315031</v>
      </c>
      <c r="DRP80">
        <v>2.2738111993993999</v>
      </c>
      <c r="DRQ80">
        <v>2.4306876689766699</v>
      </c>
      <c r="DRR80">
        <v>2.6625784121215901</v>
      </c>
      <c r="DRS80">
        <v>3.0883664695544901</v>
      </c>
      <c r="DRT80">
        <v>2.6869489202115</v>
      </c>
      <c r="DRU80">
        <v>2.3182303391878198</v>
      </c>
      <c r="DRV80">
        <v>2.1707602808812099</v>
      </c>
      <c r="DRW80">
        <v>1</v>
      </c>
      <c r="DRX80">
        <v>2.3067037444296399</v>
      </c>
      <c r="DRY80">
        <v>1</v>
      </c>
      <c r="DRZ80">
        <v>1.9964241039550901</v>
      </c>
      <c r="DSA80">
        <v>2.5664846315071599</v>
      </c>
      <c r="DSB80">
        <v>2.4205333226935002</v>
      </c>
      <c r="DSC80">
        <v>2.6691587574329101</v>
      </c>
      <c r="DSD80">
        <v>2.6691587574329101</v>
      </c>
      <c r="DSE80">
        <v>2.2554413645701699</v>
      </c>
      <c r="DSF80">
        <v>2.4969019851233099</v>
      </c>
      <c r="DSG80">
        <v>2.5983636601720299</v>
      </c>
      <c r="DSH80">
        <v>2.41795305310945</v>
      </c>
      <c r="DSI80">
        <v>2.93623719384001</v>
      </c>
      <c r="DSJ80">
        <v>2.38019314573119</v>
      </c>
      <c r="DSK80">
        <v>1.79133970396514</v>
      </c>
      <c r="DSL80">
        <v>1.7803173121401501</v>
      </c>
      <c r="DSM80">
        <v>2.0031588339508599</v>
      </c>
      <c r="DSN80">
        <v>2.3033688765560401</v>
      </c>
      <c r="DSO80">
        <v>2.37595609278794</v>
      </c>
      <c r="DSP80">
        <v>1.85709115467351</v>
      </c>
      <c r="DSQ80">
        <v>2.0385804259615798</v>
      </c>
      <c r="DSR80">
        <v>1.8523579836678301</v>
      </c>
      <c r="DSS80">
        <v>2.4381466362467501</v>
      </c>
      <c r="DST80">
        <v>3.4223977624072601</v>
      </c>
      <c r="DSU80">
        <v>2.6625784121215901</v>
      </c>
      <c r="DSV80">
        <v>2.1200471943530399</v>
      </c>
      <c r="DSW80">
        <v>2.1174701636201201</v>
      </c>
      <c r="DSX80">
        <v>2.6677050506968398</v>
      </c>
      <c r="DSY80">
        <v>2.0712927338345701</v>
      </c>
      <c r="DSZ80">
        <v>1.97904732694796</v>
      </c>
      <c r="DTA80">
        <v>2.4140704137518001</v>
      </c>
      <c r="DTB80">
        <v>2.8239695379161001</v>
      </c>
      <c r="DTC80">
        <v>2.6691587574329101</v>
      </c>
      <c r="DTD80">
        <v>2.6468152776231899</v>
      </c>
      <c r="DTE80">
        <v>1.5857990090130001</v>
      </c>
      <c r="DTF80">
        <v>9.9999999999999997E+98</v>
      </c>
      <c r="DTG80">
        <v>2.13516446665695</v>
      </c>
      <c r="DTH80">
        <v>2.0385804259615798</v>
      </c>
      <c r="DTI80">
        <v>9.9999999999999997E+98</v>
      </c>
      <c r="DTJ80">
        <v>9.9999999999999997E+98</v>
      </c>
      <c r="DTK80">
        <v>2.2223001811737899</v>
      </c>
      <c r="DTL80">
        <v>2.1908077601319</v>
      </c>
      <c r="DTM80">
        <v>1.36135002435227</v>
      </c>
      <c r="DTN80">
        <v>2.1707602808812099</v>
      </c>
      <c r="DTO80">
        <v>3.2581821603661001</v>
      </c>
      <c r="DTP80">
        <v>2.45979944810315</v>
      </c>
      <c r="DTQ80">
        <v>1.3463529744506399</v>
      </c>
      <c r="DTR80">
        <v>2.5923544374563998</v>
      </c>
      <c r="DTS80">
        <v>1.8843988255566899</v>
      </c>
      <c r="DTT80">
        <v>2.7492027794477698</v>
      </c>
      <c r="DTU80">
        <v>2.4644746434554601</v>
      </c>
      <c r="DTV80">
        <v>1</v>
      </c>
      <c r="DTW80">
        <v>3.1025846190881401</v>
      </c>
      <c r="DTX80">
        <v>3.51475223463685</v>
      </c>
      <c r="DTY80">
        <v>2.4008314491162301</v>
      </c>
      <c r="DTZ80">
        <v>2.1775653557474102</v>
      </c>
      <c r="DUA80">
        <v>2.4826592406833399</v>
      </c>
      <c r="DUB80">
        <v>3.0313882640385001</v>
      </c>
      <c r="DUC80">
        <v>2.1568821644393799</v>
      </c>
      <c r="DUD80">
        <v>1.9609461957338301</v>
      </c>
      <c r="DUE80">
        <v>2.68555365284633</v>
      </c>
      <c r="DUF80">
        <v>1.8329557506045999</v>
      </c>
      <c r="DUG80">
        <v>1</v>
      </c>
      <c r="DUH80">
        <v>2.74065475300808</v>
      </c>
      <c r="DUI80">
        <v>1.47683162851226</v>
      </c>
      <c r="DUJ80">
        <v>1.4032921451582501</v>
      </c>
      <c r="DUK80">
        <v>1.0827853703164501</v>
      </c>
      <c r="DUL80">
        <v>2.3357386470050501</v>
      </c>
      <c r="DUM80">
        <v>2.81987939713895</v>
      </c>
      <c r="DUN80">
        <v>2.26836732542148</v>
      </c>
      <c r="DUO80">
        <v>1.97547776316587</v>
      </c>
      <c r="DUP80">
        <v>2.3585439557705699</v>
      </c>
      <c r="DUQ80">
        <v>2.2844758530053202</v>
      </c>
      <c r="DUR80">
        <v>1.33102217104183</v>
      </c>
      <c r="DUS80">
        <v>2.1200471943530399</v>
      </c>
      <c r="DUT80">
        <v>2.2141282618234102</v>
      </c>
      <c r="DUU80">
        <v>2.53506615057983</v>
      </c>
      <c r="DUV80">
        <v>1.36135002435227</v>
      </c>
      <c r="DUW80">
        <v>3.1674768422011401</v>
      </c>
      <c r="DUX80">
        <v>2.6076587185282998</v>
      </c>
      <c r="DUY80">
        <v>3.51587649184069</v>
      </c>
      <c r="DUZ80">
        <v>1.7073146335887099</v>
      </c>
      <c r="DVA80">
        <v>2.4815429489730998</v>
      </c>
      <c r="DVB80">
        <v>2.5075455505094202</v>
      </c>
      <c r="DVC80">
        <v>1.75732009654667</v>
      </c>
      <c r="DVD80">
        <v>2.20368547088191</v>
      </c>
      <c r="DVE80">
        <v>1</v>
      </c>
      <c r="DVF80">
        <v>3.1330500520448101</v>
      </c>
      <c r="DVG80">
        <v>2.4621433368291998</v>
      </c>
      <c r="DVH80">
        <v>2.4770633449280002</v>
      </c>
      <c r="DVI80">
        <v>1</v>
      </c>
      <c r="DVJ80">
        <v>2.36588091846588</v>
      </c>
      <c r="DVK80">
        <v>9.9999999999999997E+98</v>
      </c>
      <c r="DVL80">
        <v>2.0990587890680499</v>
      </c>
      <c r="DVM80">
        <v>2.6216539507175201</v>
      </c>
      <c r="DVN80">
        <v>2.2982852854840798</v>
      </c>
      <c r="DVO80">
        <v>2.3326000278050798</v>
      </c>
      <c r="DVP80">
        <v>3.3061225245833601</v>
      </c>
      <c r="DVQ80">
        <v>2.4491079724264901</v>
      </c>
      <c r="DVR80">
        <v>2.53308538644057</v>
      </c>
      <c r="DVS80">
        <v>1.4536240735914501</v>
      </c>
      <c r="DVT80">
        <v>2.0130901381250599</v>
      </c>
      <c r="DVU80">
        <v>2.3830070418225402</v>
      </c>
      <c r="DVV80">
        <v>2.2202650335872298</v>
      </c>
      <c r="DVW80">
        <v>2.2223001811737899</v>
      </c>
      <c r="DVX80">
        <v>2.31333984388431</v>
      </c>
      <c r="DVY80">
        <v>2.36878877684111</v>
      </c>
      <c r="DVZ80">
        <v>2.7394220161557898</v>
      </c>
      <c r="DWA80">
        <v>1.6939027410660601</v>
      </c>
      <c r="DWB80">
        <v>1.5857990090130001</v>
      </c>
      <c r="DWC80">
        <v>1.37584643630916</v>
      </c>
      <c r="DWD80">
        <v>2.28970041012871</v>
      </c>
      <c r="DWE80">
        <v>3.30736979604746</v>
      </c>
      <c r="DWF80">
        <v>1.6507930396519299</v>
      </c>
      <c r="DWG80">
        <v>2.5914875597320202</v>
      </c>
      <c r="DWH80">
        <v>1</v>
      </c>
      <c r="DWI80">
        <v>2.5590683340345399</v>
      </c>
      <c r="DWJ80">
        <v>2.1226090235759898</v>
      </c>
      <c r="DWK80" s="1" t="s">
        <v>3312</v>
      </c>
    </row>
    <row r="81" spans="1:3313" x14ac:dyDescent="0.35">
      <c r="A81">
        <v>3.88180448103896</v>
      </c>
      <c r="B81">
        <v>1.99064958831885</v>
      </c>
      <c r="C81">
        <v>1.98199971412988</v>
      </c>
      <c r="D81">
        <v>2.48466989988533</v>
      </c>
      <c r="E81">
        <v>3.3625597511818999</v>
      </c>
      <c r="F81">
        <v>3.3897418075166801</v>
      </c>
      <c r="G81">
        <v>3.5451536633877399</v>
      </c>
      <c r="H81">
        <v>3.2958067204202699</v>
      </c>
      <c r="I81">
        <v>3.3998916791485101</v>
      </c>
      <c r="J81">
        <v>3.6330026017315298</v>
      </c>
      <c r="K81">
        <v>1.8260099777911001</v>
      </c>
      <c r="L81">
        <v>2.3117326754423502</v>
      </c>
      <c r="M81">
        <v>2.58119846087477</v>
      </c>
      <c r="N81">
        <v>3.03690024462554</v>
      </c>
      <c r="O81">
        <v>2.3744367149817101</v>
      </c>
      <c r="P81">
        <v>2.1843506740469598</v>
      </c>
      <c r="Q81">
        <v>9.9999999999999997E+98</v>
      </c>
      <c r="R81">
        <v>2.0652061280543101</v>
      </c>
      <c r="S81">
        <v>1.7585334222372899</v>
      </c>
      <c r="T81">
        <v>3.6044895747441501</v>
      </c>
      <c r="U81">
        <v>9.9999999999999997E+98</v>
      </c>
      <c r="V81">
        <v>1</v>
      </c>
      <c r="W81">
        <v>1.8952567531448901</v>
      </c>
      <c r="X81">
        <v>2.4887621720666901</v>
      </c>
      <c r="Y81">
        <v>2.44147518401186</v>
      </c>
      <c r="Z81">
        <v>2.64224682380789</v>
      </c>
      <c r="AA81">
        <v>2.0074490444977502</v>
      </c>
      <c r="AB81">
        <v>2.1288514233467799</v>
      </c>
      <c r="AC81">
        <v>3.5194919744301298</v>
      </c>
      <c r="AD81">
        <v>2.4489844265948002</v>
      </c>
      <c r="AE81">
        <v>2.7598113269878799</v>
      </c>
      <c r="AF81">
        <v>2.7331651534216901</v>
      </c>
      <c r="AG81">
        <v>3.12037977133786</v>
      </c>
      <c r="AH81">
        <v>2.4777577533081701</v>
      </c>
      <c r="AI81">
        <v>9.9999999999999997E+98</v>
      </c>
      <c r="AJ81">
        <v>1.61225390609644</v>
      </c>
      <c r="AK81">
        <v>1.6019514041335201</v>
      </c>
      <c r="AL81">
        <v>2.15308280436183</v>
      </c>
      <c r="AM81">
        <v>2.3178335992435901</v>
      </c>
      <c r="AN81">
        <v>3.4050815698963999</v>
      </c>
      <c r="AO81">
        <v>2.7331651534216901</v>
      </c>
      <c r="AP81">
        <v>3.3159976191331899</v>
      </c>
      <c r="AQ81">
        <v>2.4001752063353901</v>
      </c>
      <c r="AR81">
        <v>3.4026310204078101</v>
      </c>
      <c r="AS81">
        <v>1.5087989654039</v>
      </c>
      <c r="AT81">
        <v>1.4956830676169199</v>
      </c>
      <c r="AU81">
        <v>1.80023578932735</v>
      </c>
      <c r="AV81">
        <v>3.14026285828642</v>
      </c>
      <c r="AW81">
        <v>1.8561849267271699</v>
      </c>
      <c r="AX81">
        <v>3.4562809881209202</v>
      </c>
      <c r="AY81">
        <v>1.8898617212581901</v>
      </c>
      <c r="AZ81">
        <v>2.15603399192362</v>
      </c>
      <c r="BA81">
        <v>2.54822967650211</v>
      </c>
      <c r="BB81">
        <v>3.3640592044640201</v>
      </c>
      <c r="BC81">
        <v>3.63712833423864</v>
      </c>
      <c r="BD81">
        <v>3.2364087678963198</v>
      </c>
      <c r="BE81">
        <v>3.53569910385289</v>
      </c>
      <c r="BF81">
        <v>1.9991305412873701</v>
      </c>
      <c r="BG81">
        <v>3.4253809514090401</v>
      </c>
      <c r="BH81">
        <v>3.1937171729045102</v>
      </c>
      <c r="BI81">
        <v>3.2974124985383502</v>
      </c>
      <c r="BJ81">
        <v>3.22511277072226</v>
      </c>
      <c r="BK81">
        <v>2.6922651213172899</v>
      </c>
      <c r="BL81">
        <v>1.8898617212581901</v>
      </c>
      <c r="BM81">
        <v>2.8599364730022399</v>
      </c>
      <c r="BN81">
        <v>2.0931414047511501</v>
      </c>
      <c r="BO81">
        <v>1.4956830676169199</v>
      </c>
      <c r="BP81">
        <v>2.1951798424318998</v>
      </c>
      <c r="BQ81">
        <v>2.3779615702196399</v>
      </c>
      <c r="BR81">
        <v>2.2031145136443802</v>
      </c>
      <c r="BS81">
        <v>2.5201558869448601</v>
      </c>
      <c r="BT81">
        <v>1.72827259789502</v>
      </c>
      <c r="BU81">
        <v>2.0430084098799499</v>
      </c>
      <c r="BV81">
        <v>2.2950610445776198</v>
      </c>
      <c r="BW81">
        <v>2.1501421618485601</v>
      </c>
      <c r="BX81">
        <v>1.81974129727301</v>
      </c>
      <c r="BY81">
        <v>1.98632377705077</v>
      </c>
      <c r="BZ81">
        <v>1.88445549607049</v>
      </c>
      <c r="CA81">
        <v>2.0652061280543101</v>
      </c>
      <c r="CB81">
        <v>2.6198651873916399</v>
      </c>
      <c r="CC81">
        <v>1.69574427519732</v>
      </c>
      <c r="CD81">
        <v>2.2710512614923499</v>
      </c>
      <c r="CE81">
        <v>3.3117369126477101</v>
      </c>
      <c r="CF81">
        <v>1.61225390609644</v>
      </c>
      <c r="CG81">
        <v>2.0115281538575398</v>
      </c>
      <c r="CH81">
        <v>3.2683579609847602</v>
      </c>
      <c r="CI81">
        <v>2.52765567425979</v>
      </c>
      <c r="CJ81">
        <v>3.1887316714457401</v>
      </c>
      <c r="CK81">
        <v>3.0207547872959202</v>
      </c>
      <c r="CL81">
        <v>2.8933844331203802</v>
      </c>
      <c r="CM81">
        <v>3.2836313479676398</v>
      </c>
      <c r="CN81">
        <v>2.3761935868842801</v>
      </c>
      <c r="CO81">
        <v>9.9999999999999997E+98</v>
      </c>
      <c r="CP81">
        <v>1</v>
      </c>
      <c r="CQ81">
        <v>2.45489057281124</v>
      </c>
      <c r="CR81">
        <v>3.09291705011261</v>
      </c>
      <c r="CS81">
        <v>1.80023578932735</v>
      </c>
      <c r="CT81">
        <v>2.45489057281124</v>
      </c>
      <c r="CU81">
        <v>2.2799405728395499</v>
      </c>
      <c r="CV81">
        <v>3.0725439856436498</v>
      </c>
      <c r="CW81">
        <v>3.0969204359505502</v>
      </c>
      <c r="CX81">
        <v>3.1783091737740898</v>
      </c>
      <c r="CY81">
        <v>1.6418705454763101</v>
      </c>
      <c r="CZ81">
        <v>1.55786796156802</v>
      </c>
      <c r="DA81">
        <v>2.9573725992984499</v>
      </c>
      <c r="DB81">
        <v>3.4927408383528702</v>
      </c>
      <c r="DC81">
        <v>3.5602211652336302</v>
      </c>
      <c r="DD81">
        <v>1.6605809124273001</v>
      </c>
      <c r="DE81">
        <v>3.7455923557961599</v>
      </c>
      <c r="DF81">
        <v>2.22365166718718</v>
      </c>
      <c r="DG81">
        <v>2.1031877488509401</v>
      </c>
      <c r="DH81">
        <v>1.71231290868137</v>
      </c>
      <c r="DI81">
        <v>2.08632423130739</v>
      </c>
      <c r="DJ81">
        <v>2.1760333492640198</v>
      </c>
      <c r="DK81">
        <v>2.4399481660455602</v>
      </c>
      <c r="DL81">
        <v>1.33585891131982</v>
      </c>
      <c r="DM81">
        <v>1.3546845539547301</v>
      </c>
      <c r="DN81">
        <v>2.9242741158587</v>
      </c>
      <c r="DO81">
        <v>3.12750325895954</v>
      </c>
      <c r="DP81">
        <v>1.84441504047382</v>
      </c>
      <c r="DQ81">
        <v>2.36004404532226</v>
      </c>
      <c r="DR81">
        <v>3.4984070529527398</v>
      </c>
      <c r="DS81">
        <v>1.71231290868137</v>
      </c>
      <c r="DT81">
        <v>9.9999999999999997E+98</v>
      </c>
      <c r="DU81">
        <v>2.3297638750133198</v>
      </c>
      <c r="DV81">
        <v>3.30551473663999</v>
      </c>
      <c r="DW81">
        <v>9.9999999999999997E+98</v>
      </c>
      <c r="DX81">
        <v>3.2311228320254699</v>
      </c>
      <c r="DY81">
        <v>3.4967138303204899</v>
      </c>
      <c r="DZ81">
        <v>3.1209521291012798</v>
      </c>
      <c r="EA81">
        <v>2.4322796416454602</v>
      </c>
      <c r="EB81">
        <v>2.0542682395471901</v>
      </c>
      <c r="EC81">
        <v>1</v>
      </c>
      <c r="ED81">
        <v>2.1675831479658401</v>
      </c>
      <c r="EE81">
        <v>2.2057455409426598</v>
      </c>
      <c r="EF81">
        <v>3.6505493782053899</v>
      </c>
      <c r="EG81">
        <v>2.3096940295658399</v>
      </c>
      <c r="EH81">
        <v>2.2527074330072798</v>
      </c>
      <c r="EI81">
        <v>2.2755186605118101</v>
      </c>
      <c r="EJ81">
        <v>2.3744367149817101</v>
      </c>
      <c r="EK81">
        <v>1.5087989654039</v>
      </c>
      <c r="EL81">
        <v>3.2317625893735999</v>
      </c>
      <c r="EM81">
        <v>2.8655244382723</v>
      </c>
      <c r="EN81">
        <v>2.29294242305494</v>
      </c>
      <c r="EO81">
        <v>2.0196147156914201</v>
      </c>
      <c r="EP81">
        <v>1.9057958803678701</v>
      </c>
      <c r="EQ81">
        <v>1.77283492723902</v>
      </c>
      <c r="ER81">
        <v>2.4994808812303901</v>
      </c>
      <c r="ES81">
        <v>2.4707485033809902</v>
      </c>
      <c r="ET81">
        <v>2.3076243818481199</v>
      </c>
      <c r="EU81">
        <v>1.2506639194632401</v>
      </c>
      <c r="EV81">
        <v>2.1675831479658401</v>
      </c>
      <c r="EW81">
        <v>2.49281624324618</v>
      </c>
      <c r="EX81">
        <v>9.9999999999999997E+98</v>
      </c>
      <c r="EY81">
        <v>1.99064958831885</v>
      </c>
      <c r="EZ81">
        <v>2.2479978020801199</v>
      </c>
      <c r="FA81">
        <v>1.53402610605614</v>
      </c>
      <c r="FB81">
        <v>3.2990123612521098</v>
      </c>
      <c r="FC81">
        <v>3.10898423345974</v>
      </c>
      <c r="FD81">
        <v>1.5804687839510001</v>
      </c>
      <c r="FE81">
        <v>2.1225762750571899</v>
      </c>
      <c r="FF81">
        <v>1.97317405268297</v>
      </c>
      <c r="FG81">
        <v>2.3178335992435901</v>
      </c>
      <c r="FH81">
        <v>1.4820155764507099</v>
      </c>
      <c r="FI81">
        <v>2.7583743663644298</v>
      </c>
      <c r="FJ81">
        <v>3.2983027670475802</v>
      </c>
      <c r="FK81">
        <v>3.2554293053567598</v>
      </c>
      <c r="FL81">
        <v>3.2294156050055198</v>
      </c>
      <c r="FM81">
        <v>3.1611972460119402</v>
      </c>
      <c r="FN81">
        <v>2.3636871758895501</v>
      </c>
      <c r="FO81">
        <v>3.4176609810897598</v>
      </c>
      <c r="FP81">
        <v>3.3983775570224601</v>
      </c>
      <c r="FQ81">
        <v>1.6785183790401099</v>
      </c>
      <c r="FR81">
        <v>3.4170014374037398</v>
      </c>
      <c r="FS81">
        <v>3.48147272707685</v>
      </c>
      <c r="FT81">
        <v>3.2920322190698199</v>
      </c>
      <c r="FU81">
        <v>2.7974822107163599</v>
      </c>
      <c r="FV81">
        <v>2.7452153677611402</v>
      </c>
      <c r="FW81">
        <v>1.7511250715355799</v>
      </c>
      <c r="FX81">
        <v>2.18158636373686</v>
      </c>
      <c r="FY81">
        <v>1.52166101511207</v>
      </c>
      <c r="FZ81">
        <v>2.1843506740469598</v>
      </c>
      <c r="GA81">
        <v>2.06881642992222</v>
      </c>
      <c r="GB81">
        <v>3.4103435657367598</v>
      </c>
      <c r="GC81">
        <v>2.6004501216460101</v>
      </c>
      <c r="GD81">
        <v>3.0953855727616602</v>
      </c>
      <c r="GE81">
        <v>2.4679039465227999</v>
      </c>
      <c r="GF81">
        <v>1.6605809124273001</v>
      </c>
      <c r="GG81">
        <v>2.3451580002694401</v>
      </c>
      <c r="GH81">
        <v>1.68726134624351</v>
      </c>
      <c r="GI81">
        <v>2.4260555824839298</v>
      </c>
      <c r="GJ81">
        <v>2.35822047310868</v>
      </c>
      <c r="GK81">
        <v>3.0879268679091898</v>
      </c>
      <c r="GL81">
        <v>2.2031145136443802</v>
      </c>
      <c r="GM81">
        <v>1.4820155764507099</v>
      </c>
      <c r="GN81">
        <v>1.9261365710674501</v>
      </c>
      <c r="GO81">
        <v>1.9261365710674501</v>
      </c>
      <c r="GP81">
        <v>3.13642565400436</v>
      </c>
      <c r="GQ81">
        <v>2.5034365683033601</v>
      </c>
      <c r="GR81">
        <v>2.4229015796089599</v>
      </c>
      <c r="GS81">
        <v>3.1183573304236698</v>
      </c>
      <c r="GT81">
        <v>2.5822906827189902</v>
      </c>
      <c r="GU81">
        <v>1.6696887080562099</v>
      </c>
      <c r="GV81">
        <v>2.06160324960838</v>
      </c>
      <c r="GW81">
        <v>3.5045823103139799</v>
      </c>
      <c r="GX81">
        <v>3.5732859582946999</v>
      </c>
      <c r="GY81">
        <v>2.3672999996813999</v>
      </c>
      <c r="GZ81">
        <v>3.3794886262947998</v>
      </c>
      <c r="HA81">
        <v>3.0956922828397899</v>
      </c>
      <c r="HB81">
        <v>2.1350371915496198</v>
      </c>
      <c r="HC81">
        <v>1.4068806700491201</v>
      </c>
      <c r="HD81">
        <v>1.6019514041335201</v>
      </c>
      <c r="HE81">
        <v>1.8677031332701</v>
      </c>
      <c r="HF81">
        <v>2.1978316933288999</v>
      </c>
      <c r="HG81">
        <v>3.56857716777475</v>
      </c>
      <c r="HH81">
        <v>3.2862071392058199</v>
      </c>
      <c r="HI81">
        <v>3.4576185163986</v>
      </c>
      <c r="HJ81">
        <v>3.1060038076640599</v>
      </c>
      <c r="HK81">
        <v>2.47915765697919</v>
      </c>
      <c r="HL81">
        <v>2.1618469595285199</v>
      </c>
      <c r="HM81">
        <v>3.2952701389386299</v>
      </c>
      <c r="HN81">
        <v>3.1314325899289299</v>
      </c>
      <c r="HO81">
        <v>2.27772378876245</v>
      </c>
      <c r="HP81">
        <v>2.9524921580074501</v>
      </c>
      <c r="HQ81">
        <v>3.67305778832139</v>
      </c>
      <c r="HR81">
        <v>1.9775864380038499</v>
      </c>
      <c r="HS81">
        <v>2.5644648458139101</v>
      </c>
      <c r="HT81">
        <v>2.3096940295658399</v>
      </c>
      <c r="HU81">
        <v>2.2886515777894698</v>
      </c>
      <c r="HV81">
        <v>3.52221855041729</v>
      </c>
      <c r="HW81">
        <v>3.2670073696643498</v>
      </c>
      <c r="HX81">
        <v>1.4820155764507099</v>
      </c>
      <c r="HY81">
        <v>2.1647096635398801</v>
      </c>
      <c r="HZ81">
        <v>3.1652947880342301</v>
      </c>
      <c r="IA81">
        <v>1.1136091510730299</v>
      </c>
      <c r="IB81">
        <v>2.5422775469276999</v>
      </c>
      <c r="IC81">
        <v>2.0468072135537398</v>
      </c>
      <c r="ID81">
        <v>2.3526647996510999</v>
      </c>
      <c r="IE81">
        <v>2.8473752076807002</v>
      </c>
      <c r="IF81">
        <v>1.5087989654039</v>
      </c>
      <c r="IG81">
        <v>2.1732445590615699</v>
      </c>
      <c r="IH81">
        <v>1.5087989654039</v>
      </c>
      <c r="II81">
        <v>2.1501421618485601</v>
      </c>
      <c r="IJ81">
        <v>2.1647096635398801</v>
      </c>
      <c r="IK81">
        <v>3.2289877475652502</v>
      </c>
      <c r="IL81">
        <v>2.1225762750571899</v>
      </c>
      <c r="IM81">
        <v>2.4650406353838501</v>
      </c>
      <c r="IN81">
        <v>1.7798849631926399</v>
      </c>
      <c r="IO81">
        <v>1.9948887953649099</v>
      </c>
      <c r="IP81">
        <v>3.1979363299953301</v>
      </c>
      <c r="IQ81">
        <v>2.6128156332022101</v>
      </c>
      <c r="IR81">
        <v>9.9999999999999997E+98</v>
      </c>
      <c r="IS81">
        <v>1.4536240735914501</v>
      </c>
      <c r="IT81">
        <v>1.4820155764507099</v>
      </c>
      <c r="IU81">
        <v>1.4230819582972301</v>
      </c>
      <c r="IV81">
        <v>1.9057958803678701</v>
      </c>
      <c r="IW81">
        <v>2.06881642992222</v>
      </c>
      <c r="IX81">
        <v>2.3117326754423502</v>
      </c>
      <c r="IY81">
        <v>2.4260555824839298</v>
      </c>
      <c r="IZ81">
        <v>2.07591176148278</v>
      </c>
      <c r="JA81">
        <v>3.07580235362683</v>
      </c>
      <c r="JB81">
        <v>2.4369096906362802</v>
      </c>
      <c r="JC81">
        <v>3.5863419602621298</v>
      </c>
      <c r="JD81">
        <v>2.1411360901207401</v>
      </c>
      <c r="JE81">
        <v>9.9999999999999997E+98</v>
      </c>
      <c r="JF81">
        <v>2.9529376677509802</v>
      </c>
      <c r="JG81">
        <v>2.9507006697921798</v>
      </c>
      <c r="JH81">
        <v>2.25034680044083</v>
      </c>
      <c r="JI81">
        <v>2.20049482173865</v>
      </c>
      <c r="JJ81">
        <v>3.3407711998099399</v>
      </c>
      <c r="JK81">
        <v>2.7895525103083898</v>
      </c>
      <c r="JL81">
        <v>2.0430084098799499</v>
      </c>
      <c r="JM81">
        <v>3.3607505187201201</v>
      </c>
      <c r="JN81">
        <v>2.7941951651271699</v>
      </c>
      <c r="JO81">
        <v>1.4680517914542399</v>
      </c>
      <c r="JP81">
        <v>2.8839565415740198</v>
      </c>
      <c r="JQ81">
        <v>3.38649361486699</v>
      </c>
      <c r="JR81">
        <v>2.403498004452</v>
      </c>
      <c r="JS81">
        <v>3.3425154520067699</v>
      </c>
      <c r="JT81">
        <v>3.4218637677893602</v>
      </c>
      <c r="JU81">
        <v>2.8559792519028702</v>
      </c>
      <c r="JV81">
        <v>3.2114382666024102</v>
      </c>
      <c r="JW81">
        <v>1.7511250715355799</v>
      </c>
      <c r="JX81">
        <v>2.9416257056206998</v>
      </c>
      <c r="JY81">
        <v>3.3391790522692801</v>
      </c>
      <c r="JZ81">
        <v>2.3831867994748999</v>
      </c>
      <c r="KA81">
        <v>1.92111397383668</v>
      </c>
      <c r="KB81">
        <v>3.0404757513259102</v>
      </c>
      <c r="KC81">
        <v>1.53402610605614</v>
      </c>
      <c r="KD81">
        <v>2.2821234188099102</v>
      </c>
      <c r="KE81">
        <v>2.46071747541877</v>
      </c>
      <c r="KF81">
        <v>2.4693211845152501</v>
      </c>
      <c r="KG81">
        <v>1.4680517914542399</v>
      </c>
      <c r="KH81">
        <v>1.73599788409179</v>
      </c>
      <c r="KI81">
        <v>9.9999999999999997E+98</v>
      </c>
      <c r="KJ81">
        <v>2.1319392952104201</v>
      </c>
      <c r="KK81">
        <v>1.4820155764507099</v>
      </c>
      <c r="KL81">
        <v>2.4474836301193599</v>
      </c>
      <c r="KM81">
        <v>2.2799405728395499</v>
      </c>
      <c r="KN81">
        <v>2.1350371915496198</v>
      </c>
      <c r="KO81">
        <v>2.37088301677761</v>
      </c>
      <c r="KP81">
        <v>2.6228561794324801</v>
      </c>
      <c r="KQ81">
        <v>2.0897638544916899</v>
      </c>
      <c r="KR81">
        <v>2.2031145136443802</v>
      </c>
      <c r="KS81">
        <v>2.1441693000416699</v>
      </c>
      <c r="KT81">
        <v>1.80023578932735</v>
      </c>
      <c r="KU81">
        <v>9.9999999999999997E+98</v>
      </c>
      <c r="KV81">
        <v>2.0468072135537398</v>
      </c>
      <c r="KW81">
        <v>2.6138312549717999</v>
      </c>
      <c r="KX81">
        <v>1.5912872650584999</v>
      </c>
      <c r="KY81">
        <v>2.2619761913978098</v>
      </c>
      <c r="KZ81">
        <v>1.6019514041335201</v>
      </c>
      <c r="LA81">
        <v>3.1486211612789101</v>
      </c>
      <c r="LB81">
        <v>1.6696887080562099</v>
      </c>
      <c r="LC81">
        <v>9.9999999999999997E+98</v>
      </c>
      <c r="LD81">
        <v>3.5570004299579501</v>
      </c>
      <c r="LE81">
        <v>3.6743825104393601</v>
      </c>
      <c r="LF81">
        <v>1.6696887080562099</v>
      </c>
      <c r="LG81">
        <v>1.6223176608338401</v>
      </c>
      <c r="LH81">
        <v>1.5087989654039</v>
      </c>
      <c r="LI81">
        <v>2.2083338444979499</v>
      </c>
      <c r="LJ81">
        <v>1.73599788409179</v>
      </c>
      <c r="LK81">
        <v>2.2755186605118101</v>
      </c>
      <c r="LL81">
        <v>3.0226221725782301</v>
      </c>
      <c r="LM81">
        <v>2.2408237155176698</v>
      </c>
      <c r="LN81">
        <v>2.4941545940184402</v>
      </c>
      <c r="LO81">
        <v>2.98422117412384</v>
      </c>
      <c r="LP81">
        <v>2.75184854949365</v>
      </c>
      <c r="LQ81">
        <v>2.7354471894686299</v>
      </c>
      <c r="LR81">
        <v>2.3158024697370401</v>
      </c>
      <c r="LS81">
        <v>1.7203247174174401</v>
      </c>
      <c r="LT81">
        <v>1.2506639194632401</v>
      </c>
      <c r="LU81">
        <v>1.80023578932735</v>
      </c>
      <c r="LV81">
        <v>3.3369377949699701</v>
      </c>
      <c r="LW81">
        <v>1.5087989654039</v>
      </c>
      <c r="LX81">
        <v>9.9999999999999997E+98</v>
      </c>
      <c r="LY81">
        <v>2.1951798424318998</v>
      </c>
      <c r="LZ81">
        <v>1.73599788409179</v>
      </c>
      <c r="MA81">
        <v>2.1193878736223399</v>
      </c>
      <c r="MB81">
        <v>2.792874748479</v>
      </c>
      <c r="MC81">
        <v>1.9005309824527601</v>
      </c>
      <c r="MD81">
        <v>1</v>
      </c>
      <c r="ME81">
        <v>1.68726134624351</v>
      </c>
      <c r="MF81">
        <v>2.1381131464871701</v>
      </c>
      <c r="MG81">
        <v>1.9549657310584201</v>
      </c>
      <c r="MH81">
        <v>1</v>
      </c>
      <c r="MI81">
        <v>2.2479978020801199</v>
      </c>
      <c r="MJ81">
        <v>2.06881642992222</v>
      </c>
      <c r="MK81">
        <v>2.6238486166713799</v>
      </c>
      <c r="ML81">
        <v>2.29294242305494</v>
      </c>
      <c r="MM81">
        <v>2.64224682380789</v>
      </c>
      <c r="MN81">
        <v>1.4680517914542399</v>
      </c>
      <c r="MO81">
        <v>2.3277879075930499</v>
      </c>
      <c r="MP81">
        <v>1.8677031332701</v>
      </c>
      <c r="MQ81">
        <v>2.3831867994748999</v>
      </c>
      <c r="MR81">
        <v>2.4650406353838501</v>
      </c>
      <c r="MS81">
        <v>2.0965276656064402</v>
      </c>
      <c r="MT81">
        <v>2.2755186605118101</v>
      </c>
      <c r="MU81">
        <v>2.2799405728395499</v>
      </c>
      <c r="MV81">
        <v>2.3900691863016399</v>
      </c>
      <c r="MW81">
        <v>2.10974723771323</v>
      </c>
      <c r="MX81">
        <v>2.2527074330072798</v>
      </c>
      <c r="MY81">
        <v>2.2573665385850101</v>
      </c>
      <c r="MZ81">
        <v>1.7935808673681599</v>
      </c>
      <c r="NA81">
        <v>1.8322533701970101</v>
      </c>
      <c r="NB81">
        <v>1.8068580295188199</v>
      </c>
      <c r="NC81">
        <v>1.43854234878611</v>
      </c>
      <c r="ND81">
        <v>1.97317405268297</v>
      </c>
      <c r="NE81">
        <v>1.9991305412873701</v>
      </c>
      <c r="NF81">
        <v>2.1411360901207401</v>
      </c>
      <c r="NG81">
        <v>2.3761935868842801</v>
      </c>
      <c r="NH81">
        <v>1.6785183790401099</v>
      </c>
      <c r="NI81">
        <v>1</v>
      </c>
      <c r="NJ81">
        <v>2.3779615702196399</v>
      </c>
      <c r="NK81">
        <v>2.12570892597265</v>
      </c>
      <c r="NL81">
        <v>2.4693211845152501</v>
      </c>
      <c r="NM81">
        <v>1.53402610605614</v>
      </c>
      <c r="NN81">
        <v>2.8265542065363798</v>
      </c>
      <c r="NO81">
        <v>2.2432365379410801</v>
      </c>
      <c r="NP81">
        <v>2.1288514233467799</v>
      </c>
      <c r="NQ81">
        <v>2.51507867507592</v>
      </c>
      <c r="NR81">
        <v>1.9991305412873701</v>
      </c>
      <c r="NS81">
        <v>1</v>
      </c>
      <c r="NT81">
        <v>2.25034680044083</v>
      </c>
      <c r="NU81">
        <v>3.7409821042320601</v>
      </c>
      <c r="NV81">
        <v>2.44448199468561</v>
      </c>
      <c r="NW81">
        <v>1.78675142214556</v>
      </c>
      <c r="NX81">
        <v>2.3096940295658399</v>
      </c>
      <c r="NY81">
        <v>2.9461918067509201</v>
      </c>
      <c r="NZ81">
        <v>9.9999999999999997E+98</v>
      </c>
      <c r="OA81">
        <v>2.60872922729558</v>
      </c>
      <c r="OB81">
        <v>2.0897638544916899</v>
      </c>
      <c r="OC81">
        <v>2.2057455409426598</v>
      </c>
      <c r="OD81">
        <v>2.0032881588260798</v>
      </c>
      <c r="OE81">
        <v>1.68726134624351</v>
      </c>
      <c r="OF81">
        <v>2.1760333492640198</v>
      </c>
      <c r="OG81">
        <v>2.4291868449047098</v>
      </c>
      <c r="OH81">
        <v>2.1951798424318998</v>
      </c>
      <c r="OI81">
        <v>1</v>
      </c>
      <c r="OJ81">
        <v>2.1788331173591202</v>
      </c>
      <c r="OK81">
        <v>1.4680517914542399</v>
      </c>
      <c r="OL81">
        <v>2.4229015796089599</v>
      </c>
      <c r="OM81">
        <v>1</v>
      </c>
      <c r="ON81">
        <v>1</v>
      </c>
      <c r="OO81">
        <v>2.4084265361413402</v>
      </c>
      <c r="OP81">
        <v>1.4820155764507099</v>
      </c>
      <c r="OQ81">
        <v>1.6019514041335201</v>
      </c>
      <c r="OR81">
        <v>1.8133140589458301</v>
      </c>
      <c r="OS81">
        <v>2.1319392952104201</v>
      </c>
      <c r="OT81">
        <v>1.3902283624691301</v>
      </c>
      <c r="OU81">
        <v>2.0468072135537398</v>
      </c>
      <c r="OV81">
        <v>2.1951798424318998</v>
      </c>
      <c r="OW81">
        <v>1.7203247174174401</v>
      </c>
      <c r="OX81">
        <v>9.9999999999999997E+98</v>
      </c>
      <c r="OY81">
        <v>1.98632377705077</v>
      </c>
      <c r="OZ81">
        <v>2.1031877488509401</v>
      </c>
      <c r="PA81">
        <v>2.7525785015560298</v>
      </c>
      <c r="PB81">
        <v>1</v>
      </c>
      <c r="PC81">
        <v>1</v>
      </c>
      <c r="PD81">
        <v>2.66530888549058</v>
      </c>
      <c r="PE81">
        <v>2.5398786760263201</v>
      </c>
      <c r="PF81">
        <v>1.3546845539547301</v>
      </c>
      <c r="PG81">
        <v>3.17978151583698</v>
      </c>
      <c r="PH81">
        <v>3.01432728932626</v>
      </c>
      <c r="PI81">
        <v>2.61685345341514</v>
      </c>
      <c r="PJ81">
        <v>2.3297638750133198</v>
      </c>
      <c r="PK81">
        <v>2.5021128939744099</v>
      </c>
      <c r="PL81">
        <v>3.0774187819922498</v>
      </c>
      <c r="PM81">
        <v>2.3761935868842801</v>
      </c>
      <c r="PN81">
        <v>2.3917640650844398</v>
      </c>
      <c r="PO81">
        <v>1.6019514041335201</v>
      </c>
      <c r="PP81">
        <v>2.4504646620071502</v>
      </c>
      <c r="PQ81">
        <v>2.1924838199026602</v>
      </c>
      <c r="PR81">
        <v>9.9999999999999997E+98</v>
      </c>
      <c r="PS81">
        <v>1.71231290868137</v>
      </c>
      <c r="PT81">
        <v>1.8898617212581901</v>
      </c>
      <c r="PU81">
        <v>1</v>
      </c>
      <c r="PV81">
        <v>1.5804687839510001</v>
      </c>
      <c r="PW81">
        <v>1</v>
      </c>
      <c r="PX81">
        <v>2.4181354984252299</v>
      </c>
      <c r="PY81">
        <v>2.03921576590395</v>
      </c>
      <c r="PZ81">
        <v>2.06160324960838</v>
      </c>
      <c r="QA81">
        <v>1.9948887953649099</v>
      </c>
      <c r="QB81">
        <v>1.3902283624691301</v>
      </c>
      <c r="QC81">
        <v>1.9455670534423899</v>
      </c>
      <c r="QD81">
        <v>2.55642312137129</v>
      </c>
      <c r="QE81">
        <v>2.4399481660455602</v>
      </c>
      <c r="QF81">
        <v>3.1353235081066799</v>
      </c>
      <c r="QG81">
        <v>3.1824660114257002</v>
      </c>
      <c r="QH81">
        <v>2.2359827034818398</v>
      </c>
      <c r="QI81">
        <v>1</v>
      </c>
      <c r="QJ81">
        <v>2.1589351418299199</v>
      </c>
      <c r="QK81">
        <v>2.8748469585810899</v>
      </c>
      <c r="QL81">
        <v>2.9870939775999701</v>
      </c>
      <c r="QM81">
        <v>2.8655244382723</v>
      </c>
      <c r="QN81">
        <v>1.9359604689891701</v>
      </c>
      <c r="QO81">
        <v>2.9967873966295602</v>
      </c>
      <c r="QP81">
        <v>1.9005309824527601</v>
      </c>
      <c r="QQ81">
        <v>2.3413553748637099</v>
      </c>
      <c r="QR81">
        <v>1.6513749439130401</v>
      </c>
      <c r="QS81">
        <v>1.4956830676169199</v>
      </c>
      <c r="QT81">
        <v>2.1225762750571899</v>
      </c>
      <c r="QU81">
        <v>1.96416531062174</v>
      </c>
      <c r="QV81">
        <v>1.8068580295188199</v>
      </c>
      <c r="QW81">
        <v>9.9999999999999997E+98</v>
      </c>
      <c r="QX81">
        <v>2.4276159236183199</v>
      </c>
      <c r="QY81">
        <v>2.0723602039634899</v>
      </c>
      <c r="QZ81">
        <v>1.8322533701970101</v>
      </c>
      <c r="RA81">
        <v>1.6418705454763101</v>
      </c>
      <c r="RB81">
        <v>2.03921576590395</v>
      </c>
      <c r="RC81">
        <v>1</v>
      </c>
      <c r="RD81">
        <v>2.2687885162235801</v>
      </c>
      <c r="RE81">
        <v>1.2953471483336201</v>
      </c>
      <c r="RF81">
        <v>1.8733787364091401</v>
      </c>
      <c r="RG81">
        <v>2.1225762750571899</v>
      </c>
      <c r="RH81">
        <v>1.8733787364091401</v>
      </c>
      <c r="RI81">
        <v>2.3470566653665199</v>
      </c>
      <c r="RJ81">
        <v>1.54604886640173</v>
      </c>
      <c r="RK81">
        <v>1.6418705454763101</v>
      </c>
      <c r="RL81">
        <v>1.52166101511207</v>
      </c>
      <c r="RM81">
        <v>1.53402610605614</v>
      </c>
      <c r="RN81">
        <v>1.9502674680135901</v>
      </c>
      <c r="RO81">
        <v>1.96866970172039</v>
      </c>
      <c r="RP81">
        <v>1.68726134624351</v>
      </c>
      <c r="RQ81">
        <v>2.5086509005230901</v>
      </c>
      <c r="RR81">
        <v>3.5949248701652898</v>
      </c>
      <c r="RS81">
        <v>1.8068580295188199</v>
      </c>
      <c r="RT81">
        <v>2.3178335992435901</v>
      </c>
      <c r="RU81">
        <v>2.6688795760901098</v>
      </c>
      <c r="RV81">
        <v>2.3451580002694401</v>
      </c>
      <c r="RW81">
        <v>3.0530822867804099</v>
      </c>
      <c r="RX81">
        <v>1.6418705454763101</v>
      </c>
      <c r="RY81">
        <v>2.0505344195401198</v>
      </c>
      <c r="RZ81">
        <v>2.2335544927145201</v>
      </c>
      <c r="SA81">
        <v>1.6019514041335201</v>
      </c>
      <c r="SB81">
        <v>1</v>
      </c>
      <c r="SC81">
        <v>1.87892373396757</v>
      </c>
      <c r="SD81">
        <v>1.52166101511207</v>
      </c>
      <c r="SE81">
        <v>2.22613572247365</v>
      </c>
      <c r="SF81">
        <v>1.68726134624351</v>
      </c>
      <c r="SG81">
        <v>2.1288514233467799</v>
      </c>
      <c r="SH81">
        <v>3.6217172543371801</v>
      </c>
      <c r="SI81">
        <v>1.78675142214556</v>
      </c>
      <c r="SJ81">
        <v>1.6019514041335201</v>
      </c>
      <c r="SK81">
        <v>2.06881642992222</v>
      </c>
      <c r="SL81">
        <v>2.3814580469221598</v>
      </c>
      <c r="SM81">
        <v>1.76574304142104</v>
      </c>
      <c r="SN81">
        <v>2.5034365683033601</v>
      </c>
      <c r="SO81">
        <v>2.1843506740469598</v>
      </c>
      <c r="SP81">
        <v>2.4994808812303901</v>
      </c>
      <c r="SQ81">
        <v>1.54604886640173</v>
      </c>
      <c r="SR81">
        <v>1.5912872650584999</v>
      </c>
      <c r="SS81">
        <v>1.96416531062174</v>
      </c>
      <c r="ST81">
        <v>2.8964821244409502</v>
      </c>
      <c r="SU81">
        <v>2.25034680044083</v>
      </c>
      <c r="SV81">
        <v>2.1870692712304201</v>
      </c>
      <c r="SW81">
        <v>2.0196147156914201</v>
      </c>
      <c r="SX81">
        <v>2.6679943159799002</v>
      </c>
      <c r="SY81">
        <v>2.1064628837961199</v>
      </c>
      <c r="SZ81">
        <v>3.0070176522674701</v>
      </c>
      <c r="TA81">
        <v>1.3729120029701101</v>
      </c>
      <c r="TB81">
        <v>1.69574427519732</v>
      </c>
      <c r="TC81">
        <v>2.2310871205848199</v>
      </c>
      <c r="TD81">
        <v>2.3526647996510999</v>
      </c>
      <c r="TE81">
        <v>2.2799405728395499</v>
      </c>
      <c r="TF81">
        <v>1.91094440574998</v>
      </c>
      <c r="TG81">
        <v>2.88129904495272</v>
      </c>
      <c r="TH81">
        <v>3.2073731197973698</v>
      </c>
      <c r="TI81">
        <v>2.1897990106398302</v>
      </c>
      <c r="TJ81">
        <v>1.8133140589458301</v>
      </c>
      <c r="TK81">
        <v>2.5470482234721299</v>
      </c>
      <c r="TL81">
        <v>2.1760333492640198</v>
      </c>
      <c r="TM81">
        <v>1.83834526877599</v>
      </c>
      <c r="TN81">
        <v>2.6097544391288601</v>
      </c>
      <c r="TO81">
        <v>2.2432365379410801</v>
      </c>
      <c r="TP81">
        <v>1.4680517914542399</v>
      </c>
      <c r="TQ81">
        <v>2.3470566653665199</v>
      </c>
      <c r="TR81">
        <v>1.5087989654039</v>
      </c>
      <c r="TS81">
        <v>1.4680517914542399</v>
      </c>
      <c r="TT81">
        <v>2.03921576590395</v>
      </c>
      <c r="TU81">
        <v>2.4369096906362802</v>
      </c>
      <c r="TV81">
        <v>2.1031877488509401</v>
      </c>
      <c r="TW81">
        <v>1.9775864380038499</v>
      </c>
      <c r="TX81">
        <v>2.0275534540502198</v>
      </c>
      <c r="TY81">
        <v>1.5692568333286101</v>
      </c>
      <c r="TZ81">
        <v>2.1350371915496198</v>
      </c>
      <c r="UA81">
        <v>2.2527074330072798</v>
      </c>
      <c r="UB81">
        <v>1.7203247174174401</v>
      </c>
      <c r="UC81">
        <v>1.8561849267271699</v>
      </c>
      <c r="UD81">
        <v>1.7935808673681599</v>
      </c>
      <c r="UE81">
        <v>1.8677031332701</v>
      </c>
      <c r="UF81">
        <v>9.9999999999999997E+98</v>
      </c>
      <c r="UG81">
        <v>1.4820155764507099</v>
      </c>
      <c r="UH81">
        <v>2.0353496765229901</v>
      </c>
      <c r="UI81">
        <v>1.7798849631926399</v>
      </c>
      <c r="UJ81">
        <v>1.5692568333286101</v>
      </c>
      <c r="UK81">
        <v>1.88445549607049</v>
      </c>
      <c r="UL81">
        <v>1.83834526877599</v>
      </c>
      <c r="UM81">
        <v>1.96416531062174</v>
      </c>
      <c r="UN81">
        <v>1.98632377705077</v>
      </c>
      <c r="UO81">
        <v>1.9455670534423899</v>
      </c>
      <c r="UP81">
        <v>1.5692568333286101</v>
      </c>
      <c r="UQ81">
        <v>1.6418705454763101</v>
      </c>
      <c r="UR81">
        <v>2.44448199468561</v>
      </c>
      <c r="US81">
        <v>2.39682678926878</v>
      </c>
      <c r="UT81">
        <v>2.5678611976277002</v>
      </c>
      <c r="UU81">
        <v>1.5692568333286101</v>
      </c>
      <c r="UV81">
        <v>1.8561849267271699</v>
      </c>
      <c r="UW81">
        <v>1.99064958831885</v>
      </c>
      <c r="UX81">
        <v>1.8677031332701</v>
      </c>
      <c r="UY81">
        <v>2.1031877488509401</v>
      </c>
      <c r="UZ81">
        <v>2.0156112045035099</v>
      </c>
      <c r="VA81">
        <v>2.2031145136443802</v>
      </c>
      <c r="VB81">
        <v>1.98632377705077</v>
      </c>
      <c r="VC81">
        <v>2.0505344195401198</v>
      </c>
      <c r="VD81">
        <v>1.6418705454763101</v>
      </c>
      <c r="VE81">
        <v>1.71231290868137</v>
      </c>
      <c r="VF81">
        <v>1.80023578932735</v>
      </c>
      <c r="VG81">
        <v>1.84441504047382</v>
      </c>
      <c r="VH81">
        <v>1</v>
      </c>
      <c r="VI81">
        <v>1.27369558793009</v>
      </c>
      <c r="VJ81">
        <v>1.99064958831885</v>
      </c>
      <c r="VK81">
        <v>3.0046824190764898</v>
      </c>
      <c r="VL81">
        <v>1.78675142214556</v>
      </c>
      <c r="VM81">
        <v>1.5804687839510001</v>
      </c>
      <c r="VN81">
        <v>1.9991305412873701</v>
      </c>
      <c r="VO81">
        <v>2.3797042690244501</v>
      </c>
      <c r="VP81">
        <v>1.54604886640173</v>
      </c>
      <c r="VQ81">
        <v>1.1737688231366501</v>
      </c>
      <c r="VR81">
        <v>1.98632377705077</v>
      </c>
      <c r="VS81">
        <v>1.8561849267271699</v>
      </c>
      <c r="VT81">
        <v>2.2843179154306101</v>
      </c>
      <c r="VU81">
        <v>2.45342537127167</v>
      </c>
      <c r="VV81">
        <v>1.6785183790401099</v>
      </c>
      <c r="VW81">
        <v>2.0965276656064402</v>
      </c>
      <c r="VX81">
        <v>1.87892373396757</v>
      </c>
      <c r="VY81">
        <v>1.2506639194632401</v>
      </c>
      <c r="VZ81">
        <v>1.53402610605614</v>
      </c>
      <c r="WA81">
        <v>2.1788331173591202</v>
      </c>
      <c r="WB81">
        <v>2.2135177569962998</v>
      </c>
      <c r="WC81">
        <v>2.0314892557097499</v>
      </c>
      <c r="WD81">
        <v>9.9999999999999997E+98</v>
      </c>
      <c r="WE81">
        <v>2.8379859387152302</v>
      </c>
      <c r="WF81">
        <v>2.1064628837961199</v>
      </c>
      <c r="WG81">
        <v>2.7331651534216901</v>
      </c>
      <c r="WH81">
        <v>2.5226658888301099</v>
      </c>
      <c r="WI81">
        <v>1.5087989654039</v>
      </c>
      <c r="WJ81">
        <v>2.0505344195401198</v>
      </c>
      <c r="WK81">
        <v>1.73599788409179</v>
      </c>
      <c r="WL81">
        <v>1.77283492723902</v>
      </c>
      <c r="WM81">
        <v>2.10974723771323</v>
      </c>
      <c r="WN81">
        <v>1.81974129727301</v>
      </c>
      <c r="WO81">
        <v>2.9604469929573902</v>
      </c>
      <c r="WP81">
        <v>1.4820155764507099</v>
      </c>
      <c r="WQ81">
        <v>2.21606028592314</v>
      </c>
      <c r="WR81">
        <v>2.0828930332881801</v>
      </c>
      <c r="WS81">
        <v>2.3013989891735598</v>
      </c>
      <c r="WT81">
        <v>1.6019514041335201</v>
      </c>
      <c r="WU81">
        <v>1.71231290868137</v>
      </c>
      <c r="WV81">
        <v>2.93234183276441</v>
      </c>
      <c r="WW81">
        <v>2.89027007943398</v>
      </c>
      <c r="WX81">
        <v>1.9261365710674501</v>
      </c>
      <c r="WY81">
        <v>2.3336688995764101</v>
      </c>
      <c r="WZ81">
        <v>1.6605809124273001</v>
      </c>
      <c r="XA81">
        <v>1.2008504980910799</v>
      </c>
      <c r="XB81">
        <v>1.97317405268297</v>
      </c>
      <c r="XC81">
        <v>1.91094440574998</v>
      </c>
      <c r="XD81">
        <v>2.35822047310868</v>
      </c>
      <c r="XE81">
        <v>1.8133140589458301</v>
      </c>
      <c r="XF81">
        <v>1.52166101511207</v>
      </c>
      <c r="XG81">
        <v>1.7798849631926399</v>
      </c>
      <c r="XH81">
        <v>2.1618469595285199</v>
      </c>
      <c r="XI81">
        <v>1.6785183790401099</v>
      </c>
      <c r="XJ81">
        <v>2.2359827034818398</v>
      </c>
      <c r="XK81">
        <v>2.0505344195401198</v>
      </c>
      <c r="XL81">
        <v>2.0074490444977502</v>
      </c>
      <c r="XM81">
        <v>2.2109335353576198</v>
      </c>
      <c r="XN81">
        <v>1.9005309824527601</v>
      </c>
      <c r="XO81">
        <v>2.4001752063353901</v>
      </c>
      <c r="XP81">
        <v>1.4680517914542399</v>
      </c>
      <c r="XQ81">
        <v>1.0802656273398401</v>
      </c>
      <c r="XR81">
        <v>1.5804687839510001</v>
      </c>
      <c r="XS81">
        <v>2.0965276656064402</v>
      </c>
      <c r="XT81">
        <v>2.4519398693651002</v>
      </c>
      <c r="XU81">
        <v>1</v>
      </c>
      <c r="XV81">
        <v>9.9999999999999997E+98</v>
      </c>
      <c r="XW81">
        <v>2.28647892493077</v>
      </c>
      <c r="XX81">
        <v>2.1704084117253202</v>
      </c>
      <c r="XY81">
        <v>1</v>
      </c>
      <c r="XZ81">
        <v>2.3413553748637099</v>
      </c>
      <c r="YA81">
        <v>2.1897990106398302</v>
      </c>
      <c r="YB81">
        <v>2.2135177569962998</v>
      </c>
      <c r="YC81">
        <v>1.54604886640173</v>
      </c>
      <c r="YD81">
        <v>1.8898617212581901</v>
      </c>
      <c r="YE81">
        <v>9.9999999999999997E+98</v>
      </c>
      <c r="YF81">
        <v>1.9057958803678701</v>
      </c>
      <c r="YG81">
        <v>1</v>
      </c>
      <c r="YH81">
        <v>2.49281624324618</v>
      </c>
      <c r="YI81">
        <v>1</v>
      </c>
      <c r="YJ81">
        <v>2.1501421618485601</v>
      </c>
      <c r="YK81">
        <v>2.2843179154306101</v>
      </c>
      <c r="YL81">
        <v>2.4474836301193599</v>
      </c>
      <c r="YM81">
        <v>2.4429811915267301</v>
      </c>
      <c r="YN81">
        <v>2.51507867507592</v>
      </c>
      <c r="YO81">
        <v>1.3546845539547301</v>
      </c>
      <c r="YP81">
        <v>2.4067955726682499</v>
      </c>
      <c r="YQ81">
        <v>1.8503398545834799</v>
      </c>
      <c r="YR81">
        <v>1.52166101511207</v>
      </c>
      <c r="YS81">
        <v>1.83834526877599</v>
      </c>
      <c r="YT81">
        <v>2.05793222738061</v>
      </c>
      <c r="YU81">
        <v>1.87892373396757</v>
      </c>
      <c r="YV81">
        <v>2.4276159236183199</v>
      </c>
      <c r="YW81">
        <v>2.12570892597265</v>
      </c>
      <c r="YX81">
        <v>2.2057455409426598</v>
      </c>
      <c r="YY81">
        <v>1.53402610605614</v>
      </c>
      <c r="YZ81">
        <v>1.9948887953649099</v>
      </c>
      <c r="ZA81">
        <v>2.2527074330072798</v>
      </c>
      <c r="ZB81">
        <v>1.61225390609644</v>
      </c>
      <c r="ZC81">
        <v>1.76574304142104</v>
      </c>
      <c r="ZD81">
        <v>1.71231290868137</v>
      </c>
      <c r="ZE81">
        <v>1.7203247174174401</v>
      </c>
      <c r="ZF81">
        <v>2.5855509631431302</v>
      </c>
      <c r="ZG81">
        <v>1.84441504047382</v>
      </c>
      <c r="ZH81">
        <v>2.4873929360587099</v>
      </c>
      <c r="ZI81">
        <v>2.41331653188427</v>
      </c>
      <c r="ZJ81">
        <v>2.2408237155176698</v>
      </c>
      <c r="ZK81">
        <v>1.98199971412988</v>
      </c>
      <c r="ZL81">
        <v>1.6019514041335201</v>
      </c>
      <c r="ZM81">
        <v>1.76574304142104</v>
      </c>
      <c r="ZN81">
        <v>2.1064628837961199</v>
      </c>
      <c r="ZO81">
        <v>2.5386742533031699</v>
      </c>
      <c r="ZP81">
        <v>2.1031877488509401</v>
      </c>
      <c r="ZQ81">
        <v>2.1760333492640198</v>
      </c>
      <c r="ZR81">
        <v>1</v>
      </c>
      <c r="ZS81">
        <v>1.2953471483336201</v>
      </c>
      <c r="ZT81">
        <v>2.1647096635398801</v>
      </c>
      <c r="ZU81">
        <v>1.77283492723902</v>
      </c>
      <c r="ZV81">
        <v>2.3297638750133198</v>
      </c>
      <c r="ZW81">
        <v>2.0965276656064402</v>
      </c>
      <c r="ZX81">
        <v>1.96416531062174</v>
      </c>
      <c r="ZY81">
        <v>1.76574304142104</v>
      </c>
      <c r="ZZ81">
        <v>1.98632377705077</v>
      </c>
      <c r="AAA81">
        <v>2.4399481660455602</v>
      </c>
      <c r="AAB81">
        <v>1.54604886640173</v>
      </c>
      <c r="AAC81">
        <v>2.51507867507592</v>
      </c>
      <c r="AAD81">
        <v>1.84441504047382</v>
      </c>
      <c r="AAE81">
        <v>2.47215650401525</v>
      </c>
      <c r="AAF81">
        <v>1</v>
      </c>
      <c r="AAG81">
        <v>1.55786796156802</v>
      </c>
      <c r="AAH81">
        <v>1.6605809124273001</v>
      </c>
      <c r="AAI81">
        <v>1.9775864380038499</v>
      </c>
      <c r="AAJ81">
        <v>2.0196147156914201</v>
      </c>
      <c r="AAK81">
        <v>1.97317405268297</v>
      </c>
      <c r="AAL81">
        <v>2.4474836301193599</v>
      </c>
      <c r="AAM81">
        <v>1.6418705454763101</v>
      </c>
      <c r="AAN81">
        <v>2.4197245035618198</v>
      </c>
      <c r="AAO81">
        <v>2.7407336553886399</v>
      </c>
      <c r="AAP81">
        <v>2.3137828831551999</v>
      </c>
      <c r="AAQ81">
        <v>2.1978316933288999</v>
      </c>
      <c r="AAR81">
        <v>1</v>
      </c>
      <c r="AAS81">
        <v>2.61077723650719</v>
      </c>
      <c r="AAT81">
        <v>2.1732445590615699</v>
      </c>
      <c r="AAU81">
        <v>2.1788331173591202</v>
      </c>
      <c r="AAV81">
        <v>1.53402610605614</v>
      </c>
      <c r="AAW81">
        <v>1.5804687839510001</v>
      </c>
      <c r="AAX81">
        <v>1.8952567531448901</v>
      </c>
      <c r="AAY81">
        <v>1.99064958831885</v>
      </c>
      <c r="AAZ81">
        <v>1.72827259789502</v>
      </c>
      <c r="ABA81">
        <v>2.1951798424318998</v>
      </c>
      <c r="ABB81">
        <v>1.6785183790401099</v>
      </c>
      <c r="ABC81">
        <v>2.0505344195401198</v>
      </c>
      <c r="ABD81">
        <v>2.2886515777894698</v>
      </c>
      <c r="ABE81">
        <v>2.21606028592314</v>
      </c>
      <c r="ABF81">
        <v>1.63225477668471</v>
      </c>
      <c r="ABG81">
        <v>2.4276159236183199</v>
      </c>
      <c r="ABH81">
        <v>1.96866970172039</v>
      </c>
      <c r="ABI81">
        <v>1.9057958803678701</v>
      </c>
      <c r="ABJ81">
        <v>2.4474836301193599</v>
      </c>
      <c r="ABK81">
        <v>2.3451580002694401</v>
      </c>
      <c r="ABL81">
        <v>2.49011305512661</v>
      </c>
      <c r="ABM81">
        <v>1.71231290868137</v>
      </c>
      <c r="ABN81">
        <v>3.3954714249547</v>
      </c>
      <c r="ABO81">
        <v>2.3470566653665199</v>
      </c>
      <c r="ABP81">
        <v>1.8503398545834799</v>
      </c>
      <c r="ABQ81">
        <v>1.8677031332701</v>
      </c>
      <c r="ABR81">
        <v>2.2083338444979499</v>
      </c>
      <c r="ABS81">
        <v>1.72827259789502</v>
      </c>
      <c r="ABT81">
        <v>1.88445549607049</v>
      </c>
      <c r="ABU81">
        <v>2.54822967650211</v>
      </c>
      <c r="ABV81">
        <v>1.68726134624351</v>
      </c>
      <c r="ABW81">
        <v>2.5994026819295901</v>
      </c>
      <c r="ABX81">
        <v>2.4229015796089599</v>
      </c>
      <c r="ABY81">
        <v>1.6223176608338401</v>
      </c>
      <c r="ABZ81">
        <v>2.2135177569962998</v>
      </c>
      <c r="ACA81">
        <v>2.0793983390198498</v>
      </c>
      <c r="ACB81">
        <v>1.33585891131982</v>
      </c>
      <c r="ACC81">
        <v>2.2083338444979499</v>
      </c>
      <c r="ACD81">
        <v>2.2432365379410801</v>
      </c>
      <c r="ACE81">
        <v>1.8561849267271699</v>
      </c>
      <c r="ACF81">
        <v>1.22659990520736</v>
      </c>
      <c r="ACG81">
        <v>2.5007988814915598</v>
      </c>
      <c r="ACH81">
        <v>2.0074490444977502</v>
      </c>
      <c r="ACI81">
        <v>2.06160324960838</v>
      </c>
      <c r="ACJ81">
        <v>2.18158636373686</v>
      </c>
      <c r="ACK81">
        <v>2.1788331173591202</v>
      </c>
      <c r="ACL81">
        <v>1.8503398545834799</v>
      </c>
      <c r="ACM81">
        <v>2.3076243818481199</v>
      </c>
      <c r="ACN81">
        <v>2.1897990106398302</v>
      </c>
      <c r="ACO81">
        <v>2.0196147156914201</v>
      </c>
      <c r="ACP81">
        <v>2.6679943159799002</v>
      </c>
      <c r="ACQ81">
        <v>1.81974129727301</v>
      </c>
      <c r="ACR81">
        <v>1.77283492723902</v>
      </c>
      <c r="ACS81">
        <v>1.8677031332701</v>
      </c>
      <c r="ACT81">
        <v>1.96866970172039</v>
      </c>
      <c r="ACU81">
        <v>1.6696887080562099</v>
      </c>
      <c r="ACV81">
        <v>2.2310871205848199</v>
      </c>
      <c r="ACW81">
        <v>1.5804687839510001</v>
      </c>
      <c r="ACX81">
        <v>2.0965276656064402</v>
      </c>
      <c r="ACY81">
        <v>1.9775864380038499</v>
      </c>
      <c r="ACZ81">
        <v>9.9999999999999997E+98</v>
      </c>
      <c r="ADA81">
        <v>2.5844669201917601</v>
      </c>
      <c r="ADB81">
        <v>2.10974723771323</v>
      </c>
      <c r="ADC81">
        <v>1.9359604689891701</v>
      </c>
      <c r="ADD81">
        <v>1.7585334222372899</v>
      </c>
      <c r="ADE81">
        <v>2.63556416427314</v>
      </c>
      <c r="ADF81">
        <v>2.81416765687562</v>
      </c>
      <c r="ADG81">
        <v>2.3198344796011399</v>
      </c>
      <c r="ADH81">
        <v>1.91094440574998</v>
      </c>
      <c r="ADI81">
        <v>1.4820155764507099</v>
      </c>
      <c r="ADJ81">
        <v>1.6418705454763101</v>
      </c>
      <c r="ADK81">
        <v>2.2359827034818398</v>
      </c>
      <c r="ADL81">
        <v>1.97317405268297</v>
      </c>
      <c r="ADM81">
        <v>2.3336688995764101</v>
      </c>
      <c r="ADN81">
        <v>1.7935808673681599</v>
      </c>
      <c r="ADO81">
        <v>2.4018483913955202</v>
      </c>
      <c r="ADP81">
        <v>2.4276159236183199</v>
      </c>
      <c r="ADQ81">
        <v>9.9999999999999997E+98</v>
      </c>
      <c r="ADR81">
        <v>2.0897638544916899</v>
      </c>
      <c r="ADS81">
        <v>3.2244631347881798</v>
      </c>
      <c r="ADT81">
        <v>2.2286313049897002</v>
      </c>
      <c r="ADU81">
        <v>1.92111397383668</v>
      </c>
      <c r="ADV81">
        <v>2.41331653188427</v>
      </c>
      <c r="ADW81">
        <v>1.9005309824527601</v>
      </c>
      <c r="ADX81">
        <v>3.82665261319563</v>
      </c>
      <c r="ADY81">
        <v>3.7730363837674301</v>
      </c>
      <c r="ADZ81">
        <v>2.1924838199026602</v>
      </c>
      <c r="AEA81">
        <v>2.2057455409426598</v>
      </c>
      <c r="AEB81">
        <v>1.96866970172039</v>
      </c>
      <c r="AEC81">
        <v>2.0156112045035099</v>
      </c>
      <c r="AED81">
        <v>2.0897638544916899</v>
      </c>
      <c r="AEE81">
        <v>2.05793222738061</v>
      </c>
      <c r="AEF81">
        <v>2.4244732731953298</v>
      </c>
      <c r="AEG81">
        <v>2.1031877488509401</v>
      </c>
      <c r="AEH81">
        <v>2.97378803359971</v>
      </c>
      <c r="AEI81">
        <v>2.7316371069653802</v>
      </c>
      <c r="AEJ81">
        <v>1.77283492723902</v>
      </c>
      <c r="AEK81">
        <v>1.76574304142104</v>
      </c>
      <c r="AEL81">
        <v>2.18158636373686</v>
      </c>
      <c r="AEM81">
        <v>1.7798849631926399</v>
      </c>
      <c r="AEN81">
        <v>1.9775864380038499</v>
      </c>
      <c r="AEO81">
        <v>2.1319392952104201</v>
      </c>
      <c r="AEP81">
        <v>1.69574427519732</v>
      </c>
      <c r="AEQ81">
        <v>1.6418705454763101</v>
      </c>
      <c r="AER81">
        <v>1.1136091510730299</v>
      </c>
      <c r="AES81">
        <v>1.7040646794085701</v>
      </c>
      <c r="AET81">
        <v>2.4777577533081701</v>
      </c>
      <c r="AEU81">
        <v>2.0074490444977502</v>
      </c>
      <c r="AEV81">
        <v>2.2135177569962998</v>
      </c>
      <c r="AEW81">
        <v>2.2408237155176698</v>
      </c>
      <c r="AEX81">
        <v>2.2408237155176698</v>
      </c>
      <c r="AEY81">
        <v>1.87892373396757</v>
      </c>
      <c r="AEZ81">
        <v>1.9775864380038499</v>
      </c>
      <c r="AFA81">
        <v>1.4680517914542399</v>
      </c>
      <c r="AFB81">
        <v>2.38490869783028</v>
      </c>
      <c r="AFC81">
        <v>1.6223176608338401</v>
      </c>
      <c r="AFD81">
        <v>1.3729120029701101</v>
      </c>
      <c r="AFE81">
        <v>2.38834990787038</v>
      </c>
      <c r="AFF81">
        <v>2.20049482173865</v>
      </c>
      <c r="AFG81">
        <v>2.4968189856998499</v>
      </c>
      <c r="AFH81">
        <v>1.5692568333286101</v>
      </c>
      <c r="AFI81">
        <v>1</v>
      </c>
      <c r="AFJ81">
        <v>1</v>
      </c>
      <c r="AFK81">
        <v>2.1288514233467799</v>
      </c>
      <c r="AFL81">
        <v>2.2384224958854801</v>
      </c>
      <c r="AFM81">
        <v>1.7203247174174401</v>
      </c>
      <c r="AFN81">
        <v>1.8260099777911001</v>
      </c>
      <c r="AFO81">
        <v>1.4068806700491201</v>
      </c>
      <c r="AFP81">
        <v>1.8503398545834799</v>
      </c>
      <c r="AFQ81">
        <v>2.0353496765229901</v>
      </c>
      <c r="AFR81">
        <v>2.2479978020801199</v>
      </c>
      <c r="AFS81">
        <v>2.3277879075930499</v>
      </c>
      <c r="AFT81">
        <v>2.3158024697370401</v>
      </c>
      <c r="AFU81">
        <v>2.22613572247365</v>
      </c>
      <c r="AFV81">
        <v>2.6336300234690602</v>
      </c>
      <c r="AFW81">
        <v>1.81974129727301</v>
      </c>
      <c r="AFX81">
        <v>2.0196147156914201</v>
      </c>
      <c r="AFY81">
        <v>2.3198344796011399</v>
      </c>
      <c r="AFZ81">
        <v>1.3729120029701101</v>
      </c>
      <c r="AGA81">
        <v>1</v>
      </c>
      <c r="AGB81">
        <v>2.4165240142686502</v>
      </c>
      <c r="AGC81">
        <v>2.2479978020801199</v>
      </c>
      <c r="AGD81">
        <v>1.76574304142104</v>
      </c>
      <c r="AGE81">
        <v>1.53402610605614</v>
      </c>
      <c r="AGF81">
        <v>1.9407654356312201</v>
      </c>
      <c r="AGG81">
        <v>1.8677031332701</v>
      </c>
      <c r="AGH81">
        <v>2.0468072135537398</v>
      </c>
      <c r="AGI81">
        <v>1.6605809124273001</v>
      </c>
      <c r="AGJ81">
        <v>2.55410133212124</v>
      </c>
      <c r="AGK81">
        <v>2.8876510524812802</v>
      </c>
      <c r="AGL81">
        <v>2.22365166718718</v>
      </c>
      <c r="AGM81">
        <v>2.2408237155176698</v>
      </c>
      <c r="AGN81">
        <v>1.63225477668471</v>
      </c>
      <c r="AGO81">
        <v>1.91094440574998</v>
      </c>
      <c r="AGP81">
        <v>1.9057958803678701</v>
      </c>
      <c r="AGQ81">
        <v>2.06160324960838</v>
      </c>
      <c r="AGR81">
        <v>2.4001752063353901</v>
      </c>
      <c r="AGS81">
        <v>2.5047426362716898</v>
      </c>
      <c r="AGT81">
        <v>2.0828930332881801</v>
      </c>
      <c r="AGU81">
        <v>1.7511250715355799</v>
      </c>
      <c r="AGV81">
        <v>1.54604886640173</v>
      </c>
      <c r="AGW81">
        <v>1.61225390609644</v>
      </c>
      <c r="AGX81">
        <v>2.1704084117253202</v>
      </c>
      <c r="AGY81">
        <v>2.1788331173591202</v>
      </c>
      <c r="AGZ81">
        <v>1.8503398545834799</v>
      </c>
      <c r="AHA81">
        <v>1.91094440574998</v>
      </c>
      <c r="AHB81">
        <v>2.2755186605118101</v>
      </c>
      <c r="AHC81">
        <v>1.9057958803678701</v>
      </c>
      <c r="AHD81">
        <v>2.2971912890319901</v>
      </c>
      <c r="AHE81">
        <v>1.76574304142104</v>
      </c>
      <c r="AHF81">
        <v>9.9999999999999997E+98</v>
      </c>
      <c r="AHG81">
        <v>2.15308280436183</v>
      </c>
      <c r="AHH81">
        <v>1.9005309824527601</v>
      </c>
      <c r="AHI81">
        <v>2.2310871205848199</v>
      </c>
      <c r="AHJ81">
        <v>2.1760333492640198</v>
      </c>
      <c r="AHK81">
        <v>2.20049482173865</v>
      </c>
      <c r="AHL81">
        <v>2.1732445590615699</v>
      </c>
      <c r="AHM81">
        <v>1.7585334222372899</v>
      </c>
      <c r="AHN81">
        <v>2.0074490444977502</v>
      </c>
      <c r="AHO81">
        <v>2.3394514413064398</v>
      </c>
      <c r="AHP81">
        <v>2.0897638544916899</v>
      </c>
      <c r="AHQ81">
        <v>2.41006829123836</v>
      </c>
      <c r="AHR81">
        <v>2.55642312137129</v>
      </c>
      <c r="AHS81">
        <v>1.8260099777911001</v>
      </c>
      <c r="AHT81">
        <v>2.0542682395471901</v>
      </c>
      <c r="AHU81">
        <v>2.1381131464871701</v>
      </c>
      <c r="AHV81">
        <v>2.1441693000416699</v>
      </c>
      <c r="AHW81">
        <v>1.72827259789502</v>
      </c>
      <c r="AHX81">
        <v>2.6562324003220299</v>
      </c>
      <c r="AHY81">
        <v>1.5087989654039</v>
      </c>
      <c r="AHZ81">
        <v>1.8677031332701</v>
      </c>
      <c r="AIA81">
        <v>1.6696887080562099</v>
      </c>
      <c r="AIB81">
        <v>2.1441693000416699</v>
      </c>
      <c r="AIC81">
        <v>2.9313968414153901</v>
      </c>
      <c r="AID81">
        <v>2.5214127012022298</v>
      </c>
      <c r="AIE81">
        <v>2.5007988814915598</v>
      </c>
      <c r="AIF81">
        <v>2.1501421618485601</v>
      </c>
      <c r="AIG81">
        <v>2.36004404532226</v>
      </c>
      <c r="AIH81">
        <v>2.1411360901207401</v>
      </c>
      <c r="AII81">
        <v>2.4563508477418199</v>
      </c>
      <c r="AIJ81">
        <v>2.0074490444977502</v>
      </c>
      <c r="AIK81">
        <v>2.1381131464871701</v>
      </c>
      <c r="AIL81">
        <v>1.6605809124273001</v>
      </c>
      <c r="AIM81">
        <v>2.28647892493077</v>
      </c>
      <c r="AIN81">
        <v>1.43854234878611</v>
      </c>
      <c r="AIO81">
        <v>1.83834526877599</v>
      </c>
      <c r="AIP81">
        <v>1</v>
      </c>
      <c r="AIQ81">
        <v>1.8620120512502201</v>
      </c>
      <c r="AIR81">
        <v>2.3055663135153002</v>
      </c>
      <c r="AIS81">
        <v>1.69574427519732</v>
      </c>
      <c r="AIT81">
        <v>2.4968189856998499</v>
      </c>
      <c r="AIU81">
        <v>1.53402610605614</v>
      </c>
      <c r="AIV81">
        <v>2.2950610445776198</v>
      </c>
      <c r="AIW81">
        <v>1</v>
      </c>
      <c r="AIX81">
        <v>1.14488541828714</v>
      </c>
      <c r="AIY81">
        <v>1.6605809124273001</v>
      </c>
      <c r="AIZ81">
        <v>1.27369558793009</v>
      </c>
      <c r="AJA81">
        <v>1.88445549607049</v>
      </c>
      <c r="AJB81">
        <v>2.22365166718718</v>
      </c>
      <c r="AJC81">
        <v>1.6418705454763101</v>
      </c>
      <c r="AJD81">
        <v>1.7798849631926399</v>
      </c>
      <c r="AJE81">
        <v>1.81974129727301</v>
      </c>
      <c r="AJF81">
        <v>2.20049482173865</v>
      </c>
      <c r="AJG81">
        <v>2.4001752063353901</v>
      </c>
      <c r="AJH81">
        <v>2.0793983390198498</v>
      </c>
      <c r="AJI81">
        <v>1.55786796156802</v>
      </c>
      <c r="AJJ81">
        <v>1.8733787364091401</v>
      </c>
      <c r="AJK81">
        <v>1.9775864380038499</v>
      </c>
      <c r="AJL81">
        <v>1.7203247174174401</v>
      </c>
      <c r="AJM81">
        <v>1.5804687839510001</v>
      </c>
      <c r="AJN81">
        <v>2.3413553748637099</v>
      </c>
      <c r="AJO81">
        <v>1.9407654356312201</v>
      </c>
      <c r="AJP81">
        <v>1.7798849631926399</v>
      </c>
      <c r="AJQ81">
        <v>1.9991305412873701</v>
      </c>
      <c r="AJR81">
        <v>2.1381131464871701</v>
      </c>
      <c r="AJS81">
        <v>2.3198344796011399</v>
      </c>
      <c r="AJT81">
        <v>1.8561849267271699</v>
      </c>
      <c r="AJU81">
        <v>2.4291868449047098</v>
      </c>
      <c r="AJV81">
        <v>2.1788331173591202</v>
      </c>
      <c r="AJW81">
        <v>2.3178335992435901</v>
      </c>
      <c r="AJX81">
        <v>1.8677031332701</v>
      </c>
      <c r="AJY81">
        <v>1.9502674680135901</v>
      </c>
      <c r="AJZ81">
        <v>2.6922651213172899</v>
      </c>
      <c r="AKA81">
        <v>2.3831867994748999</v>
      </c>
      <c r="AKB81">
        <v>1.9160852998436999</v>
      </c>
      <c r="AKC81">
        <v>1.54604886640173</v>
      </c>
      <c r="AKD81">
        <v>1.87892373396757</v>
      </c>
      <c r="AKE81">
        <v>2.2596655387296698</v>
      </c>
      <c r="AKF81">
        <v>1.8322533701970101</v>
      </c>
      <c r="AKG81">
        <v>1.68726134624351</v>
      </c>
      <c r="AKH81">
        <v>2.1193878736223399</v>
      </c>
      <c r="AKI81">
        <v>2.3451580002694401</v>
      </c>
      <c r="AKJ81">
        <v>1.8733787364091401</v>
      </c>
      <c r="AKK81">
        <v>2.06160324960838</v>
      </c>
      <c r="AKL81">
        <v>2.20049482173865</v>
      </c>
      <c r="AKM81">
        <v>2.7481725162120099</v>
      </c>
      <c r="AKN81">
        <v>1.61225390609644</v>
      </c>
      <c r="AKO81">
        <v>2.3985128993634199</v>
      </c>
      <c r="AKP81">
        <v>1.8620120512502201</v>
      </c>
      <c r="AKQ81">
        <v>2.0196147156914201</v>
      </c>
      <c r="AKR81">
        <v>9.9999999999999997E+98</v>
      </c>
      <c r="AKS81">
        <v>1</v>
      </c>
      <c r="AKT81">
        <v>1.81974129727301</v>
      </c>
      <c r="AKU81">
        <v>1.54604886640173</v>
      </c>
      <c r="AKV81">
        <v>2.0897638544916899</v>
      </c>
      <c r="AKW81">
        <v>2.3096940295658399</v>
      </c>
      <c r="AKX81">
        <v>1.9549657310584201</v>
      </c>
      <c r="AKY81">
        <v>1.72827259789502</v>
      </c>
      <c r="AKZ81">
        <v>1.83834526877599</v>
      </c>
      <c r="ALA81">
        <v>2.0505344195401198</v>
      </c>
      <c r="ALB81">
        <v>2.46217330470679</v>
      </c>
      <c r="ALC81">
        <v>1.81974129727301</v>
      </c>
      <c r="ALD81">
        <v>3.14781848991039</v>
      </c>
      <c r="ALE81">
        <v>2.1162091258034001</v>
      </c>
      <c r="ALF81">
        <v>1.43854234878611</v>
      </c>
      <c r="ALG81">
        <v>1.8952567531448901</v>
      </c>
      <c r="ALH81">
        <v>1.8322533701970101</v>
      </c>
      <c r="ALI81">
        <v>2.0115281538575398</v>
      </c>
      <c r="ALJ81">
        <v>2.21606028592314</v>
      </c>
      <c r="ALK81">
        <v>2.4429811915267301</v>
      </c>
      <c r="ALL81">
        <v>1.8677031332701</v>
      </c>
      <c r="ALM81">
        <v>2.5745752426585802</v>
      </c>
      <c r="ALN81">
        <v>2.0542682395471901</v>
      </c>
      <c r="ALO81">
        <v>1.8677031332701</v>
      </c>
      <c r="ALP81">
        <v>2.22365166718718</v>
      </c>
      <c r="ALQ81">
        <v>2.3489276191783901</v>
      </c>
      <c r="ALR81">
        <v>2.21606028592314</v>
      </c>
      <c r="ALS81">
        <v>1.6696887080562099</v>
      </c>
      <c r="ALT81">
        <v>2.54467563141317</v>
      </c>
      <c r="ALU81">
        <v>1.9005309824527601</v>
      </c>
      <c r="ALV81">
        <v>1.5692568333286101</v>
      </c>
      <c r="ALW81">
        <v>2.5778937383035898</v>
      </c>
      <c r="ALX81">
        <v>2.0793983390198498</v>
      </c>
      <c r="ALY81">
        <v>1.8952567531448901</v>
      </c>
      <c r="ALZ81">
        <v>2.3951515915045398</v>
      </c>
      <c r="AMA81">
        <v>2.4763678244560001</v>
      </c>
      <c r="AMB81">
        <v>2.0965276656064402</v>
      </c>
      <c r="AMC81">
        <v>1.8677031332701</v>
      </c>
      <c r="AMD81">
        <v>1.4536240735914501</v>
      </c>
      <c r="AME81">
        <v>1.9502674680135901</v>
      </c>
      <c r="AMF81">
        <v>2.5338101750105699</v>
      </c>
      <c r="AMG81">
        <v>2.1589351418299199</v>
      </c>
      <c r="AMH81">
        <v>2.0032881588260798</v>
      </c>
      <c r="AMI81">
        <v>1.6019514041335201</v>
      </c>
      <c r="AMJ81">
        <v>1.72827259789502</v>
      </c>
      <c r="AMK81">
        <v>1.71231290868137</v>
      </c>
      <c r="AML81">
        <v>2.4563508477418199</v>
      </c>
      <c r="AMM81">
        <v>2.1978316933288999</v>
      </c>
      <c r="AMN81">
        <v>1.77283492723902</v>
      </c>
      <c r="AMO81">
        <v>1.72827259789502</v>
      </c>
      <c r="AMP81">
        <v>2.4018483913955202</v>
      </c>
      <c r="AMQ81">
        <v>2.3336688995764101</v>
      </c>
      <c r="AMR81">
        <v>2.1381131464871701</v>
      </c>
      <c r="AMS81">
        <v>2.1951798424318998</v>
      </c>
      <c r="AMT81">
        <v>2.1647096635398801</v>
      </c>
      <c r="AMU81">
        <v>9.9999999999999997E+98</v>
      </c>
      <c r="AMV81">
        <v>2.2359827034818398</v>
      </c>
      <c r="AMW81">
        <v>1.9005309824527601</v>
      </c>
      <c r="AMX81">
        <v>1.14488541828714</v>
      </c>
      <c r="AMY81">
        <v>1.7585334222372899</v>
      </c>
      <c r="AMZ81">
        <v>1.8561849267271699</v>
      </c>
      <c r="ANA81">
        <v>1.9359604689891701</v>
      </c>
      <c r="ANB81">
        <v>2.2950610445776198</v>
      </c>
      <c r="ANC81">
        <v>1.8322533701970101</v>
      </c>
      <c r="AND81">
        <v>2.4165240142686502</v>
      </c>
      <c r="ANE81">
        <v>2.27772378876245</v>
      </c>
      <c r="ANF81">
        <v>2.4213241774638599</v>
      </c>
      <c r="ANG81">
        <v>2.0353496765229901</v>
      </c>
      <c r="ANH81">
        <v>1.96866970172039</v>
      </c>
      <c r="ANI81">
        <v>2.15308280436183</v>
      </c>
      <c r="ANJ81">
        <v>2.3831867994748999</v>
      </c>
      <c r="ANK81">
        <v>1.96416531062174</v>
      </c>
      <c r="ANL81">
        <v>1.98632377705077</v>
      </c>
      <c r="ANM81">
        <v>2.0032881588260798</v>
      </c>
      <c r="ANN81">
        <v>2.1647096635398801</v>
      </c>
      <c r="ANO81">
        <v>2.1760333492640198</v>
      </c>
      <c r="ANP81">
        <v>2.4197245035618198</v>
      </c>
      <c r="ANQ81">
        <v>1.5912872650584999</v>
      </c>
      <c r="ANR81">
        <v>2.3297638750133198</v>
      </c>
      <c r="ANS81">
        <v>2.2031145136443802</v>
      </c>
      <c r="ANT81">
        <v>1.69574427519732</v>
      </c>
      <c r="ANU81">
        <v>1.8677031332701</v>
      </c>
      <c r="ANV81">
        <v>1.83834526877599</v>
      </c>
      <c r="ANW81">
        <v>1</v>
      </c>
      <c r="ANX81">
        <v>2.3336688995764101</v>
      </c>
      <c r="ANY81">
        <v>2.0074490444977502</v>
      </c>
      <c r="ANZ81">
        <v>1.8898617212581901</v>
      </c>
      <c r="AOA81">
        <v>1.9160852998436999</v>
      </c>
      <c r="AOB81">
        <v>1.54604886640173</v>
      </c>
      <c r="AOC81">
        <v>2.0542682395471901</v>
      </c>
      <c r="AOD81">
        <v>1.96416531062174</v>
      </c>
      <c r="AOE81">
        <v>1.84441504047382</v>
      </c>
      <c r="AOF81">
        <v>2.2031145136443802</v>
      </c>
      <c r="AOG81">
        <v>9.9999999999999997E+98</v>
      </c>
      <c r="AOH81">
        <v>2.0931414047511501</v>
      </c>
      <c r="AOI81">
        <v>2.71759561818754</v>
      </c>
      <c r="AOJ81">
        <v>2.7525785015560298</v>
      </c>
      <c r="AOK81">
        <v>2.3394514413064398</v>
      </c>
      <c r="AOL81">
        <v>1.9948887953649099</v>
      </c>
      <c r="AOM81">
        <v>1.8503398545834799</v>
      </c>
      <c r="AON81">
        <v>2.3470566653665199</v>
      </c>
      <c r="AOO81">
        <v>2.1193878736223399</v>
      </c>
      <c r="AOP81">
        <v>1.9502674680135901</v>
      </c>
      <c r="AOQ81">
        <v>1.8898617212581901</v>
      </c>
      <c r="AOR81">
        <v>9.9999999999999997E+98</v>
      </c>
      <c r="AOS81">
        <v>2.0468072135537398</v>
      </c>
      <c r="AOT81">
        <v>2.7452153677611402</v>
      </c>
      <c r="AOU81">
        <v>1.8260099777911001</v>
      </c>
      <c r="AOV81">
        <v>2.2057455409426598</v>
      </c>
      <c r="AOW81">
        <v>2.5288910016189901</v>
      </c>
      <c r="AOX81">
        <v>1.8260099777911001</v>
      </c>
      <c r="AOY81">
        <v>2.1924838199026602</v>
      </c>
      <c r="AOZ81">
        <v>1.98632377705077</v>
      </c>
      <c r="APA81">
        <v>1.54604886640173</v>
      </c>
      <c r="APB81">
        <v>2.4489844265948002</v>
      </c>
      <c r="APC81">
        <v>1.96416531062174</v>
      </c>
      <c r="APD81">
        <v>2.03921576590395</v>
      </c>
      <c r="APE81">
        <v>1.6605809124273001</v>
      </c>
      <c r="APF81">
        <v>2.1288514233467799</v>
      </c>
      <c r="APG81">
        <v>1.78675142214556</v>
      </c>
      <c r="APH81">
        <v>2.4338338136659798</v>
      </c>
      <c r="API81">
        <v>2.0468072135537398</v>
      </c>
      <c r="APJ81">
        <v>1.8068580295188199</v>
      </c>
      <c r="APK81">
        <v>1.27369558793009</v>
      </c>
      <c r="APL81">
        <v>2.5598826963062802</v>
      </c>
      <c r="APM81">
        <v>1.9455670534423899</v>
      </c>
      <c r="APN81">
        <v>1.5804687839510001</v>
      </c>
      <c r="APO81">
        <v>2.06881642992222</v>
      </c>
      <c r="APP81">
        <v>2.0723602039634899</v>
      </c>
      <c r="APQ81">
        <v>2.0353496765229901</v>
      </c>
      <c r="APR81">
        <v>2.1225762750571899</v>
      </c>
      <c r="APS81">
        <v>2.15308280436183</v>
      </c>
      <c r="APT81">
        <v>2.45782136366791</v>
      </c>
      <c r="APU81">
        <v>1.5087989654039</v>
      </c>
      <c r="APV81">
        <v>2.5801034852379301</v>
      </c>
      <c r="APW81">
        <v>1.7935808673681599</v>
      </c>
      <c r="APX81">
        <v>2.8379859387152302</v>
      </c>
      <c r="APY81">
        <v>1.3902283624691301</v>
      </c>
      <c r="APZ81">
        <v>2.4941545940184402</v>
      </c>
      <c r="AQA81">
        <v>1</v>
      </c>
      <c r="AQB81">
        <v>2.5701107653554098</v>
      </c>
      <c r="AQC81">
        <v>2.4276159236183199</v>
      </c>
      <c r="AQD81">
        <v>2.3690859208215098</v>
      </c>
      <c r="AQE81">
        <v>1.78675142214556</v>
      </c>
      <c r="AQF81">
        <v>2.2109335353576198</v>
      </c>
      <c r="AQG81">
        <v>2.1618469595285199</v>
      </c>
      <c r="AQH81">
        <v>1.96866970172039</v>
      </c>
      <c r="AQI81">
        <v>1.87892373396757</v>
      </c>
      <c r="AQJ81">
        <v>2.3779615702196399</v>
      </c>
      <c r="AQK81">
        <v>2.25034680044083</v>
      </c>
      <c r="AQL81">
        <v>2.20049482173865</v>
      </c>
      <c r="AQM81">
        <v>2.2057455409426598</v>
      </c>
      <c r="AQN81">
        <v>2.78349623722452</v>
      </c>
      <c r="AQO81">
        <v>2.1897990106398302</v>
      </c>
      <c r="AQP81">
        <v>2.12570892597265</v>
      </c>
      <c r="AQQ81">
        <v>2.7392320533765901</v>
      </c>
      <c r="AQR81">
        <v>1</v>
      </c>
      <c r="AQS81">
        <v>2.2109335353576198</v>
      </c>
      <c r="AQT81">
        <v>2.3636871758895501</v>
      </c>
      <c r="AQU81">
        <v>1.87892373396757</v>
      </c>
      <c r="AQV81">
        <v>2.1350371915496198</v>
      </c>
      <c r="AQW81">
        <v>1.9057958803678701</v>
      </c>
      <c r="AQX81">
        <v>2.38834990787038</v>
      </c>
      <c r="AQY81">
        <v>1.91094440574998</v>
      </c>
      <c r="AQZ81">
        <v>2.2135177569962998</v>
      </c>
      <c r="ARA81">
        <v>2.0314892557097499</v>
      </c>
      <c r="ARB81">
        <v>2.1288514233467799</v>
      </c>
      <c r="ARC81">
        <v>1.9502674680135901</v>
      </c>
      <c r="ARD81">
        <v>2.1288514233467799</v>
      </c>
      <c r="ARE81">
        <v>2.7683272512157702</v>
      </c>
      <c r="ARF81">
        <v>2.6589743665618002</v>
      </c>
      <c r="ARG81">
        <v>2.06160324960838</v>
      </c>
      <c r="ARH81">
        <v>1.8952567531448901</v>
      </c>
      <c r="ARI81">
        <v>2.335598296533</v>
      </c>
      <c r="ARJ81">
        <v>1.5692568333286101</v>
      </c>
      <c r="ARK81">
        <v>2.7231107266088599</v>
      </c>
      <c r="ARL81">
        <v>2.1647096635398801</v>
      </c>
      <c r="ARM81">
        <v>2.6733158690092602</v>
      </c>
      <c r="ARN81">
        <v>2.0793983390198498</v>
      </c>
      <c r="ARO81">
        <v>2.14715052521007</v>
      </c>
      <c r="ARP81">
        <v>2.4749734329483601</v>
      </c>
      <c r="ARQ81">
        <v>2.28647892493077</v>
      </c>
      <c r="ARR81">
        <v>2.5778937383035898</v>
      </c>
      <c r="ARS81">
        <v>2.45782136366791</v>
      </c>
      <c r="ART81">
        <v>1.54604886640173</v>
      </c>
      <c r="ARU81">
        <v>2.3277879075930499</v>
      </c>
      <c r="ARV81">
        <v>2.3336688995764101</v>
      </c>
      <c r="ARW81">
        <v>2.7207544992258001</v>
      </c>
      <c r="ARX81">
        <v>2.6138312549717999</v>
      </c>
      <c r="ARY81">
        <v>2.1031877488509401</v>
      </c>
      <c r="ARZ81">
        <v>1.9359604689891701</v>
      </c>
      <c r="ASA81">
        <v>9.9999999999999997E+98</v>
      </c>
      <c r="ASB81">
        <v>3.5705254276545602</v>
      </c>
      <c r="ASC81">
        <v>1.97317405268297</v>
      </c>
      <c r="ASD81">
        <v>2.3317106596638801</v>
      </c>
      <c r="ASE81">
        <v>2.11297345933315</v>
      </c>
      <c r="ASF81">
        <v>2.2821234188099102</v>
      </c>
      <c r="ASG81">
        <v>2.6117976307763202</v>
      </c>
      <c r="ASH81">
        <v>2.9026011306665298</v>
      </c>
      <c r="ASI81">
        <v>2.4735599546008098</v>
      </c>
      <c r="ASJ81">
        <v>1.7585334222372899</v>
      </c>
      <c r="ASK81">
        <v>2.1870692712304201</v>
      </c>
      <c r="ASL81">
        <v>1.8620120512502201</v>
      </c>
      <c r="ASM81">
        <v>1.9359604689891701</v>
      </c>
      <c r="ASN81">
        <v>2.3563700952081601</v>
      </c>
      <c r="ASO81">
        <v>2.3096940295658399</v>
      </c>
      <c r="ASP81">
        <v>2.3900691863016399</v>
      </c>
      <c r="ASQ81">
        <v>2.0314892557097499</v>
      </c>
      <c r="ASR81">
        <v>2.3076243818481199</v>
      </c>
      <c r="ASS81">
        <v>2.22112722174244</v>
      </c>
      <c r="AST81">
        <v>2.0196147156914201</v>
      </c>
      <c r="ASU81">
        <v>2.5125109639183401</v>
      </c>
      <c r="ASV81">
        <v>2.7300955800675801</v>
      </c>
      <c r="ASW81">
        <v>2.3277879075930499</v>
      </c>
      <c r="ASX81">
        <v>2.5138033691838899</v>
      </c>
      <c r="ASY81">
        <v>1.14488541828714</v>
      </c>
      <c r="ASZ81">
        <v>1.9261365710674501</v>
      </c>
      <c r="ATA81">
        <v>2.05793222738061</v>
      </c>
      <c r="ATB81">
        <v>1.7040646794085701</v>
      </c>
      <c r="ATC81">
        <v>2.1064628837961199</v>
      </c>
      <c r="ATD81">
        <v>2.1441693000416699</v>
      </c>
      <c r="ATE81">
        <v>2.3413553748637099</v>
      </c>
      <c r="ATF81">
        <v>2.39682678926878</v>
      </c>
      <c r="ATG81">
        <v>1.7511250715355799</v>
      </c>
      <c r="ATH81">
        <v>1.9005309824527601</v>
      </c>
      <c r="ATI81">
        <v>2.2456113598909102</v>
      </c>
      <c r="ATJ81">
        <v>2.1870692712304201</v>
      </c>
      <c r="ATK81">
        <v>2.03921576590395</v>
      </c>
      <c r="ATL81">
        <v>2.5251744278352701</v>
      </c>
      <c r="ATM81">
        <v>1.8068580295188199</v>
      </c>
      <c r="ATN81">
        <v>2.4873929360587099</v>
      </c>
      <c r="ATO81">
        <v>2.3218468826928902</v>
      </c>
      <c r="ATP81">
        <v>2.0542682395471901</v>
      </c>
      <c r="ATQ81">
        <v>1.73599788409179</v>
      </c>
      <c r="ATR81">
        <v>1.9549657310584201</v>
      </c>
      <c r="ATS81">
        <v>1.99064958831885</v>
      </c>
      <c r="ATT81">
        <v>2.1897990106398302</v>
      </c>
      <c r="ATU81">
        <v>2.7533072287903302</v>
      </c>
      <c r="ATV81">
        <v>2.18158636373686</v>
      </c>
      <c r="ATW81">
        <v>2.2755186605118101</v>
      </c>
      <c r="ATX81">
        <v>2.8554161726610698</v>
      </c>
      <c r="ATY81">
        <v>1.55786796156802</v>
      </c>
      <c r="ATZ81">
        <v>2.7063421984224001</v>
      </c>
      <c r="AUA81">
        <v>2.3563700952081601</v>
      </c>
      <c r="AUB81">
        <v>2.6316872303753698</v>
      </c>
      <c r="AUC81">
        <v>9.9999999999999997E+98</v>
      </c>
      <c r="AUD81">
        <v>2.4860335521557899</v>
      </c>
      <c r="AUE81">
        <v>2.45489057281124</v>
      </c>
      <c r="AUF81">
        <v>2.37088301677761</v>
      </c>
      <c r="AUG81">
        <v>2.0115281538575398</v>
      </c>
      <c r="AUH81">
        <v>2.21606028592314</v>
      </c>
      <c r="AUI81">
        <v>2.15308280436183</v>
      </c>
      <c r="AUJ81">
        <v>2.2550311633455502</v>
      </c>
      <c r="AUK81">
        <v>1</v>
      </c>
      <c r="AUL81">
        <v>1.2506639194632401</v>
      </c>
      <c r="AUM81">
        <v>1.27369558793009</v>
      </c>
      <c r="AUN81">
        <v>2.1225762750571899</v>
      </c>
      <c r="AUO81">
        <v>9.9999999999999997E+98</v>
      </c>
      <c r="AUP81">
        <v>2.1788331173591202</v>
      </c>
      <c r="AUQ81">
        <v>2.2310871205848199</v>
      </c>
      <c r="AUR81">
        <v>1.99064958831885</v>
      </c>
      <c r="AUS81">
        <v>2.4968189856998499</v>
      </c>
      <c r="AUT81">
        <v>1.9455670534423899</v>
      </c>
      <c r="AUU81">
        <v>1.73599788409179</v>
      </c>
      <c r="AUV81">
        <v>2.2384224958854801</v>
      </c>
      <c r="AUW81">
        <v>2.2950610445776198</v>
      </c>
      <c r="AUX81">
        <v>2.41006829123836</v>
      </c>
      <c r="AUY81">
        <v>2.2031145136443802</v>
      </c>
      <c r="AUZ81">
        <v>2.1647096635398801</v>
      </c>
      <c r="AVA81">
        <v>2.3618788687027901</v>
      </c>
      <c r="AVB81">
        <v>2.3618788687027901</v>
      </c>
      <c r="AVC81">
        <v>2.2083338444979499</v>
      </c>
      <c r="AVD81">
        <v>2.4819153651083701</v>
      </c>
      <c r="AVE81">
        <v>2.58986027707983</v>
      </c>
      <c r="AVF81">
        <v>2.4369096906362802</v>
      </c>
      <c r="AVG81">
        <v>2.2971912890319901</v>
      </c>
      <c r="AVH81">
        <v>1.5692568333286101</v>
      </c>
      <c r="AVI81">
        <v>2.49145974925983</v>
      </c>
      <c r="AVJ81">
        <v>2.2821234188099102</v>
      </c>
      <c r="AVK81">
        <v>2.2573665385850101</v>
      </c>
      <c r="AVL81">
        <v>1.9359604689891701</v>
      </c>
      <c r="AVM81">
        <v>2.1647096635398801</v>
      </c>
      <c r="AVN81">
        <v>2.41006829123836</v>
      </c>
      <c r="AVO81">
        <v>2.5176181067394801</v>
      </c>
      <c r="AVP81">
        <v>9.9999999999999997E+98</v>
      </c>
      <c r="AVQ81">
        <v>2.9595708133166498</v>
      </c>
      <c r="AVR81">
        <v>2.4384315856144898</v>
      </c>
      <c r="AVS81">
        <v>1.9407654356312201</v>
      </c>
      <c r="AVT81">
        <v>2.0723602039634899</v>
      </c>
      <c r="AVU81">
        <v>2.2135177569962998</v>
      </c>
      <c r="AVV81">
        <v>2.78349623722452</v>
      </c>
      <c r="AVW81">
        <v>2.2886515777894698</v>
      </c>
      <c r="AVX81">
        <v>2.5598826963062802</v>
      </c>
      <c r="AVY81">
        <v>1.7798849631926399</v>
      </c>
      <c r="AVZ81">
        <v>2.0793983390198498</v>
      </c>
      <c r="AWA81">
        <v>1.4536240735914501</v>
      </c>
      <c r="AWB81">
        <v>2.6741903587711402</v>
      </c>
      <c r="AWC81">
        <v>2.03921576590395</v>
      </c>
      <c r="AWD81">
        <v>2.5188954250067002</v>
      </c>
      <c r="AWE81">
        <v>2.4116870332220102</v>
      </c>
      <c r="AWF81">
        <v>2.5410797677766301</v>
      </c>
      <c r="AWG81">
        <v>2.335598296533</v>
      </c>
      <c r="AWH81">
        <v>1.63225477668471</v>
      </c>
      <c r="AWI81">
        <v>2.5887869506591801</v>
      </c>
      <c r="AWJ81">
        <v>2.3034768536038799</v>
      </c>
      <c r="AWK81">
        <v>2.2971912890319901</v>
      </c>
      <c r="AWL81">
        <v>1.8322533701970101</v>
      </c>
      <c r="AWM81">
        <v>2.6035665485228701</v>
      </c>
      <c r="AWN81">
        <v>1.6019514041335201</v>
      </c>
      <c r="AWO81">
        <v>2.3489276191783901</v>
      </c>
      <c r="AWP81">
        <v>1.91094440574998</v>
      </c>
      <c r="AWQ81">
        <v>1.92111397383668</v>
      </c>
      <c r="AWR81">
        <v>2.28647892493077</v>
      </c>
      <c r="AWS81">
        <v>2.3317106596638801</v>
      </c>
      <c r="AWT81">
        <v>2.4474836301193599</v>
      </c>
      <c r="AWU81">
        <v>1.9005309824527601</v>
      </c>
      <c r="AWV81">
        <v>9.9999999999999997E+98</v>
      </c>
      <c r="AWW81">
        <v>2.5313639415201998</v>
      </c>
      <c r="AWX81">
        <v>2.3432707006508</v>
      </c>
      <c r="AWY81">
        <v>1.31597034545692</v>
      </c>
      <c r="AWZ81">
        <v>2.1760333492640198</v>
      </c>
      <c r="AXA81">
        <v>2.1647096635398801</v>
      </c>
      <c r="AXB81">
        <v>2.6972816642442599</v>
      </c>
      <c r="AXC81">
        <v>2.4338338136659798</v>
      </c>
      <c r="AXD81">
        <v>2.3900691863016399</v>
      </c>
      <c r="AXE81">
        <v>2.0032881588260798</v>
      </c>
      <c r="AXF81">
        <v>2.6947806360120601</v>
      </c>
      <c r="AXG81">
        <v>2.3432707006508</v>
      </c>
      <c r="AXH81">
        <v>2.08632423130739</v>
      </c>
      <c r="AXI81">
        <v>2.26653743023431</v>
      </c>
      <c r="AXJ81">
        <v>2.79155030502733</v>
      </c>
      <c r="AXK81">
        <v>2.1381131464871701</v>
      </c>
      <c r="AXL81">
        <v>2.36004404532226</v>
      </c>
      <c r="AXM81">
        <v>9.9999999999999997E+98</v>
      </c>
      <c r="AXN81">
        <v>1.55786796156802</v>
      </c>
      <c r="AXO81">
        <v>1.8620120512502201</v>
      </c>
      <c r="AXP81">
        <v>2.29294242305494</v>
      </c>
      <c r="AXQ81">
        <v>1.5912872650584999</v>
      </c>
      <c r="AXR81">
        <v>2.7690300471170799</v>
      </c>
      <c r="AXS81">
        <v>2.1350371915496198</v>
      </c>
      <c r="AXT81">
        <v>2.7005998893208201</v>
      </c>
      <c r="AXU81">
        <v>2.0115281538575398</v>
      </c>
      <c r="AXV81">
        <v>2.5458635476526399</v>
      </c>
      <c r="AXW81">
        <v>1.8503398545834799</v>
      </c>
      <c r="AXX81">
        <v>9.9999999999999997E+98</v>
      </c>
      <c r="AXY81">
        <v>2.792874748479</v>
      </c>
      <c r="AXZ81">
        <v>1.9549657310584201</v>
      </c>
      <c r="AYA81">
        <v>2.2335544927145201</v>
      </c>
      <c r="AYB81">
        <v>2.0897638544916899</v>
      </c>
      <c r="AYC81">
        <v>1.3902283624691301</v>
      </c>
      <c r="AYD81">
        <v>3.1539123791743</v>
      </c>
      <c r="AYE81">
        <v>2.5301228251199701</v>
      </c>
      <c r="AYF81">
        <v>2.3508099109363698</v>
      </c>
      <c r="AYG81">
        <v>2.1350371915496198</v>
      </c>
      <c r="AYH81">
        <v>2.8135342877259601</v>
      </c>
      <c r="AYI81">
        <v>3.0656133217715</v>
      </c>
      <c r="AYJ81">
        <v>3.0177426641615002</v>
      </c>
      <c r="AYK81">
        <v>2.36004404532226</v>
      </c>
      <c r="AYL81">
        <v>2.03921576590395</v>
      </c>
      <c r="AYM81">
        <v>2.9266613609946401</v>
      </c>
      <c r="AYN81">
        <v>2.5021128939744099</v>
      </c>
      <c r="AYO81">
        <v>3.10450759641803</v>
      </c>
      <c r="AYP81">
        <v>1.2008504980910799</v>
      </c>
      <c r="AYQ81">
        <v>1.5692568333286101</v>
      </c>
      <c r="AYR81">
        <v>3.04366873068484</v>
      </c>
      <c r="AYS81">
        <v>2.39346990699512</v>
      </c>
      <c r="AYT81">
        <v>2.7841749285361099</v>
      </c>
      <c r="AYU81">
        <v>2.25034680044083</v>
      </c>
      <c r="AYV81">
        <v>1.78675142214556</v>
      </c>
      <c r="AYW81">
        <v>1.91094440574998</v>
      </c>
      <c r="AYX81">
        <v>2.2456113598909102</v>
      </c>
      <c r="AYY81">
        <v>1.8733787364091401</v>
      </c>
      <c r="AYZ81">
        <v>2.5909309573926098</v>
      </c>
      <c r="AZA81">
        <v>3.3195390963547</v>
      </c>
      <c r="AZB81">
        <v>1.8620120512502201</v>
      </c>
      <c r="AZC81">
        <v>2.49548883310751</v>
      </c>
      <c r="AZD81">
        <v>2.6046040056629698</v>
      </c>
      <c r="AZE81">
        <v>1</v>
      </c>
      <c r="AZF81">
        <v>1.98199971412988</v>
      </c>
      <c r="AZG81">
        <v>1.88445549607049</v>
      </c>
      <c r="AZH81">
        <v>2.0723602039634899</v>
      </c>
      <c r="AZI81">
        <v>2.0115281538575398</v>
      </c>
      <c r="AZJ81">
        <v>2.0074490444977502</v>
      </c>
      <c r="AZK81">
        <v>1.6513749439130401</v>
      </c>
      <c r="AZL81">
        <v>2.1924838199026602</v>
      </c>
      <c r="AZM81">
        <v>1.7040646794085701</v>
      </c>
      <c r="AZN81">
        <v>2.4116870332220102</v>
      </c>
      <c r="AZO81">
        <v>2.59518747643367</v>
      </c>
      <c r="AZP81">
        <v>1.69574427519732</v>
      </c>
      <c r="AZQ81">
        <v>2.2799405728395499</v>
      </c>
      <c r="AZR81">
        <v>1.9310508467773899</v>
      </c>
      <c r="AZS81">
        <v>2.0652061280543101</v>
      </c>
      <c r="AZT81">
        <v>2.2971912890319901</v>
      </c>
      <c r="AZU81">
        <v>1.9549657310584201</v>
      </c>
      <c r="AZV81">
        <v>2.2109335353576198</v>
      </c>
      <c r="AZW81">
        <v>2.8638579618839701</v>
      </c>
      <c r="AZX81">
        <v>2.4116870332220102</v>
      </c>
      <c r="AZY81">
        <v>2.335598296533</v>
      </c>
      <c r="AZZ81">
        <v>2.1704084117253202</v>
      </c>
      <c r="BAA81">
        <v>2.2732791316265799</v>
      </c>
      <c r="BAB81">
        <v>2.0236227898790098</v>
      </c>
      <c r="BAC81">
        <v>2.06881642992222</v>
      </c>
      <c r="BAD81">
        <v>1.4536240735914501</v>
      </c>
      <c r="BAE81">
        <v>2.58119846087477</v>
      </c>
      <c r="BAF81">
        <v>1.33585891131982</v>
      </c>
      <c r="BAG81">
        <v>2.3277879075930499</v>
      </c>
      <c r="BAH81">
        <v>1.9595660466379301</v>
      </c>
      <c r="BAI81">
        <v>2.28647892493077</v>
      </c>
      <c r="BAJ81">
        <v>2.6580686624834402</v>
      </c>
      <c r="BAK81">
        <v>2.3117326754423502</v>
      </c>
      <c r="BAL81">
        <v>2.1618469595285199</v>
      </c>
      <c r="BAM81">
        <v>2.9617579569203301</v>
      </c>
      <c r="BAN81">
        <v>2.7828236444760899</v>
      </c>
      <c r="BAO81">
        <v>1.9775864380038499</v>
      </c>
      <c r="BAP81">
        <v>2.1704084117253202</v>
      </c>
      <c r="BAQ81">
        <v>2.3508099109363698</v>
      </c>
      <c r="BAR81">
        <v>2.6365179849980098</v>
      </c>
      <c r="BAS81">
        <v>1.8133140589458301</v>
      </c>
      <c r="BAT81">
        <v>1.6019514041335201</v>
      </c>
      <c r="BAU81">
        <v>1.4230819582972301</v>
      </c>
      <c r="BAV81">
        <v>2.1647096635398801</v>
      </c>
      <c r="BAW81">
        <v>2.58119846087477</v>
      </c>
      <c r="BAX81">
        <v>1.52166101511207</v>
      </c>
      <c r="BAY81">
        <v>2.1870692712304201</v>
      </c>
      <c r="BAZ81">
        <v>1.8620120512502201</v>
      </c>
      <c r="BBA81">
        <v>2.0965276656064402</v>
      </c>
      <c r="BBB81">
        <v>2.2907911833827601</v>
      </c>
      <c r="BBC81">
        <v>2.4474836301193599</v>
      </c>
      <c r="BBD81">
        <v>2.0196147156914201</v>
      </c>
      <c r="BBE81">
        <v>2.2710512614923499</v>
      </c>
      <c r="BBF81">
        <v>2.4749734329483601</v>
      </c>
      <c r="BBG81">
        <v>2.0156112045035099</v>
      </c>
      <c r="BBH81">
        <v>1.72827259789502</v>
      </c>
      <c r="BBI81">
        <v>1.83834526877599</v>
      </c>
      <c r="BBJ81">
        <v>2.2031145136443802</v>
      </c>
      <c r="BBK81">
        <v>2.1897990106398302</v>
      </c>
      <c r="BBL81">
        <v>2.3336688995764101</v>
      </c>
      <c r="BBM81">
        <v>3.0222509877407999</v>
      </c>
      <c r="BBN81">
        <v>2.8828943560930198</v>
      </c>
      <c r="BBO81">
        <v>2.2755186605118101</v>
      </c>
      <c r="BBP81">
        <v>2.2057455409426598</v>
      </c>
      <c r="BBQ81">
        <v>2.0897638544916899</v>
      </c>
      <c r="BBR81">
        <v>2.27772378876245</v>
      </c>
      <c r="BBS81">
        <v>2.9725129379866</v>
      </c>
      <c r="BBT81">
        <v>2.6854730197227599</v>
      </c>
      <c r="BBU81">
        <v>2.3636871758895501</v>
      </c>
      <c r="BBV81">
        <v>1.91094440574998</v>
      </c>
      <c r="BBW81">
        <v>1.76574304142104</v>
      </c>
      <c r="BBX81">
        <v>2.0236227898790098</v>
      </c>
      <c r="BBY81">
        <v>2.2432365379410801</v>
      </c>
      <c r="BBZ81">
        <v>2.4018483913955202</v>
      </c>
      <c r="BCA81">
        <v>2.56217386336465</v>
      </c>
      <c r="BCB81">
        <v>1.54604886640173</v>
      </c>
      <c r="BCC81">
        <v>1.8260099777911001</v>
      </c>
      <c r="BCD81">
        <v>1.9455670534423899</v>
      </c>
      <c r="BCE81">
        <v>2.3034768536038799</v>
      </c>
      <c r="BCF81">
        <v>2.1350371915496198</v>
      </c>
      <c r="BCG81">
        <v>2.1978316933288999</v>
      </c>
      <c r="BCH81">
        <v>2.52391547069811</v>
      </c>
      <c r="BCI81">
        <v>2.6497630994622701</v>
      </c>
      <c r="BCJ81">
        <v>2.2031145136443802</v>
      </c>
      <c r="BCK81">
        <v>2.1732445590615699</v>
      </c>
      <c r="BCL81">
        <v>2.2619761913978098</v>
      </c>
      <c r="BCM81">
        <v>2.1193878736223399</v>
      </c>
      <c r="BCN81">
        <v>2.3432707006508</v>
      </c>
      <c r="BCO81">
        <v>1.8561849267271699</v>
      </c>
      <c r="BCP81">
        <v>2.4664820684959099</v>
      </c>
      <c r="BCQ81">
        <v>1.91094440574998</v>
      </c>
      <c r="BCR81">
        <v>2.1870692712304201</v>
      </c>
      <c r="BCS81">
        <v>2.3744367149817101</v>
      </c>
      <c r="BCT81">
        <v>2.3797042690244501</v>
      </c>
      <c r="BCU81">
        <v>2.0723602039634899</v>
      </c>
      <c r="BCV81">
        <v>1</v>
      </c>
      <c r="BCW81">
        <v>1.98199971412988</v>
      </c>
      <c r="BCX81">
        <v>2.6258164340047299</v>
      </c>
      <c r="BCY81">
        <v>2.4489844265948002</v>
      </c>
      <c r="BCZ81">
        <v>9.9999999999999997E+98</v>
      </c>
      <c r="BDA81">
        <v>2.3117326754423502</v>
      </c>
      <c r="BDB81">
        <v>2.22365166718718</v>
      </c>
      <c r="BDC81">
        <v>2.335598296533</v>
      </c>
      <c r="BDD81">
        <v>2.41331653188427</v>
      </c>
      <c r="BDE81">
        <v>2.3761935868842801</v>
      </c>
      <c r="BDF81">
        <v>2.09985321988438</v>
      </c>
      <c r="BDG81">
        <v>2.2710512614923499</v>
      </c>
      <c r="BDH81">
        <v>1</v>
      </c>
      <c r="BDI81">
        <v>2.0931414047511501</v>
      </c>
      <c r="BDJ81">
        <v>2.1411360901207401</v>
      </c>
      <c r="BDK81">
        <v>1.8952567531448901</v>
      </c>
      <c r="BDL81">
        <v>2.56217386336465</v>
      </c>
      <c r="BDM81">
        <v>2.22613572247365</v>
      </c>
      <c r="BDN81">
        <v>2.27772378876245</v>
      </c>
      <c r="BDO81">
        <v>2.27772378876245</v>
      </c>
      <c r="BDP81">
        <v>2.3013989891735598</v>
      </c>
      <c r="BDQ81">
        <v>2.2109335353576198</v>
      </c>
      <c r="BDR81">
        <v>2.46071747541877</v>
      </c>
      <c r="BDS81">
        <v>2.5313639415201998</v>
      </c>
      <c r="BDT81">
        <v>2.10974723771323</v>
      </c>
      <c r="BDU81">
        <v>1.6513749439130401</v>
      </c>
      <c r="BDV81">
        <v>2.1193878736223399</v>
      </c>
      <c r="BDW81">
        <v>2.2527074330072798</v>
      </c>
      <c r="BDX81">
        <v>1</v>
      </c>
      <c r="BDY81">
        <v>2.6198651873916399</v>
      </c>
      <c r="BDZ81">
        <v>2.5176181067394801</v>
      </c>
      <c r="BEA81">
        <v>2.45489057281124</v>
      </c>
      <c r="BEB81">
        <v>2.1732445590615699</v>
      </c>
      <c r="BEC81">
        <v>2.7120095715585499</v>
      </c>
      <c r="BED81">
        <v>2.15603399192362</v>
      </c>
      <c r="BEE81">
        <v>2.5833801645870702</v>
      </c>
      <c r="BEF81">
        <v>2.9763178757959201</v>
      </c>
      <c r="BEG81">
        <v>2.15308280436183</v>
      </c>
      <c r="BEH81">
        <v>2.4197245035618198</v>
      </c>
      <c r="BEI81">
        <v>2.73086299204649</v>
      </c>
      <c r="BEJ81">
        <v>2.2907911833827601</v>
      </c>
      <c r="BEK81">
        <v>1.7511250715355799</v>
      </c>
      <c r="BEL81">
        <v>2.1675831479658401</v>
      </c>
      <c r="BEM81">
        <v>2.0196147156914201</v>
      </c>
      <c r="BEN81">
        <v>1.6785183790401099</v>
      </c>
      <c r="BEO81">
        <v>2.0353496765229901</v>
      </c>
      <c r="BEP81">
        <v>2.2031145136443802</v>
      </c>
      <c r="BEQ81">
        <v>2.21606028592314</v>
      </c>
      <c r="BER81">
        <v>2.44147518401186</v>
      </c>
      <c r="BES81">
        <v>2.59730019319078</v>
      </c>
      <c r="BET81">
        <v>2.1924838199026602</v>
      </c>
      <c r="BEU81">
        <v>2.3526647996510999</v>
      </c>
      <c r="BEV81">
        <v>2.5226658888301099</v>
      </c>
      <c r="BEW81">
        <v>1.9502674680135901</v>
      </c>
      <c r="BEX81">
        <v>2.3375391241967098</v>
      </c>
      <c r="BEY81">
        <v>3.3543562621788201</v>
      </c>
      <c r="BEZ81">
        <v>2.2907911833827601</v>
      </c>
      <c r="BFA81">
        <v>2.5909309573926098</v>
      </c>
      <c r="BFB81">
        <v>2.3218468826928902</v>
      </c>
      <c r="BFC81">
        <v>1.8952567531448901</v>
      </c>
      <c r="BFD81">
        <v>2.1897990106398302</v>
      </c>
      <c r="BFE81">
        <v>2.2992893340876801</v>
      </c>
      <c r="BFF81">
        <v>1.9775864380038499</v>
      </c>
      <c r="BFG81">
        <v>3.1011866650563502</v>
      </c>
      <c r="BFH81">
        <v>2.81416765687562</v>
      </c>
      <c r="BFI81">
        <v>1.27369558793009</v>
      </c>
      <c r="BFJ81">
        <v>2.9150566967579299</v>
      </c>
      <c r="BFK81">
        <v>2.1788331173591202</v>
      </c>
      <c r="BFL81">
        <v>2.7576540991710399</v>
      </c>
      <c r="BFM81">
        <v>1.1136091510730299</v>
      </c>
      <c r="BFN81">
        <v>2.3117326754423502</v>
      </c>
      <c r="BFO81">
        <v>2.0723602039634899</v>
      </c>
      <c r="BFP81">
        <v>2.3432707006508</v>
      </c>
      <c r="BFQ81">
        <v>3.3455089976145298</v>
      </c>
      <c r="BFR81">
        <v>2.39682678926878</v>
      </c>
      <c r="BFS81">
        <v>2.8975061316800699</v>
      </c>
      <c r="BFT81">
        <v>2.7987887139512502</v>
      </c>
      <c r="BFU81">
        <v>2.15603399192362</v>
      </c>
      <c r="BFV81">
        <v>2.05793222738061</v>
      </c>
      <c r="BFW81">
        <v>2.5678611976277002</v>
      </c>
      <c r="BFX81">
        <v>2.2642509821869701</v>
      </c>
      <c r="BFY81">
        <v>2.8881738755833801</v>
      </c>
      <c r="BFZ81">
        <v>2.4165240142686502</v>
      </c>
      <c r="BGA81">
        <v>2.15603399192362</v>
      </c>
      <c r="BGB81">
        <v>2.22112722174244</v>
      </c>
      <c r="BGC81">
        <v>2.0430084098799499</v>
      </c>
      <c r="BGD81">
        <v>1.98199971412988</v>
      </c>
      <c r="BGE81">
        <v>3.2283438864819098</v>
      </c>
      <c r="BGF81">
        <v>1.9057958803678701</v>
      </c>
      <c r="BGG81">
        <v>9.9999999999999997E+98</v>
      </c>
      <c r="BGH81">
        <v>2.9686790372709999</v>
      </c>
      <c r="BGI81">
        <v>1.63225477668471</v>
      </c>
      <c r="BGJ81">
        <v>2.4504646620071502</v>
      </c>
      <c r="BGK81">
        <v>2.2057455409426598</v>
      </c>
      <c r="BGL81">
        <v>2.8147934511327302</v>
      </c>
      <c r="BGM81">
        <v>2.7882108082679098</v>
      </c>
      <c r="BGN81">
        <v>2.4322796416454602</v>
      </c>
      <c r="BGO81">
        <v>2.3076243818481199</v>
      </c>
      <c r="BGP81">
        <v>2.4519398693651002</v>
      </c>
      <c r="BGQ81">
        <v>2.14715052521007</v>
      </c>
      <c r="BGR81">
        <v>2.8743020324417499</v>
      </c>
      <c r="BGS81">
        <v>2.5047426362716898</v>
      </c>
      <c r="BGT81">
        <v>2.51122808442731</v>
      </c>
      <c r="BGU81">
        <v>3.5419796585213699</v>
      </c>
      <c r="BGV81">
        <v>2.3917640650844398</v>
      </c>
      <c r="BGW81">
        <v>3.00429127312198</v>
      </c>
      <c r="BGX81">
        <v>2.8052697166538798</v>
      </c>
      <c r="BGY81">
        <v>1</v>
      </c>
      <c r="BGZ81">
        <v>1.8561849267271699</v>
      </c>
      <c r="BHA81">
        <v>2.5712311946206099</v>
      </c>
      <c r="BHB81">
        <v>2.3198344796011399</v>
      </c>
      <c r="BHC81">
        <v>2.3432707006508</v>
      </c>
      <c r="BHD81">
        <v>3.03074136062695</v>
      </c>
      <c r="BHE81">
        <v>3.4438307203446898</v>
      </c>
      <c r="BHF81">
        <v>1.9057958803678701</v>
      </c>
      <c r="BHG81">
        <v>2.11297345933315</v>
      </c>
      <c r="BHH81">
        <v>2.1870692712304201</v>
      </c>
      <c r="BHI81">
        <v>3.07352406548137</v>
      </c>
      <c r="BHJ81">
        <v>2.0965276656064402</v>
      </c>
      <c r="BHK81">
        <v>2.22112722174244</v>
      </c>
      <c r="BHL81">
        <v>2.96523463651996</v>
      </c>
      <c r="BHM81">
        <v>2.71996899937281</v>
      </c>
      <c r="BHN81">
        <v>3.0850906925421802</v>
      </c>
      <c r="BHO81">
        <v>2.0196147156914201</v>
      </c>
      <c r="BHP81">
        <v>2.6365179849980098</v>
      </c>
      <c r="BHQ81">
        <v>1.63225477668471</v>
      </c>
      <c r="BHR81">
        <v>2.1350371915496198</v>
      </c>
      <c r="BHS81">
        <v>1.7798849631926399</v>
      </c>
      <c r="BHT81">
        <v>2.3618788687027901</v>
      </c>
      <c r="BHU81">
        <v>2.3178335992435901</v>
      </c>
      <c r="BHV81">
        <v>2.2619761913978098</v>
      </c>
      <c r="BHW81">
        <v>1</v>
      </c>
      <c r="BHX81">
        <v>2.8649676807728399</v>
      </c>
      <c r="BHY81">
        <v>2.5494079242295502</v>
      </c>
      <c r="BHZ81">
        <v>2.1319392952104201</v>
      </c>
      <c r="BIA81">
        <v>1.52166101511207</v>
      </c>
      <c r="BIB81">
        <v>2.0196147156914201</v>
      </c>
      <c r="BIC81">
        <v>9.9999999999999997E+98</v>
      </c>
      <c r="BID81">
        <v>1.31597034545692</v>
      </c>
      <c r="BIE81">
        <v>2.10974723771323</v>
      </c>
      <c r="BIF81">
        <v>2.25034680044083</v>
      </c>
      <c r="BIG81">
        <v>2.0897638544916899</v>
      </c>
      <c r="BIH81">
        <v>1.6019514041335201</v>
      </c>
      <c r="BII81">
        <v>9.9999999999999997E+98</v>
      </c>
      <c r="BIJ81">
        <v>1.8068580295188199</v>
      </c>
      <c r="BIK81">
        <v>1.1136091510730299</v>
      </c>
      <c r="BIL81">
        <v>2.5941272513556299</v>
      </c>
      <c r="BIM81">
        <v>2.06160324960838</v>
      </c>
      <c r="BIN81">
        <v>2.0032881588260798</v>
      </c>
      <c r="BIO81">
        <v>2.0275534540502198</v>
      </c>
      <c r="BIP81">
        <v>1.3902283624691301</v>
      </c>
      <c r="BIQ81">
        <v>2.3277879075930499</v>
      </c>
      <c r="BIR81">
        <v>2.03921576590395</v>
      </c>
      <c r="BIS81">
        <v>2.3451580002694401</v>
      </c>
      <c r="BIT81">
        <v>2.3451580002694401</v>
      </c>
      <c r="BIU81">
        <v>2.2619761913978098</v>
      </c>
      <c r="BIV81">
        <v>2.3831867994748999</v>
      </c>
      <c r="BIW81">
        <v>1.88445549607049</v>
      </c>
      <c r="BIX81">
        <v>2.21606028592314</v>
      </c>
      <c r="BIY81">
        <v>1.81974129727301</v>
      </c>
      <c r="BIZ81">
        <v>2.3317106596638801</v>
      </c>
      <c r="BJA81">
        <v>2.60770158958106</v>
      </c>
      <c r="BJB81">
        <v>2.1319392952104201</v>
      </c>
      <c r="BJC81">
        <v>2.37088301677761</v>
      </c>
      <c r="BJD81">
        <v>2.1704084117253202</v>
      </c>
      <c r="BJE81">
        <v>2.2057455409426598</v>
      </c>
      <c r="BJF81">
        <v>2.3744367149817101</v>
      </c>
      <c r="BJG81">
        <v>2.1924838199026602</v>
      </c>
      <c r="BJH81">
        <v>2.3394514413064398</v>
      </c>
      <c r="BJI81">
        <v>2.1288514233467799</v>
      </c>
      <c r="BJJ81">
        <v>2.2310871205848199</v>
      </c>
      <c r="BJK81">
        <v>2.3076243818481199</v>
      </c>
      <c r="BJL81">
        <v>2.0965276656064402</v>
      </c>
      <c r="BJM81">
        <v>9.9999999999999997E+98</v>
      </c>
      <c r="BJN81">
        <v>1.3729120029701101</v>
      </c>
      <c r="BJO81">
        <v>1.6696887080562099</v>
      </c>
      <c r="BJP81">
        <v>1.54604886640173</v>
      </c>
      <c r="BJQ81">
        <v>2.39682678926878</v>
      </c>
      <c r="BJR81">
        <v>2.2479978020801199</v>
      </c>
      <c r="BJS81">
        <v>2.3761935868842801</v>
      </c>
      <c r="BJT81">
        <v>9.9999999999999997E+98</v>
      </c>
      <c r="BJU81">
        <v>2.7496513029910301</v>
      </c>
      <c r="BJV81">
        <v>3.4198996003265498</v>
      </c>
      <c r="BJW81">
        <v>2.7902147702439799</v>
      </c>
      <c r="BJX81">
        <v>2.55642312137129</v>
      </c>
      <c r="BJY81">
        <v>3.0499696319953</v>
      </c>
      <c r="BJZ81">
        <v>2.3238294001756699</v>
      </c>
      <c r="BKA81">
        <v>2.2992893340876801</v>
      </c>
      <c r="BKB81">
        <v>2.4307359964102999</v>
      </c>
      <c r="BKC81">
        <v>1.3902283624691301</v>
      </c>
      <c r="BKD81">
        <v>2.71039664601361</v>
      </c>
      <c r="BKE81">
        <v>2.5047426362716898</v>
      </c>
      <c r="BKF81">
        <v>2.15308280436183</v>
      </c>
      <c r="BKG81">
        <v>2.0353496765229901</v>
      </c>
      <c r="BKH81">
        <v>1.73599788409179</v>
      </c>
      <c r="BKI81">
        <v>2.6228561794324801</v>
      </c>
      <c r="BKJ81">
        <v>2.22365166718718</v>
      </c>
      <c r="BKK81">
        <v>2.2843179154306101</v>
      </c>
      <c r="BKL81">
        <v>1</v>
      </c>
      <c r="BKM81">
        <v>2.3034768536038799</v>
      </c>
      <c r="BKN81">
        <v>2.12570892597265</v>
      </c>
      <c r="BKO81">
        <v>2.5226658888301099</v>
      </c>
      <c r="BKP81">
        <v>1.8260099777911001</v>
      </c>
      <c r="BKQ81">
        <v>2.0468072135537398</v>
      </c>
      <c r="BKR81">
        <v>1.9502674680135901</v>
      </c>
      <c r="BKS81">
        <v>2.9010821695973501</v>
      </c>
      <c r="BKT81">
        <v>2.6198651873916399</v>
      </c>
      <c r="BKU81">
        <v>2.4084265361413402</v>
      </c>
      <c r="BKV81">
        <v>2.2310871205848199</v>
      </c>
      <c r="BKW81">
        <v>2.1843506740469598</v>
      </c>
      <c r="BKX81">
        <v>1.8898617212581901</v>
      </c>
      <c r="BKY81">
        <v>1.7935808673681599</v>
      </c>
      <c r="BKZ81">
        <v>2.0652061280543101</v>
      </c>
      <c r="BLA81">
        <v>2.47215650401525</v>
      </c>
      <c r="BLB81">
        <v>2.3055663135153002</v>
      </c>
      <c r="BLC81">
        <v>2.0542682395471901</v>
      </c>
      <c r="BLD81">
        <v>2.2359827034818398</v>
      </c>
      <c r="BLE81">
        <v>2.2135177569962998</v>
      </c>
      <c r="BLF81">
        <v>2.5188954250067002</v>
      </c>
      <c r="BLG81">
        <v>2.3218468826928902</v>
      </c>
      <c r="BLH81">
        <v>1.9549657310584201</v>
      </c>
      <c r="BLI81">
        <v>2.5610297907458701</v>
      </c>
      <c r="BLJ81">
        <v>1.8260099777911001</v>
      </c>
      <c r="BLK81">
        <v>2.44448199468561</v>
      </c>
      <c r="BLL81">
        <v>2.2527074330072798</v>
      </c>
      <c r="BLM81">
        <v>1.91094440574998</v>
      </c>
      <c r="BLN81">
        <v>1.6019514041335201</v>
      </c>
      <c r="BLO81">
        <v>2.0897638544916899</v>
      </c>
      <c r="BLP81">
        <v>2.1870692712304201</v>
      </c>
      <c r="BLQ81">
        <v>2.7055301691792502</v>
      </c>
      <c r="BLR81">
        <v>2.53746648108031</v>
      </c>
      <c r="BLS81">
        <v>2.11297345933315</v>
      </c>
      <c r="BLT81">
        <v>2.0314892557097499</v>
      </c>
      <c r="BLU81">
        <v>2.5301228251199701</v>
      </c>
      <c r="BLV81">
        <v>2.1704084117253202</v>
      </c>
      <c r="BLW81">
        <v>1.9057958803678701</v>
      </c>
      <c r="BLX81">
        <v>1.7436665214462099</v>
      </c>
      <c r="BLY81">
        <v>1.76574304142104</v>
      </c>
      <c r="BLZ81">
        <v>1.8068580295188199</v>
      </c>
      <c r="BMA81">
        <v>2.2527074330072798</v>
      </c>
      <c r="BMB81">
        <v>2.2619761913978098</v>
      </c>
      <c r="BMC81">
        <v>2.3317106596638801</v>
      </c>
      <c r="BMD81">
        <v>2.3178335992435901</v>
      </c>
      <c r="BME81">
        <v>1.68726134624351</v>
      </c>
      <c r="BMF81">
        <v>2.0897638544916899</v>
      </c>
      <c r="BMG81">
        <v>2.46217330470679</v>
      </c>
      <c r="BMH81">
        <v>1.9160852998436999</v>
      </c>
      <c r="BMI81">
        <v>2.3761935868842801</v>
      </c>
      <c r="BMJ81">
        <v>2.6365179849980098</v>
      </c>
      <c r="BMK81">
        <v>3.0969204359505502</v>
      </c>
      <c r="BML81">
        <v>2.2907911833827601</v>
      </c>
      <c r="BMM81">
        <v>2.5176181067394801</v>
      </c>
      <c r="BMN81">
        <v>1.98199971412988</v>
      </c>
      <c r="BMO81">
        <v>2.3297638750133198</v>
      </c>
      <c r="BMP81">
        <v>2.87048583990466</v>
      </c>
      <c r="BMQ81">
        <v>1.3729120029701101</v>
      </c>
      <c r="BMR81">
        <v>1.8068580295188199</v>
      </c>
      <c r="BMS81">
        <v>2.8576822039284102</v>
      </c>
      <c r="BMT81">
        <v>1.6418705454763101</v>
      </c>
      <c r="BMU81">
        <v>2.53746648108031</v>
      </c>
      <c r="BMV81">
        <v>1.5912872650584999</v>
      </c>
      <c r="BMW81">
        <v>2.22613572247365</v>
      </c>
      <c r="BMX81">
        <v>2.39346990699512</v>
      </c>
      <c r="BMY81">
        <v>2.1760333492640198</v>
      </c>
      <c r="BMZ81">
        <v>1</v>
      </c>
      <c r="BNA81">
        <v>2.1897990106398302</v>
      </c>
      <c r="BNB81">
        <v>1.61225390609644</v>
      </c>
      <c r="BNC81">
        <v>2.5678611976277002</v>
      </c>
      <c r="BND81">
        <v>2.6277856082492201</v>
      </c>
      <c r="BNE81">
        <v>1</v>
      </c>
      <c r="BNF81">
        <v>2.7547610251682801</v>
      </c>
      <c r="BNG81">
        <v>1.8620120512502201</v>
      </c>
      <c r="BNH81">
        <v>1.9948887953649099</v>
      </c>
      <c r="BNI81">
        <v>2.5994026819295901</v>
      </c>
      <c r="BNJ81">
        <v>1.7040646794085701</v>
      </c>
      <c r="BNK81">
        <v>2.1675831479658401</v>
      </c>
      <c r="BNL81">
        <v>2.2408237155176698</v>
      </c>
      <c r="BNM81">
        <v>2.6670979004764601</v>
      </c>
      <c r="BNN81">
        <v>2.8467946743069201</v>
      </c>
      <c r="BNO81">
        <v>2.4181354984252299</v>
      </c>
      <c r="BNP81">
        <v>1</v>
      </c>
      <c r="BNQ81">
        <v>3.1865749602921398</v>
      </c>
      <c r="BNR81">
        <v>2.0723602039634899</v>
      </c>
      <c r="BNS81">
        <v>2.4887621720666901</v>
      </c>
      <c r="BNT81">
        <v>2.2031145136443802</v>
      </c>
      <c r="BNU81">
        <v>2.3013989891735598</v>
      </c>
      <c r="BNV81">
        <v>1.87892373396757</v>
      </c>
      <c r="BNW81">
        <v>2.3900691863016399</v>
      </c>
      <c r="BNX81">
        <v>2.2408237155176698</v>
      </c>
      <c r="BNY81">
        <v>2.9026011306665298</v>
      </c>
      <c r="BNZ81">
        <v>1.9549657310584201</v>
      </c>
      <c r="BOA81">
        <v>2.0468072135537398</v>
      </c>
      <c r="BOB81">
        <v>2.7922095278079802</v>
      </c>
      <c r="BOC81">
        <v>2.3451580002694401</v>
      </c>
      <c r="BOD81">
        <v>9.9999999999999997E+98</v>
      </c>
      <c r="BOE81">
        <v>1.6418705454763101</v>
      </c>
      <c r="BOF81">
        <v>2.5552637783141301</v>
      </c>
      <c r="BOG81">
        <v>2.2886515777894698</v>
      </c>
      <c r="BOH81">
        <v>1.8898617212581901</v>
      </c>
      <c r="BOI81">
        <v>2.1411360901207401</v>
      </c>
      <c r="BOJ81">
        <v>2.58663230694959</v>
      </c>
      <c r="BOK81">
        <v>2.10974723771323</v>
      </c>
      <c r="BOL81">
        <v>2.22112722174244</v>
      </c>
      <c r="BOM81">
        <v>1.55786796156802</v>
      </c>
      <c r="BON81">
        <v>2.2031145136443802</v>
      </c>
      <c r="BOO81">
        <v>2.1589351418299199</v>
      </c>
      <c r="BOP81">
        <v>2.3489276191783901</v>
      </c>
      <c r="BOQ81">
        <v>2.0723602039634899</v>
      </c>
      <c r="BOR81">
        <v>1.9407654356312201</v>
      </c>
      <c r="BOS81">
        <v>2.0793983390198498</v>
      </c>
      <c r="BOT81">
        <v>1.87892373396757</v>
      </c>
      <c r="BOU81">
        <v>2.05793222738061</v>
      </c>
      <c r="BOV81">
        <v>2.0965276656064402</v>
      </c>
      <c r="BOW81">
        <v>2.7293268096468601</v>
      </c>
      <c r="BOX81">
        <v>2.12570892597265</v>
      </c>
      <c r="BOY81">
        <v>2.4887621720666901</v>
      </c>
      <c r="BOZ81">
        <v>1.8503398545834799</v>
      </c>
      <c r="BPA81">
        <v>2.45782136366791</v>
      </c>
      <c r="BPB81">
        <v>2.1350371915496198</v>
      </c>
      <c r="BPC81">
        <v>2.2527074330072798</v>
      </c>
      <c r="BPD81">
        <v>2.4563508477418199</v>
      </c>
      <c r="BPE81">
        <v>1.73599788409179</v>
      </c>
      <c r="BPF81">
        <v>2.1162091258034001</v>
      </c>
      <c r="BPG81">
        <v>2.5060447882329902</v>
      </c>
      <c r="BPH81">
        <v>1.8322533701970101</v>
      </c>
      <c r="BPI81">
        <v>2.6066715144777102</v>
      </c>
      <c r="BPJ81">
        <v>2.3297638750133198</v>
      </c>
      <c r="BPK81">
        <v>2.6384393351795499</v>
      </c>
      <c r="BPL81">
        <v>2.1924838199026602</v>
      </c>
      <c r="BPM81">
        <v>2.2286313049897002</v>
      </c>
      <c r="BPN81">
        <v>1.9991305412873701</v>
      </c>
      <c r="BPO81">
        <v>2.0897638544916899</v>
      </c>
      <c r="BPP81">
        <v>9.9999999999999997E+98</v>
      </c>
      <c r="BPQ81">
        <v>2.2432365379410801</v>
      </c>
      <c r="BPR81">
        <v>3.3286649614415298</v>
      </c>
      <c r="BPS81">
        <v>2.8456312743151302</v>
      </c>
      <c r="BPT81">
        <v>2.4777577533081701</v>
      </c>
      <c r="BPU81">
        <v>2.3761935868842801</v>
      </c>
      <c r="BPV81">
        <v>2.5877109650189101</v>
      </c>
      <c r="BPW81">
        <v>2.3258234190027398</v>
      </c>
      <c r="BPX81">
        <v>2.27772378876245</v>
      </c>
      <c r="BPY81">
        <v>1.4068806700491201</v>
      </c>
      <c r="BPZ81">
        <v>2.1411360901207401</v>
      </c>
      <c r="BQA81">
        <v>2.4149232341778202</v>
      </c>
      <c r="BQB81">
        <v>2.6258164340047299</v>
      </c>
      <c r="BQC81">
        <v>2.2907911833827601</v>
      </c>
      <c r="BQD81">
        <v>2.29294242305494</v>
      </c>
      <c r="BQE81">
        <v>2.3545309980504001</v>
      </c>
      <c r="BQF81">
        <v>2.1381131464871701</v>
      </c>
      <c r="BQG81">
        <v>1.5692568333286101</v>
      </c>
      <c r="BQH81">
        <v>2.6811688489294001</v>
      </c>
      <c r="BQI81">
        <v>2.2359827034818398</v>
      </c>
      <c r="BQJ81">
        <v>2.0196147156914201</v>
      </c>
      <c r="BQK81">
        <v>2.0430084098799499</v>
      </c>
      <c r="BQL81">
        <v>2.2732791316265799</v>
      </c>
      <c r="BQM81">
        <v>2.9175002580760299</v>
      </c>
      <c r="BQN81">
        <v>1.52166101511207</v>
      </c>
      <c r="BQO81">
        <v>1.5804687839510001</v>
      </c>
      <c r="BQP81">
        <v>2.84329508273651</v>
      </c>
      <c r="BQQ81">
        <v>2.2573665385850101</v>
      </c>
      <c r="BQR81">
        <v>2.1978316933288999</v>
      </c>
      <c r="BQS81">
        <v>3.16682071436027</v>
      </c>
      <c r="BQT81">
        <v>2.3726542942037301</v>
      </c>
      <c r="BQU81">
        <v>2.403498004452</v>
      </c>
      <c r="BQV81">
        <v>1.8620120512502201</v>
      </c>
      <c r="BQW81">
        <v>1.96866970172039</v>
      </c>
      <c r="BQX81">
        <v>2.61077723650719</v>
      </c>
      <c r="BQY81">
        <v>2.1501421618485601</v>
      </c>
      <c r="BQZ81">
        <v>2.3336688995764101</v>
      </c>
      <c r="BRA81">
        <v>2.0723602039634899</v>
      </c>
      <c r="BRB81">
        <v>1.3729120029701101</v>
      </c>
      <c r="BRC81">
        <v>2.0353496765229901</v>
      </c>
      <c r="BRD81">
        <v>2.0115281538575398</v>
      </c>
      <c r="BRE81">
        <v>1.72827259789502</v>
      </c>
      <c r="BRF81">
        <v>1.76574304142104</v>
      </c>
      <c r="BRG81">
        <v>2.5288910016189901</v>
      </c>
      <c r="BRH81">
        <v>1.97317405268297</v>
      </c>
      <c r="BRI81">
        <v>2.2408237155176698</v>
      </c>
      <c r="BRJ81">
        <v>2.0196147156914201</v>
      </c>
      <c r="BRK81">
        <v>2.18158636373686</v>
      </c>
      <c r="BRL81">
        <v>2.44147518401186</v>
      </c>
      <c r="BRM81">
        <v>2.3076243818481199</v>
      </c>
      <c r="BRN81">
        <v>2.1288514233467799</v>
      </c>
      <c r="BRO81">
        <v>9.9999999999999997E+98</v>
      </c>
      <c r="BRP81">
        <v>2.2057455409426598</v>
      </c>
      <c r="BRQ81">
        <v>1.6605809124273001</v>
      </c>
      <c r="BRR81">
        <v>2.5778937383035898</v>
      </c>
      <c r="BRS81">
        <v>2.07591176148278</v>
      </c>
      <c r="BRT81">
        <v>2.62974589416728</v>
      </c>
      <c r="BRU81">
        <v>2.2432365379410801</v>
      </c>
      <c r="BRV81">
        <v>2.3814580469221598</v>
      </c>
      <c r="BRW81">
        <v>2.5007988814915598</v>
      </c>
      <c r="BRX81">
        <v>1.52166101511207</v>
      </c>
      <c r="BRY81">
        <v>2.4213241774638599</v>
      </c>
      <c r="BRZ81">
        <v>2.1411360901207401</v>
      </c>
      <c r="BSA81">
        <v>2.3137828831551999</v>
      </c>
      <c r="BSB81">
        <v>2.3297638750133198</v>
      </c>
      <c r="BSC81">
        <v>2.5855509631431302</v>
      </c>
      <c r="BSD81">
        <v>2.1704084117253202</v>
      </c>
      <c r="BSE81">
        <v>1.77283492723902</v>
      </c>
      <c r="BSF81">
        <v>2.60872922729558</v>
      </c>
      <c r="BSG81">
        <v>2.2843179154306101</v>
      </c>
      <c r="BSH81">
        <v>1.6019514041335201</v>
      </c>
      <c r="BSI81">
        <v>2.26653743023431</v>
      </c>
      <c r="BSJ81">
        <v>2.1441693000416699</v>
      </c>
      <c r="BSK81">
        <v>9.9999999999999997E+98</v>
      </c>
      <c r="BSL81">
        <v>2.4018483913955202</v>
      </c>
      <c r="BSM81">
        <v>2.6516268604926099</v>
      </c>
      <c r="BSN81">
        <v>2.5201558869448601</v>
      </c>
      <c r="BSO81">
        <v>1.8677031332701</v>
      </c>
      <c r="BSP81">
        <v>2.1501421618485601</v>
      </c>
      <c r="BSQ81">
        <v>2.1319392952104201</v>
      </c>
      <c r="BSR81">
        <v>1.9455670534423899</v>
      </c>
      <c r="BSS81">
        <v>2.4819153651083701</v>
      </c>
      <c r="BST81">
        <v>1.61225390609644</v>
      </c>
      <c r="BSU81">
        <v>2.7801011914679101</v>
      </c>
      <c r="BSV81">
        <v>1.8620120512502201</v>
      </c>
      <c r="BSW81">
        <v>1.84441504047382</v>
      </c>
      <c r="BSX81">
        <v>2.9061248484565199</v>
      </c>
      <c r="BSY81">
        <v>2.4149232341778202</v>
      </c>
      <c r="BSZ81">
        <v>2.06160324960838</v>
      </c>
      <c r="BTA81">
        <v>2.4707485033809902</v>
      </c>
      <c r="BTB81">
        <v>2.7895525103083898</v>
      </c>
      <c r="BTC81">
        <v>2.06160324960838</v>
      </c>
      <c r="BTD81">
        <v>2.1411360901207401</v>
      </c>
      <c r="BTE81">
        <v>2.06881642992222</v>
      </c>
      <c r="BTF81">
        <v>2.7807780104337301</v>
      </c>
      <c r="BTG81">
        <v>2.1589351418299199</v>
      </c>
      <c r="BTH81">
        <v>2.38490869783028</v>
      </c>
      <c r="BTI81">
        <v>1.8260099777911001</v>
      </c>
      <c r="BTJ81">
        <v>2.9228292196666499</v>
      </c>
      <c r="BTK81">
        <v>3.4557931763915901</v>
      </c>
      <c r="BTL81">
        <v>2.3394514413064398</v>
      </c>
      <c r="BTM81">
        <v>1.9261365710674501</v>
      </c>
      <c r="BTN81">
        <v>3.07057716561778</v>
      </c>
      <c r="BTO81">
        <v>2.5325887806135401</v>
      </c>
      <c r="BTP81">
        <v>2.4873929360587099</v>
      </c>
      <c r="BTQ81">
        <v>2.5855509631431302</v>
      </c>
      <c r="BTR81">
        <v>2.3432707006508</v>
      </c>
      <c r="BTS81">
        <v>2.64507823477292</v>
      </c>
      <c r="BTT81">
        <v>2.4763678244560001</v>
      </c>
      <c r="BTU81">
        <v>2.0074490444977502</v>
      </c>
      <c r="BTV81">
        <v>2.36004404532226</v>
      </c>
      <c r="BTW81">
        <v>1.8260099777911001</v>
      </c>
      <c r="BTX81">
        <v>2.12570892597265</v>
      </c>
      <c r="BTY81">
        <v>2.2950610445776198</v>
      </c>
      <c r="BTZ81">
        <v>2.2109335353576198</v>
      </c>
      <c r="BUA81">
        <v>2.1441693000416699</v>
      </c>
      <c r="BUB81">
        <v>2.3117326754423502</v>
      </c>
      <c r="BUC81">
        <v>2.45342537127167</v>
      </c>
      <c r="BUD81">
        <v>2.2687885162235801</v>
      </c>
      <c r="BUE81">
        <v>1</v>
      </c>
      <c r="BUF81">
        <v>2.4084265361413402</v>
      </c>
      <c r="BUG81">
        <v>2.28647892493077</v>
      </c>
      <c r="BUH81">
        <v>1.9359604689891701</v>
      </c>
      <c r="BUI81">
        <v>2.44448199468561</v>
      </c>
      <c r="BUJ81">
        <v>1.87892373396757</v>
      </c>
      <c r="BUK81">
        <v>1.7935808673681599</v>
      </c>
      <c r="BUL81">
        <v>2.41006829123836</v>
      </c>
      <c r="BUM81">
        <v>2.3655067040772102</v>
      </c>
      <c r="BUN81">
        <v>2.9261829015777998</v>
      </c>
      <c r="BUO81">
        <v>2.1951798424318998</v>
      </c>
      <c r="BUP81">
        <v>1.8733787364091401</v>
      </c>
      <c r="BUQ81">
        <v>2.3563700952081601</v>
      </c>
      <c r="BUR81">
        <v>2.1647096635398801</v>
      </c>
      <c r="BUS81">
        <v>2.3672999996813999</v>
      </c>
      <c r="BUT81">
        <v>1.92111397383668</v>
      </c>
      <c r="BUU81">
        <v>1.6418705454763101</v>
      </c>
      <c r="BUV81">
        <v>2.6460212218274801</v>
      </c>
      <c r="BUW81">
        <v>2.9121050949015999</v>
      </c>
      <c r="BUX81">
        <v>2.3726542942037301</v>
      </c>
      <c r="BUY81">
        <v>2.82594514320385</v>
      </c>
      <c r="BUZ81">
        <v>2.5163502469939099</v>
      </c>
      <c r="BVA81">
        <v>2.6025266071349198</v>
      </c>
      <c r="BVB81">
        <v>2.2950610445776198</v>
      </c>
      <c r="BVC81">
        <v>2.0931414047511501</v>
      </c>
      <c r="BVD81">
        <v>2.3258234190027398</v>
      </c>
      <c r="BVE81">
        <v>2.48466989988533</v>
      </c>
      <c r="BVF81">
        <v>2.4592718336448498</v>
      </c>
      <c r="BVG81">
        <v>3.05135321662882</v>
      </c>
      <c r="BVH81">
        <v>2.2527074330072798</v>
      </c>
      <c r="BVI81">
        <v>2.3158024697370401</v>
      </c>
      <c r="BVJ81">
        <v>2.4693211845152501</v>
      </c>
      <c r="BVK81">
        <v>2.55410133212124</v>
      </c>
      <c r="BVL81">
        <v>1.54604886640173</v>
      </c>
      <c r="BVM81">
        <v>1.8898617212581901</v>
      </c>
      <c r="BVN81">
        <v>1</v>
      </c>
      <c r="BVO81">
        <v>2.41006829123836</v>
      </c>
      <c r="BVP81">
        <v>2.3158024697370401</v>
      </c>
      <c r="BVQ81">
        <v>2.5678611976277002</v>
      </c>
      <c r="BVR81">
        <v>2.1225762750571899</v>
      </c>
      <c r="BVS81">
        <v>2.0430084098799499</v>
      </c>
      <c r="BVT81">
        <v>2.5163502469939099</v>
      </c>
      <c r="BVU81">
        <v>2.0115281538575398</v>
      </c>
      <c r="BVV81">
        <v>2.05793222738061</v>
      </c>
      <c r="BVW81">
        <v>2.92951088422108</v>
      </c>
      <c r="BVX81">
        <v>2.2596655387296698</v>
      </c>
      <c r="BVY81">
        <v>2.4018483913955202</v>
      </c>
      <c r="BVZ81">
        <v>2.5994026819295901</v>
      </c>
      <c r="BWA81">
        <v>2.3726542942037301</v>
      </c>
      <c r="BWB81">
        <v>2.3917640650844398</v>
      </c>
      <c r="BWC81">
        <v>2.72545423943349</v>
      </c>
      <c r="BWD81">
        <v>2.5163502469939099</v>
      </c>
      <c r="BWE81">
        <v>2.4981588689128902</v>
      </c>
      <c r="BWF81">
        <v>9.9999999999999997E+98</v>
      </c>
      <c r="BWG81">
        <v>1.8898617212581901</v>
      </c>
      <c r="BWH81">
        <v>2.61886359490757</v>
      </c>
      <c r="BWI81">
        <v>9.9999999999999997E+98</v>
      </c>
      <c r="BWJ81">
        <v>1.87892373396757</v>
      </c>
      <c r="BWK81">
        <v>2.3489276191783901</v>
      </c>
      <c r="BWL81">
        <v>2.4489844265948002</v>
      </c>
      <c r="BWM81">
        <v>2.2755186605118101</v>
      </c>
      <c r="BWN81">
        <v>1.77283492723902</v>
      </c>
      <c r="BWO81">
        <v>2.5201558869448601</v>
      </c>
      <c r="BWP81">
        <v>1.61225390609644</v>
      </c>
      <c r="BWQ81">
        <v>1.8733787364091401</v>
      </c>
      <c r="BWR81">
        <v>1.55786796156802</v>
      </c>
      <c r="BWS81">
        <v>2.5060447882329902</v>
      </c>
      <c r="BWT81">
        <v>2.2573665385850101</v>
      </c>
      <c r="BWU81">
        <v>2.3508099109363698</v>
      </c>
      <c r="BWV81">
        <v>1</v>
      </c>
      <c r="BWW81">
        <v>1.6513749439130401</v>
      </c>
      <c r="BWX81">
        <v>1.52166101511207</v>
      </c>
      <c r="BWY81">
        <v>2.0652061280543101</v>
      </c>
      <c r="BWZ81">
        <v>2.73392716523042</v>
      </c>
      <c r="BXA81">
        <v>2.49011305512661</v>
      </c>
      <c r="BXB81">
        <v>1.71231290868137</v>
      </c>
      <c r="BXC81">
        <v>2.4474836301193599</v>
      </c>
      <c r="BXD81">
        <v>2.12570892597265</v>
      </c>
      <c r="BXE81">
        <v>2.7503849543667802</v>
      </c>
      <c r="BXF81">
        <v>2.8241062999923101</v>
      </c>
      <c r="BXG81">
        <v>1</v>
      </c>
      <c r="BXH81">
        <v>2.6158554008989898</v>
      </c>
      <c r="BXI81">
        <v>2.0828930332881801</v>
      </c>
      <c r="BXJ81">
        <v>2.76550463911944</v>
      </c>
      <c r="BXK81">
        <v>2.0505344195401198</v>
      </c>
      <c r="BXL81">
        <v>2.55175487301657</v>
      </c>
      <c r="BXM81">
        <v>2.4244732731953298</v>
      </c>
      <c r="BXN81">
        <v>2.2687885162235801</v>
      </c>
      <c r="BXO81">
        <v>2.1411360901207401</v>
      </c>
      <c r="BXP81">
        <v>2.2596655387296698</v>
      </c>
      <c r="BXQ81">
        <v>2.6097544391288601</v>
      </c>
      <c r="BXR81">
        <v>3.1163287496801799</v>
      </c>
      <c r="BXS81">
        <v>1.6696887080562099</v>
      </c>
      <c r="BXT81">
        <v>2.1788331173591202</v>
      </c>
      <c r="BXU81">
        <v>2.09985321988438</v>
      </c>
      <c r="BXV81">
        <v>2.47915765697919</v>
      </c>
      <c r="BXW81">
        <v>2.58663230694959</v>
      </c>
      <c r="BXX81">
        <v>2.1589351418299199</v>
      </c>
      <c r="BXY81">
        <v>2.7285566759664799</v>
      </c>
      <c r="BXZ81">
        <v>2.1704084117253202</v>
      </c>
      <c r="BYA81">
        <v>1.81974129727301</v>
      </c>
      <c r="BYB81">
        <v>2.6138312549717999</v>
      </c>
      <c r="BYC81">
        <v>1</v>
      </c>
      <c r="BYD81">
        <v>1.98632377705077</v>
      </c>
      <c r="BYE81">
        <v>2.4229015796089599</v>
      </c>
      <c r="BYF81">
        <v>2.51122808442731</v>
      </c>
      <c r="BYG81">
        <v>1.92111397383668</v>
      </c>
      <c r="BYH81">
        <v>1.81974129727301</v>
      </c>
      <c r="BYI81">
        <v>2.0353496765229901</v>
      </c>
      <c r="BYJ81">
        <v>2.03921576590395</v>
      </c>
      <c r="BYK81">
        <v>9.9999999999999997E+98</v>
      </c>
      <c r="BYL81">
        <v>1.9502674680135901</v>
      </c>
      <c r="BYM81">
        <v>2.6534730123227299</v>
      </c>
      <c r="BYN81">
        <v>1.8620120512502201</v>
      </c>
      <c r="BYO81">
        <v>2.6854730197227599</v>
      </c>
      <c r="BYP81">
        <v>2.5398786760263201</v>
      </c>
      <c r="BYQ81">
        <v>3.0162308238590199</v>
      </c>
      <c r="BYR81">
        <v>2.49281624324618</v>
      </c>
      <c r="BYS81">
        <v>2.3526647996510999</v>
      </c>
      <c r="BYT81">
        <v>9.9999999999999997E+98</v>
      </c>
      <c r="BYU81">
        <v>2.7444729237336598</v>
      </c>
      <c r="BYV81">
        <v>2.25034680044083</v>
      </c>
      <c r="BYW81">
        <v>2.4322796416454602</v>
      </c>
      <c r="BYX81">
        <v>2.12570892597265</v>
      </c>
      <c r="BYY81">
        <v>2.18158636373686</v>
      </c>
      <c r="BYZ81">
        <v>2.06160324960838</v>
      </c>
      <c r="BZA81">
        <v>2.4369096906362802</v>
      </c>
      <c r="BZB81">
        <v>2.20049482173865</v>
      </c>
      <c r="BZC81">
        <v>2.2992893340876801</v>
      </c>
      <c r="BZD81">
        <v>2.3198344796011399</v>
      </c>
      <c r="BZE81">
        <v>1.97317405268297</v>
      </c>
      <c r="BZF81">
        <v>2.08632423130739</v>
      </c>
      <c r="BZG81">
        <v>1.6605809124273001</v>
      </c>
      <c r="BZH81">
        <v>1.91094440574998</v>
      </c>
      <c r="BZI81">
        <v>2.403498004452</v>
      </c>
      <c r="BZJ81">
        <v>2.3258234190027398</v>
      </c>
      <c r="BZK81">
        <v>1.78675142214556</v>
      </c>
      <c r="BZL81">
        <v>2.4749734329483601</v>
      </c>
      <c r="BZM81">
        <v>2.0468072135537398</v>
      </c>
      <c r="BZN81">
        <v>2.38834990787038</v>
      </c>
      <c r="BZO81">
        <v>2.15603399192362</v>
      </c>
      <c r="BZP81">
        <v>2.1647096635398801</v>
      </c>
      <c r="BZQ81">
        <v>2.4307359964102999</v>
      </c>
      <c r="BZR81">
        <v>2.2821234188099102</v>
      </c>
      <c r="BZS81">
        <v>2.0828930332881801</v>
      </c>
      <c r="BZT81">
        <v>2.3545309980504001</v>
      </c>
      <c r="BZU81">
        <v>2.61685345341514</v>
      </c>
      <c r="BZV81">
        <v>2.3432707006508</v>
      </c>
      <c r="BZW81">
        <v>2.3096940295658399</v>
      </c>
      <c r="BZX81">
        <v>2.5723487407451602</v>
      </c>
      <c r="BZY81">
        <v>1.92111397383668</v>
      </c>
      <c r="BZZ81">
        <v>2.3238294001756699</v>
      </c>
      <c r="CAA81">
        <v>2.1381131464871701</v>
      </c>
      <c r="CAB81">
        <v>2.4244732731953298</v>
      </c>
      <c r="CAC81">
        <v>2.9775772919776302</v>
      </c>
      <c r="CAD81">
        <v>2.3761935868842801</v>
      </c>
      <c r="CAE81">
        <v>2.0965276656064402</v>
      </c>
      <c r="CAF81">
        <v>2.4519398693651002</v>
      </c>
      <c r="CAG81">
        <v>2.1870692712304201</v>
      </c>
      <c r="CAH81">
        <v>1.6019514041335201</v>
      </c>
      <c r="CAI81">
        <v>1.7935808673681599</v>
      </c>
      <c r="CAJ81">
        <v>2.3297638750133198</v>
      </c>
      <c r="CAK81">
        <v>2.4229015796089599</v>
      </c>
      <c r="CAL81">
        <v>1.7040646794085701</v>
      </c>
      <c r="CAM81">
        <v>2.6035665485228701</v>
      </c>
      <c r="CAN81">
        <v>2.4474836301193599</v>
      </c>
      <c r="CAO81">
        <v>2.2286313049897002</v>
      </c>
      <c r="CAP81">
        <v>2.3394514413064398</v>
      </c>
      <c r="CAQ81">
        <v>2.55873256404064</v>
      </c>
      <c r="CAR81">
        <v>2.9457343983494799</v>
      </c>
      <c r="CAS81">
        <v>2.51122808442731</v>
      </c>
      <c r="CAT81">
        <v>1.43854234878611</v>
      </c>
      <c r="CAU81">
        <v>2.4981588689128902</v>
      </c>
      <c r="CAV81">
        <v>1.54604886640173</v>
      </c>
      <c r="CAW81">
        <v>1</v>
      </c>
      <c r="CAX81">
        <v>2.3797042690244501</v>
      </c>
      <c r="CAY81">
        <v>2.25034680044083</v>
      </c>
      <c r="CAZ81">
        <v>2.4519398693651002</v>
      </c>
      <c r="CBA81">
        <v>1.9310508467773899</v>
      </c>
      <c r="CBB81">
        <v>1.9057958803678701</v>
      </c>
      <c r="CBC81">
        <v>2.59624511953028</v>
      </c>
      <c r="CBD81">
        <v>2.0074490444977502</v>
      </c>
      <c r="CBE81">
        <v>2.0032881588260798</v>
      </c>
      <c r="CBF81">
        <v>2.4116870332220102</v>
      </c>
      <c r="CBG81">
        <v>2.9439147570632</v>
      </c>
      <c r="CBH81">
        <v>2.1031877488509401</v>
      </c>
      <c r="CBI81">
        <v>2.3394514413064398</v>
      </c>
      <c r="CBJ81">
        <v>2.1381131464871701</v>
      </c>
      <c r="CBK81">
        <v>2.2432365379410801</v>
      </c>
      <c r="CBL81">
        <v>2.1411360901207401</v>
      </c>
      <c r="CBM81">
        <v>1.98632377705077</v>
      </c>
      <c r="CBN81">
        <v>2.4819153651083701</v>
      </c>
      <c r="CBO81">
        <v>1</v>
      </c>
      <c r="CBP81">
        <v>2.07591176148278</v>
      </c>
      <c r="CBQ81">
        <v>2.7745972480438699</v>
      </c>
      <c r="CBR81">
        <v>2.0505344195401198</v>
      </c>
      <c r="CBS81">
        <v>2.41006829123836</v>
      </c>
      <c r="CBT81">
        <v>2.93234183276441</v>
      </c>
      <c r="CBU81">
        <v>2.5350281440324798</v>
      </c>
      <c r="CBV81">
        <v>2.6589743665618002</v>
      </c>
      <c r="CBW81">
        <v>2.7246690149039501</v>
      </c>
      <c r="CBX81">
        <v>2.0074490444977502</v>
      </c>
      <c r="CBY81">
        <v>3.10209739177348</v>
      </c>
      <c r="CBZ81">
        <v>2.59518747643367</v>
      </c>
      <c r="CCA81">
        <v>2.09985321988438</v>
      </c>
      <c r="CCB81">
        <v>2.9569316181630998</v>
      </c>
      <c r="CCC81">
        <v>1.69574427519732</v>
      </c>
      <c r="CCD81">
        <v>1</v>
      </c>
      <c r="CCE81">
        <v>2.1589351418299199</v>
      </c>
      <c r="CCF81">
        <v>2.3672999996813999</v>
      </c>
      <c r="CCG81">
        <v>2.99996091173763</v>
      </c>
      <c r="CCH81">
        <v>2.4067955726682499</v>
      </c>
      <c r="CCI81">
        <v>2.2135177569962998</v>
      </c>
      <c r="CCJ81">
        <v>2.3761935868842801</v>
      </c>
      <c r="CCK81">
        <v>2.7647961103427301</v>
      </c>
      <c r="CCL81">
        <v>1.3546845539547301</v>
      </c>
      <c r="CCM81">
        <v>9.9999999999999997E+98</v>
      </c>
      <c r="CCN81">
        <v>2.43536650661266</v>
      </c>
      <c r="CCO81">
        <v>1.91094440574998</v>
      </c>
      <c r="CCP81">
        <v>2.40515846112655</v>
      </c>
      <c r="CCQ81">
        <v>2.59730019319078</v>
      </c>
      <c r="CCR81">
        <v>1.9991305412873701</v>
      </c>
      <c r="CCS81">
        <v>2.3055663135153002</v>
      </c>
      <c r="CCT81">
        <v>2.0115281538575398</v>
      </c>
      <c r="CCU81">
        <v>2.4307359964102999</v>
      </c>
      <c r="CCV81">
        <v>2.3158024697370401</v>
      </c>
      <c r="CCW81">
        <v>1.8898617212581901</v>
      </c>
      <c r="CCX81">
        <v>2.1732445590615699</v>
      </c>
      <c r="CCY81">
        <v>2.08632423130739</v>
      </c>
      <c r="CCZ81">
        <v>2.4149232341778202</v>
      </c>
      <c r="CDA81">
        <v>1.84441504047382</v>
      </c>
      <c r="CDB81">
        <v>1.78675142214556</v>
      </c>
      <c r="CDC81">
        <v>2.66530888549058</v>
      </c>
      <c r="CDD81">
        <v>2.1924838199026602</v>
      </c>
      <c r="CDE81">
        <v>2.1501421618485601</v>
      </c>
      <c r="CDF81">
        <v>1.81974129727301</v>
      </c>
      <c r="CDG81">
        <v>2.0723602039634899</v>
      </c>
      <c r="CDH81">
        <v>2.3297638750133198</v>
      </c>
      <c r="CDI81">
        <v>2.35822047310868</v>
      </c>
      <c r="CDJ81">
        <v>1.33585891131982</v>
      </c>
      <c r="CDK81">
        <v>1.9455670534423899</v>
      </c>
      <c r="CDL81">
        <v>2.1411360901207401</v>
      </c>
      <c r="CDM81">
        <v>2.7583743663644298</v>
      </c>
      <c r="CDN81">
        <v>2.3013989891735598</v>
      </c>
      <c r="CDO81">
        <v>2.0793983390198498</v>
      </c>
      <c r="CDP81">
        <v>1.33585891131982</v>
      </c>
      <c r="CDQ81">
        <v>2.3158024697370401</v>
      </c>
      <c r="CDR81">
        <v>2.9041147976239801</v>
      </c>
      <c r="CDS81">
        <v>2.1288514233467799</v>
      </c>
      <c r="CDT81">
        <v>2.6820276836222301</v>
      </c>
      <c r="CDU81">
        <v>1</v>
      </c>
      <c r="CDV81">
        <v>2.7814609596120001</v>
      </c>
      <c r="CDW81">
        <v>2.1064628837961199</v>
      </c>
      <c r="CDX81">
        <v>2.4664820684959099</v>
      </c>
      <c r="CDY81">
        <v>2.0897638544916899</v>
      </c>
      <c r="CDZ81">
        <v>2.7841749285361099</v>
      </c>
      <c r="CEA81">
        <v>2.89442129987121</v>
      </c>
      <c r="CEB81">
        <v>2.9091279419892602</v>
      </c>
      <c r="CEC81">
        <v>2.6128156332022101</v>
      </c>
      <c r="CED81">
        <v>1.92111397383668</v>
      </c>
      <c r="CEE81">
        <v>2.6148445071937099</v>
      </c>
      <c r="CEF81">
        <v>1.96416531062174</v>
      </c>
      <c r="CEG81">
        <v>1.7203247174174401</v>
      </c>
      <c r="CEH81">
        <v>1.6696887080562099</v>
      </c>
      <c r="CEI81">
        <v>1.83834526877599</v>
      </c>
      <c r="CEJ81">
        <v>2.1760333492640198</v>
      </c>
      <c r="CEK81">
        <v>1.22659990520736</v>
      </c>
      <c r="CEL81">
        <v>1.3729120029701101</v>
      </c>
      <c r="CEM81">
        <v>2.8726689621511401</v>
      </c>
      <c r="CEN81">
        <v>2.3198344796011399</v>
      </c>
      <c r="CEO81">
        <v>2.0236227898790098</v>
      </c>
      <c r="CEP81">
        <v>2.2384224958854801</v>
      </c>
      <c r="CEQ81">
        <v>9.9999999999999997E+98</v>
      </c>
      <c r="CER81">
        <v>2.5745752426585802</v>
      </c>
      <c r="CES81">
        <v>2.6598876896494601</v>
      </c>
      <c r="CET81">
        <v>2.2527074330072798</v>
      </c>
      <c r="CEU81">
        <v>2.3470566653665199</v>
      </c>
      <c r="CEV81">
        <v>2.5214127012022298</v>
      </c>
      <c r="CEW81">
        <v>2.77941609894707</v>
      </c>
      <c r="CEX81">
        <v>2.1675831479658401</v>
      </c>
      <c r="CEY81">
        <v>1.9595660466379301</v>
      </c>
      <c r="CEZ81">
        <v>3.3996166192495201</v>
      </c>
      <c r="CFA81">
        <v>2.4489844265948002</v>
      </c>
      <c r="CFB81">
        <v>2.3526647996510999</v>
      </c>
      <c r="CFC81">
        <v>2.5941272513556299</v>
      </c>
      <c r="CFD81">
        <v>2.4399481660455602</v>
      </c>
      <c r="CFE81">
        <v>2.3508099109363698</v>
      </c>
      <c r="CFF81">
        <v>2.8204050899381898</v>
      </c>
      <c r="CFG81">
        <v>2.3508099109363698</v>
      </c>
      <c r="CFH81">
        <v>1.88445549607049</v>
      </c>
      <c r="CFI81">
        <v>2.7725197350646802</v>
      </c>
      <c r="CFJ81">
        <v>3.07774207319006</v>
      </c>
      <c r="CFK81">
        <v>2.41331653188427</v>
      </c>
      <c r="CFL81">
        <v>2.3198344796011399</v>
      </c>
      <c r="CFM81">
        <v>2.0505344195401198</v>
      </c>
      <c r="CFN81">
        <v>2.3470566653665199</v>
      </c>
      <c r="CFO81">
        <v>2.3277879075930499</v>
      </c>
      <c r="CFP81">
        <v>2.1501421618485601</v>
      </c>
      <c r="CFQ81">
        <v>2.38664162613563</v>
      </c>
      <c r="CFR81">
        <v>2.2186142697450899</v>
      </c>
      <c r="CFS81">
        <v>2.74223794570876</v>
      </c>
      <c r="CFT81">
        <v>9.9999999999999997E+98</v>
      </c>
      <c r="CFU81">
        <v>1.9455670534423899</v>
      </c>
      <c r="CFV81">
        <v>2.2971912890319901</v>
      </c>
      <c r="CFW81">
        <v>2.58119846087477</v>
      </c>
      <c r="CFX81">
        <v>2.2408237155176698</v>
      </c>
      <c r="CFY81">
        <v>2.5007988814915598</v>
      </c>
      <c r="CFZ81">
        <v>2.46217330470679</v>
      </c>
      <c r="CGA81">
        <v>2.3198344796011399</v>
      </c>
      <c r="CGB81">
        <v>2.6964524996128199</v>
      </c>
      <c r="CGC81">
        <v>2.0931414047511501</v>
      </c>
      <c r="CGD81">
        <v>2.18158636373686</v>
      </c>
      <c r="CGE81">
        <v>2.20049482173865</v>
      </c>
      <c r="CGF81">
        <v>1.8898617212581901</v>
      </c>
      <c r="CGG81">
        <v>2.0032881588260798</v>
      </c>
      <c r="CGH81">
        <v>2.15308280436183</v>
      </c>
      <c r="CGI81">
        <v>2.4563508477418199</v>
      </c>
      <c r="CGJ81">
        <v>2.6644069041122802</v>
      </c>
      <c r="CGK81">
        <v>1.54604886640173</v>
      </c>
      <c r="CGL81">
        <v>1.81974129727301</v>
      </c>
      <c r="CGM81">
        <v>2.3317106596638801</v>
      </c>
      <c r="CGN81">
        <v>2.1350371915496198</v>
      </c>
      <c r="CGO81">
        <v>2.3508099109363698</v>
      </c>
      <c r="CGP81">
        <v>2.1589351418299199</v>
      </c>
      <c r="CGQ81">
        <v>3.6012492758918602</v>
      </c>
      <c r="CGR81">
        <v>2.6228561794324801</v>
      </c>
      <c r="CGS81">
        <v>2.335598296533</v>
      </c>
      <c r="CGT81">
        <v>2.1162091258034001</v>
      </c>
      <c r="CGU81">
        <v>2.53624270683832</v>
      </c>
      <c r="CGV81">
        <v>2.1350371915496198</v>
      </c>
      <c r="CGW81">
        <v>1.9160852998436999</v>
      </c>
      <c r="CGX81">
        <v>2.71119963523198</v>
      </c>
      <c r="CGY81">
        <v>2.14715052521007</v>
      </c>
      <c r="CGZ81">
        <v>2.4018483913955202</v>
      </c>
      <c r="CHA81">
        <v>2.3055663135153002</v>
      </c>
      <c r="CHB81">
        <v>2.1870692712304201</v>
      </c>
      <c r="CHC81">
        <v>2.58119846087477</v>
      </c>
      <c r="CHD81">
        <v>1.78675142214556</v>
      </c>
      <c r="CHE81">
        <v>2.63459817058797</v>
      </c>
      <c r="CHF81">
        <v>2.49011305512661</v>
      </c>
      <c r="CHG81">
        <v>1.92111397383668</v>
      </c>
      <c r="CHH81">
        <v>2.4474836301193599</v>
      </c>
      <c r="CHI81">
        <v>2.2992893340876801</v>
      </c>
      <c r="CHJ81">
        <v>2.2135177569962998</v>
      </c>
      <c r="CHK81">
        <v>3.0011493581492199</v>
      </c>
      <c r="CHL81">
        <v>2.0505344195401198</v>
      </c>
      <c r="CHM81">
        <v>2.6989439458853401</v>
      </c>
      <c r="CHN81">
        <v>1.83834526877599</v>
      </c>
      <c r="CHO81">
        <v>2.9276115707552499</v>
      </c>
      <c r="CHP81">
        <v>1.7511250715355799</v>
      </c>
      <c r="CHQ81">
        <v>2.0793983390198498</v>
      </c>
      <c r="CHR81">
        <v>2.2109335353576198</v>
      </c>
      <c r="CHS81">
        <v>2.4116870332220102</v>
      </c>
      <c r="CHT81">
        <v>2.4489844265948002</v>
      </c>
      <c r="CHU81">
        <v>2.2971912890319901</v>
      </c>
      <c r="CHV81">
        <v>1.98632377705077</v>
      </c>
      <c r="CHW81">
        <v>1.33585891131982</v>
      </c>
      <c r="CHX81">
        <v>2.2907911833827601</v>
      </c>
      <c r="CHY81">
        <v>3.0996702842016099</v>
      </c>
      <c r="CHZ81">
        <v>1.8898617212581901</v>
      </c>
      <c r="CIA81">
        <v>1.9057958803678701</v>
      </c>
      <c r="CIB81">
        <v>2.2384224958854801</v>
      </c>
      <c r="CIC81">
        <v>2.3545309980504001</v>
      </c>
      <c r="CID81">
        <v>2.5086509005230901</v>
      </c>
      <c r="CIE81">
        <v>2.2456113598909102</v>
      </c>
      <c r="CIF81">
        <v>2.06881642992222</v>
      </c>
      <c r="CIG81">
        <v>2.1162091258034001</v>
      </c>
      <c r="CIH81">
        <v>2.1788331173591202</v>
      </c>
      <c r="CII81">
        <v>2.07591176148278</v>
      </c>
      <c r="CIJ81">
        <v>2.22613572247365</v>
      </c>
      <c r="CIK81">
        <v>2.4322796416454602</v>
      </c>
      <c r="CIL81">
        <v>1.88445549607049</v>
      </c>
      <c r="CIM81">
        <v>2.86993541064686</v>
      </c>
      <c r="CIN81">
        <v>2.2057455409426598</v>
      </c>
      <c r="CIO81">
        <v>1.7935808673681599</v>
      </c>
      <c r="CIP81">
        <v>2.9695323920333401</v>
      </c>
      <c r="CIQ81">
        <v>2.45782136366791</v>
      </c>
      <c r="CIR81">
        <v>2.05793222738061</v>
      </c>
      <c r="CIS81">
        <v>1.7511250715355799</v>
      </c>
      <c r="CIT81">
        <v>1.7798849631926399</v>
      </c>
      <c r="CIU81">
        <v>1.91094440574998</v>
      </c>
      <c r="CIV81">
        <v>1.8133140589458301</v>
      </c>
      <c r="CIW81">
        <v>2.3317106596638801</v>
      </c>
      <c r="CIX81">
        <v>2.2971912890319901</v>
      </c>
      <c r="CIY81">
        <v>2.1350371915496198</v>
      </c>
      <c r="CIZ81">
        <v>2.4941545940184402</v>
      </c>
      <c r="CJA81">
        <v>1</v>
      </c>
      <c r="CJB81">
        <v>2.0468072135537398</v>
      </c>
      <c r="CJC81">
        <v>1.6513749439130401</v>
      </c>
      <c r="CJD81">
        <v>2.2083338444979499</v>
      </c>
      <c r="CJE81">
        <v>2.3951515915045398</v>
      </c>
      <c r="CJF81">
        <v>1</v>
      </c>
      <c r="CJG81">
        <v>2.0353496765229901</v>
      </c>
      <c r="CJH81">
        <v>2.70877770789015</v>
      </c>
      <c r="CJI81">
        <v>1.9005309824527601</v>
      </c>
      <c r="CJJ81">
        <v>2.9242741158587</v>
      </c>
      <c r="CJK81">
        <v>1.6696887080562099</v>
      </c>
      <c r="CJL81">
        <v>2.1760333492640198</v>
      </c>
      <c r="CJM81">
        <v>2.0032881588260798</v>
      </c>
      <c r="CJN81">
        <v>2.2687885162235801</v>
      </c>
      <c r="CJO81">
        <v>2.38834990787038</v>
      </c>
      <c r="CJP81">
        <v>2.49548883310751</v>
      </c>
      <c r="CJQ81">
        <v>3.3786213506564899</v>
      </c>
      <c r="CJR81">
        <v>2.2408237155176698</v>
      </c>
      <c r="CJS81">
        <v>2.1381131464871701</v>
      </c>
      <c r="CJT81">
        <v>2.2619761913978098</v>
      </c>
      <c r="CJU81">
        <v>2.3726542942037301</v>
      </c>
      <c r="CJV81">
        <v>1.88445549607049</v>
      </c>
      <c r="CJW81">
        <v>2.5021128939744099</v>
      </c>
      <c r="CJX81">
        <v>2.6811688489294001</v>
      </c>
      <c r="CJY81">
        <v>2.6750722685456498</v>
      </c>
      <c r="CJZ81">
        <v>1.98632377705077</v>
      </c>
      <c r="CKA81">
        <v>1.88445549607049</v>
      </c>
      <c r="CKB81">
        <v>2.9502528581754999</v>
      </c>
      <c r="CKC81">
        <v>9.9999999999999997E+98</v>
      </c>
      <c r="CKD81">
        <v>2.6989439458853401</v>
      </c>
      <c r="CKE81">
        <v>2.1704084117253202</v>
      </c>
      <c r="CKF81">
        <v>2.1924838199026602</v>
      </c>
      <c r="CKG81">
        <v>1</v>
      </c>
      <c r="CKH81">
        <v>2.7324018022389098</v>
      </c>
      <c r="CKI81">
        <v>2.3900691863016399</v>
      </c>
      <c r="CKJ81">
        <v>3.2152382413400802</v>
      </c>
      <c r="CKK81">
        <v>2.9015890804743498</v>
      </c>
      <c r="CKL81">
        <v>2.1732445590615699</v>
      </c>
      <c r="CKM81">
        <v>2.403498004452</v>
      </c>
      <c r="CKN81">
        <v>2.3726542942037301</v>
      </c>
      <c r="CKO81">
        <v>2.3563700952081601</v>
      </c>
      <c r="CKP81">
        <v>2.3317106596638801</v>
      </c>
      <c r="CKQ81">
        <v>1.9359604689891701</v>
      </c>
      <c r="CKR81">
        <v>2.1897990106398302</v>
      </c>
      <c r="CKS81">
        <v>1.9775864380038499</v>
      </c>
      <c r="CKT81">
        <v>1.63225477668471</v>
      </c>
      <c r="CKU81">
        <v>2.4165240142686502</v>
      </c>
      <c r="CKV81">
        <v>2.2186142697450899</v>
      </c>
      <c r="CKW81">
        <v>2.5778937383035898</v>
      </c>
      <c r="CKX81">
        <v>2.3117326754423502</v>
      </c>
      <c r="CKY81">
        <v>2.45489057281124</v>
      </c>
      <c r="CKZ81">
        <v>3.3514290878477002</v>
      </c>
      <c r="CLA81">
        <v>2.6733158690092602</v>
      </c>
      <c r="CLB81">
        <v>2.3489276191783901</v>
      </c>
      <c r="CLC81">
        <v>2.03921576590395</v>
      </c>
      <c r="CLD81">
        <v>2.4749734329483601</v>
      </c>
      <c r="CLE81">
        <v>2.4084265361413402</v>
      </c>
      <c r="CLF81">
        <v>2.0430084098799499</v>
      </c>
      <c r="CLG81">
        <v>9.9999999999999997E+98</v>
      </c>
      <c r="CLH81">
        <v>2.5855509631431302</v>
      </c>
      <c r="CLI81">
        <v>2.4860335521557899</v>
      </c>
      <c r="CLJ81">
        <v>2.38664162613563</v>
      </c>
      <c r="CLK81">
        <v>2.10974723771323</v>
      </c>
      <c r="CLL81">
        <v>1.54604886640173</v>
      </c>
      <c r="CLM81">
        <v>2.0931414047511501</v>
      </c>
      <c r="CLN81">
        <v>2.22613572247365</v>
      </c>
      <c r="CLO81">
        <v>2.3545309980504001</v>
      </c>
      <c r="CLP81">
        <v>2.7739034109075398</v>
      </c>
      <c r="CLQ81">
        <v>2.7362131833518801</v>
      </c>
      <c r="CLR81">
        <v>1.9775864380038499</v>
      </c>
      <c r="CLS81">
        <v>1.8322533701970101</v>
      </c>
      <c r="CLT81">
        <v>1.9310508467773899</v>
      </c>
      <c r="CLU81">
        <v>2.2755186605118101</v>
      </c>
      <c r="CLV81">
        <v>2.1951798424318998</v>
      </c>
      <c r="CLW81">
        <v>2.2432365379410801</v>
      </c>
      <c r="CLX81">
        <v>2.5007988814915598</v>
      </c>
      <c r="CLY81">
        <v>2.6589743665618002</v>
      </c>
      <c r="CLZ81">
        <v>2.1788331173591202</v>
      </c>
      <c r="CMA81">
        <v>2.15308280436183</v>
      </c>
      <c r="CMB81">
        <v>2.2950610445776198</v>
      </c>
      <c r="CMC81">
        <v>2.2083338444979499</v>
      </c>
      <c r="CMD81">
        <v>1.9057958803678701</v>
      </c>
      <c r="CME81">
        <v>2.1288514233467799</v>
      </c>
      <c r="CMF81">
        <v>2.2992893340876801</v>
      </c>
      <c r="CMG81">
        <v>2.2710512614923499</v>
      </c>
      <c r="CMH81">
        <v>2.2732791316265799</v>
      </c>
      <c r="CMI81">
        <v>1.9310508467773899</v>
      </c>
      <c r="CMJ81">
        <v>2.3951515915045398</v>
      </c>
      <c r="CMK81">
        <v>2.40515846112655</v>
      </c>
      <c r="CML81">
        <v>2.7160033436347999</v>
      </c>
      <c r="CMM81">
        <v>2.1441693000416699</v>
      </c>
      <c r="CMN81">
        <v>2.3277879075930499</v>
      </c>
      <c r="CMO81">
        <v>2.8039825943945602</v>
      </c>
      <c r="CMP81">
        <v>2.58119846087477</v>
      </c>
      <c r="CMQ81">
        <v>2.7525785015560298</v>
      </c>
      <c r="CMR81">
        <v>2.0793983390198498</v>
      </c>
      <c r="CMS81">
        <v>2.39682678926878</v>
      </c>
      <c r="CMT81">
        <v>1.61225390609644</v>
      </c>
      <c r="CMU81">
        <v>2.0931414047511501</v>
      </c>
      <c r="CMV81">
        <v>2.0353496765229901</v>
      </c>
      <c r="CMW81">
        <v>2.8649676807728399</v>
      </c>
      <c r="CMX81">
        <v>1.9595660466379301</v>
      </c>
      <c r="CMY81">
        <v>2.0505344195401198</v>
      </c>
      <c r="CMZ81">
        <v>2.7525785015560298</v>
      </c>
      <c r="CNA81">
        <v>2.6939466779857102</v>
      </c>
      <c r="CNB81">
        <v>2.6741903587711402</v>
      </c>
      <c r="CNC81">
        <v>2.4276159236183199</v>
      </c>
      <c r="CND81">
        <v>1.6019514041335201</v>
      </c>
      <c r="CNE81">
        <v>2.6922651213172899</v>
      </c>
      <c r="CNF81">
        <v>2.37088301677761</v>
      </c>
      <c r="CNG81">
        <v>2.3432707006508</v>
      </c>
      <c r="CNH81">
        <v>2.4213241774638599</v>
      </c>
      <c r="CNI81">
        <v>2.4504646620071502</v>
      </c>
      <c r="CNJ81">
        <v>2.0897638544916899</v>
      </c>
      <c r="CNK81">
        <v>2.4149232341778202</v>
      </c>
      <c r="CNL81">
        <v>2.49548883310751</v>
      </c>
      <c r="CNM81">
        <v>2.12570892597265</v>
      </c>
      <c r="CNN81">
        <v>2.55175487301657</v>
      </c>
      <c r="CNO81">
        <v>2.4149232341778202</v>
      </c>
      <c r="CNP81">
        <v>2.03921576590395</v>
      </c>
      <c r="CNQ81">
        <v>2.3238294001756699</v>
      </c>
      <c r="CNR81">
        <v>2.2886515777894698</v>
      </c>
      <c r="CNS81">
        <v>3.02707222320341</v>
      </c>
      <c r="CNT81">
        <v>2.9879119381888999</v>
      </c>
      <c r="CNU81">
        <v>2.0074490444977502</v>
      </c>
      <c r="CNV81">
        <v>2.3218468826928902</v>
      </c>
      <c r="CNW81">
        <v>1.76574304142104</v>
      </c>
      <c r="CNX81">
        <v>9.9999999999999997E+98</v>
      </c>
      <c r="CNY81">
        <v>2.3985128993634199</v>
      </c>
      <c r="CNZ81">
        <v>1.97317405268297</v>
      </c>
      <c r="COA81">
        <v>2.1647096635398801</v>
      </c>
      <c r="COB81">
        <v>2.0314892557097499</v>
      </c>
      <c r="COC81">
        <v>2.46217330470679</v>
      </c>
      <c r="COD81">
        <v>2.4819153651083701</v>
      </c>
      <c r="COE81">
        <v>1.4536240735914501</v>
      </c>
      <c r="COF81">
        <v>2.25034680044083</v>
      </c>
      <c r="COG81">
        <v>2.4504646620071502</v>
      </c>
      <c r="COH81">
        <v>2.83140901149567</v>
      </c>
      <c r="COI81">
        <v>2.5494079242295502</v>
      </c>
      <c r="COJ81">
        <v>1.8898617212581901</v>
      </c>
      <c r="COK81">
        <v>2.0505344195401198</v>
      </c>
      <c r="COL81">
        <v>2.2384224958854801</v>
      </c>
      <c r="COM81">
        <v>1.63225477668471</v>
      </c>
      <c r="CON81">
        <v>2.6238486166713799</v>
      </c>
      <c r="COO81">
        <v>2.4887621720666901</v>
      </c>
      <c r="COP81">
        <v>2.3317106596638801</v>
      </c>
      <c r="COQ81">
        <v>2.0793983390198498</v>
      </c>
      <c r="COR81">
        <v>1</v>
      </c>
      <c r="COS81">
        <v>1.54604886640173</v>
      </c>
      <c r="COT81">
        <v>1.98632377705077</v>
      </c>
      <c r="COU81">
        <v>2.3317106596638801</v>
      </c>
      <c r="COV81">
        <v>1.9261365710674501</v>
      </c>
      <c r="COW81">
        <v>2.05793222738061</v>
      </c>
      <c r="COX81">
        <v>2.4941545940184402</v>
      </c>
      <c r="COY81">
        <v>2.1589351418299199</v>
      </c>
      <c r="COZ81">
        <v>1.8952567531448901</v>
      </c>
      <c r="CPA81">
        <v>1.9948887953649099</v>
      </c>
      <c r="CPB81">
        <v>2.0652061280543101</v>
      </c>
      <c r="CPC81">
        <v>2.4777577533081701</v>
      </c>
      <c r="CPD81">
        <v>1.97317405268297</v>
      </c>
      <c r="CPE81">
        <v>1.9948887953649099</v>
      </c>
      <c r="CPF81">
        <v>2.22613572247365</v>
      </c>
      <c r="CPG81">
        <v>2.2186142697450899</v>
      </c>
      <c r="CPH81">
        <v>1.9991305412873701</v>
      </c>
      <c r="CPI81">
        <v>1.8898617212581901</v>
      </c>
      <c r="CPJ81">
        <v>2.0074490444977502</v>
      </c>
      <c r="CPK81">
        <v>2.6208644752651198</v>
      </c>
      <c r="CPL81">
        <v>2.2843179154306101</v>
      </c>
      <c r="CPM81">
        <v>3.0506619752935098</v>
      </c>
      <c r="CPN81">
        <v>1.84441504047382</v>
      </c>
      <c r="CPO81">
        <v>1.77283492723902</v>
      </c>
      <c r="CPP81">
        <v>1.97317405268297</v>
      </c>
      <c r="CPQ81">
        <v>1</v>
      </c>
      <c r="CPR81">
        <v>2.59518747643367</v>
      </c>
      <c r="CPS81">
        <v>2.1618469595285199</v>
      </c>
      <c r="CPT81">
        <v>2.6097544391288601</v>
      </c>
      <c r="CPU81">
        <v>1.9455670534423899</v>
      </c>
      <c r="CPV81">
        <v>2.22613572247365</v>
      </c>
      <c r="CPW81">
        <v>9.9999999999999997E+98</v>
      </c>
      <c r="CPX81">
        <v>2.2799405728395499</v>
      </c>
      <c r="CPY81">
        <v>2.3013989891735598</v>
      </c>
      <c r="CPZ81">
        <v>2.22613572247365</v>
      </c>
      <c r="CQA81">
        <v>2.2286313049897002</v>
      </c>
      <c r="CQB81">
        <v>3.0712337624878998</v>
      </c>
      <c r="CQC81">
        <v>1</v>
      </c>
      <c r="CQD81">
        <v>2.5434720317015098</v>
      </c>
      <c r="CQE81">
        <v>2.5822906827189902</v>
      </c>
      <c r="CQF81">
        <v>2.5007988814915598</v>
      </c>
      <c r="CQG81">
        <v>2.2642509821869701</v>
      </c>
      <c r="CQH81">
        <v>2.6238486166713799</v>
      </c>
      <c r="CQI81">
        <v>2.25034680044083</v>
      </c>
      <c r="CQJ81">
        <v>2.3413553748637099</v>
      </c>
      <c r="CQK81">
        <v>1.92111397383668</v>
      </c>
      <c r="CQL81">
        <v>2.0897638544916899</v>
      </c>
      <c r="CQM81">
        <v>2.15308280436183</v>
      </c>
      <c r="CQN81">
        <v>2.3117326754423502</v>
      </c>
      <c r="CQO81">
        <v>2.51122808442731</v>
      </c>
      <c r="CQP81">
        <v>2.2596655387296698</v>
      </c>
      <c r="CQQ81">
        <v>2.5678611976277002</v>
      </c>
      <c r="CQR81">
        <v>2.2907911833827601</v>
      </c>
      <c r="CQS81">
        <v>2.38664162613563</v>
      </c>
      <c r="CQT81">
        <v>2.5214127012022298</v>
      </c>
      <c r="CQU81">
        <v>2.1843506740469598</v>
      </c>
      <c r="CQV81">
        <v>2.0156112045035099</v>
      </c>
      <c r="CQW81">
        <v>2.4887621720666901</v>
      </c>
      <c r="CQX81">
        <v>2.29294242305494</v>
      </c>
      <c r="CQY81">
        <v>1.4536240735914501</v>
      </c>
      <c r="CQZ81">
        <v>2.5176181067394801</v>
      </c>
      <c r="CRA81">
        <v>9.9999999999999997E+98</v>
      </c>
      <c r="CRB81">
        <v>2.6785639001849502</v>
      </c>
      <c r="CRC81">
        <v>1.8503398545834799</v>
      </c>
      <c r="CRD81">
        <v>2.1501421618485601</v>
      </c>
      <c r="CRE81">
        <v>2.5887869506591801</v>
      </c>
      <c r="CRF81">
        <v>2.2971912890319901</v>
      </c>
      <c r="CRG81">
        <v>2.0032881588260798</v>
      </c>
      <c r="CRH81">
        <v>1</v>
      </c>
      <c r="CRI81">
        <v>2.11297345933315</v>
      </c>
      <c r="CRJ81">
        <v>1.4068806700491201</v>
      </c>
      <c r="CRK81">
        <v>2.2456113598909102</v>
      </c>
      <c r="CRL81">
        <v>1.9549657310584201</v>
      </c>
      <c r="CRM81">
        <v>1.8561849267271699</v>
      </c>
      <c r="CRN81">
        <v>2.1951798424318998</v>
      </c>
      <c r="CRO81">
        <v>2.6365179849980098</v>
      </c>
      <c r="CRP81">
        <v>1.9775864380038499</v>
      </c>
      <c r="CRQ81">
        <v>2.2057455409426598</v>
      </c>
      <c r="CRR81">
        <v>2.2310871205848199</v>
      </c>
      <c r="CRS81">
        <v>2.4291868449047098</v>
      </c>
      <c r="CRT81">
        <v>1.9359604689891701</v>
      </c>
      <c r="CRU81">
        <v>2.0828930332881801</v>
      </c>
      <c r="CRV81">
        <v>1.9005309824527601</v>
      </c>
      <c r="CRW81">
        <v>1.9057958803678701</v>
      </c>
      <c r="CRX81">
        <v>1.96416531062174</v>
      </c>
      <c r="CRY81">
        <v>2.0074490444977502</v>
      </c>
      <c r="CRZ81">
        <v>3.3190352333315598</v>
      </c>
      <c r="CSA81">
        <v>2.0505344195401198</v>
      </c>
      <c r="CSB81">
        <v>2.3489276191783901</v>
      </c>
      <c r="CSC81">
        <v>2.0196147156914201</v>
      </c>
      <c r="CSD81">
        <v>1</v>
      </c>
      <c r="CSE81">
        <v>2.2384224958854801</v>
      </c>
      <c r="CSF81">
        <v>2.52765567425979</v>
      </c>
      <c r="CSG81">
        <v>2.2886515777894698</v>
      </c>
      <c r="CSH81">
        <v>2.6741903587711402</v>
      </c>
      <c r="CSI81">
        <v>2.49145974925983</v>
      </c>
      <c r="CSJ81">
        <v>2.1732445590615699</v>
      </c>
      <c r="CSK81">
        <v>2.6374797226119302</v>
      </c>
      <c r="CSL81">
        <v>2.5021128939744099</v>
      </c>
      <c r="CSM81">
        <v>2.6543979659782502</v>
      </c>
      <c r="CSN81">
        <v>2.46217330470679</v>
      </c>
      <c r="CSO81">
        <v>1.55786796156802</v>
      </c>
      <c r="CSP81">
        <v>2.15603399192362</v>
      </c>
      <c r="CSQ81">
        <v>1.8898617212581901</v>
      </c>
      <c r="CSR81">
        <v>2.3096940295658399</v>
      </c>
      <c r="CSS81">
        <v>1.8677031332701</v>
      </c>
      <c r="CST81">
        <v>3.4231704804263599</v>
      </c>
      <c r="CSU81">
        <v>2.4592718336448498</v>
      </c>
      <c r="CSV81">
        <v>2.22613572247365</v>
      </c>
      <c r="CSW81">
        <v>3.0003559755451299</v>
      </c>
      <c r="CSX81">
        <v>2.9056232072452102</v>
      </c>
      <c r="CSY81">
        <v>1.8133140589458301</v>
      </c>
      <c r="CSZ81">
        <v>2.0828930332881801</v>
      </c>
      <c r="CTA81">
        <v>2.3238294001756699</v>
      </c>
      <c r="CTB81">
        <v>2.2186142697450899</v>
      </c>
      <c r="CTC81">
        <v>2.5125109639183401</v>
      </c>
      <c r="CTD81">
        <v>1.8733787364091401</v>
      </c>
      <c r="CTE81">
        <v>1.6513749439130401</v>
      </c>
      <c r="CTF81">
        <v>2.2573665385850101</v>
      </c>
      <c r="CTG81">
        <v>1.27369558793009</v>
      </c>
      <c r="CTH81">
        <v>2.0723602039634899</v>
      </c>
      <c r="CTI81">
        <v>2.2755186605118101</v>
      </c>
      <c r="CTJ81">
        <v>2.2359827034818398</v>
      </c>
      <c r="CTK81">
        <v>2.3096940295658399</v>
      </c>
      <c r="CTL81">
        <v>2.6046040056629698</v>
      </c>
      <c r="CTM81">
        <v>1.8133140589458301</v>
      </c>
      <c r="CTN81">
        <v>2.2732791316265799</v>
      </c>
      <c r="CTO81">
        <v>2.18158636373686</v>
      </c>
      <c r="CTP81">
        <v>2.2335544927145201</v>
      </c>
      <c r="CTQ81">
        <v>2.3158024697370401</v>
      </c>
      <c r="CTR81">
        <v>2.2186142697450899</v>
      </c>
      <c r="CTS81">
        <v>2.05793222738061</v>
      </c>
      <c r="CTT81">
        <v>2.5422775469276999</v>
      </c>
      <c r="CTU81">
        <v>2.3137828831551999</v>
      </c>
      <c r="CTV81">
        <v>1.7436665214462099</v>
      </c>
      <c r="CTW81">
        <v>1.72827259789502</v>
      </c>
      <c r="CTX81">
        <v>2.2527074330072798</v>
      </c>
      <c r="CTY81">
        <v>1.96866970172039</v>
      </c>
      <c r="CTZ81">
        <v>2.7489164101644099</v>
      </c>
      <c r="CUA81">
        <v>2.14715052521007</v>
      </c>
      <c r="CUB81">
        <v>1.84441504047382</v>
      </c>
      <c r="CUC81">
        <v>2.49548883310751</v>
      </c>
      <c r="CUD81">
        <v>1.6019514041335201</v>
      </c>
      <c r="CUE81">
        <v>1</v>
      </c>
      <c r="CUF81">
        <v>2.3394514413064398</v>
      </c>
      <c r="CUG81">
        <v>2.1675831479658401</v>
      </c>
      <c r="CUH81">
        <v>1.6418705454763101</v>
      </c>
      <c r="CUI81">
        <v>2.2971912890319901</v>
      </c>
      <c r="CUJ81">
        <v>2.2083338444979499</v>
      </c>
      <c r="CUK81">
        <v>2.1288514233467799</v>
      </c>
      <c r="CUL81">
        <v>2.80269164613807</v>
      </c>
      <c r="CUM81">
        <v>2.1732445590615699</v>
      </c>
      <c r="CUN81">
        <v>2.5644648458139101</v>
      </c>
      <c r="CUO81">
        <v>1.4820155764507099</v>
      </c>
      <c r="CUP81">
        <v>2.3545309980504001</v>
      </c>
      <c r="CUQ81">
        <v>2.1788331173591202</v>
      </c>
      <c r="CUR81">
        <v>1.9455670534423899</v>
      </c>
      <c r="CUS81">
        <v>2.2456113598909102</v>
      </c>
      <c r="CUT81">
        <v>2.1897990106398302</v>
      </c>
      <c r="CUU81">
        <v>2.6238486166713799</v>
      </c>
      <c r="CUV81">
        <v>2.0828930332881801</v>
      </c>
      <c r="CUW81">
        <v>2.5470482234721299</v>
      </c>
      <c r="CUX81">
        <v>2.35822047310868</v>
      </c>
      <c r="CUY81">
        <v>2.5188954250067002</v>
      </c>
      <c r="CUZ81">
        <v>2.3985128993634199</v>
      </c>
      <c r="CVA81">
        <v>3.3225500597780102</v>
      </c>
      <c r="CVB81">
        <v>3.6542959323743802</v>
      </c>
      <c r="CVC81">
        <v>2.7690300471170799</v>
      </c>
      <c r="CVD81">
        <v>2.5060447882329902</v>
      </c>
      <c r="CVE81">
        <v>2.4399481660455602</v>
      </c>
      <c r="CVF81">
        <v>2.49548883310751</v>
      </c>
      <c r="CVG81">
        <v>2.5575793778161802</v>
      </c>
      <c r="CVH81">
        <v>2.4276159236183199</v>
      </c>
      <c r="CVI81">
        <v>2.29294242305494</v>
      </c>
      <c r="CVJ81">
        <v>1.71231290868137</v>
      </c>
      <c r="CVK81">
        <v>1.9057958803678701</v>
      </c>
      <c r="CVL81">
        <v>1.7436665214462099</v>
      </c>
      <c r="CVM81">
        <v>2.2755186605118101</v>
      </c>
      <c r="CVN81">
        <v>2.25034680044083</v>
      </c>
      <c r="CVO81">
        <v>2.3297638750133198</v>
      </c>
      <c r="CVP81">
        <v>1.9948887953649099</v>
      </c>
      <c r="CVQ81">
        <v>2.18158636373686</v>
      </c>
      <c r="CVR81">
        <v>1.9160852998436999</v>
      </c>
      <c r="CVS81">
        <v>2.1924838199026602</v>
      </c>
      <c r="CVT81">
        <v>2.54467563141317</v>
      </c>
      <c r="CVU81">
        <v>2.5288910016189901</v>
      </c>
      <c r="CVV81">
        <v>2.2057455409426598</v>
      </c>
      <c r="CVW81">
        <v>1.9057958803678701</v>
      </c>
      <c r="CVX81">
        <v>2.10974723771323</v>
      </c>
      <c r="CVY81">
        <v>2.2971912890319901</v>
      </c>
      <c r="CVZ81">
        <v>1.4956830676169199</v>
      </c>
      <c r="CWA81">
        <v>2.0468072135537398</v>
      </c>
      <c r="CWB81">
        <v>2.5994026819295901</v>
      </c>
      <c r="CWC81">
        <v>2.51122808442731</v>
      </c>
      <c r="CWD81">
        <v>2.72232948070309</v>
      </c>
      <c r="CWE81">
        <v>2.59730019319078</v>
      </c>
      <c r="CWF81">
        <v>1.5087989654039</v>
      </c>
      <c r="CWG81">
        <v>2.64224682380789</v>
      </c>
      <c r="CWH81">
        <v>2.2755186605118101</v>
      </c>
      <c r="CWI81">
        <v>2.3158024697370401</v>
      </c>
      <c r="CWJ81">
        <v>2.6035665485228701</v>
      </c>
      <c r="CWK81">
        <v>1.3902283624691301</v>
      </c>
      <c r="CWL81">
        <v>2.47915765697919</v>
      </c>
      <c r="CWM81">
        <v>2.15308280436183</v>
      </c>
      <c r="CWN81">
        <v>2.4260555824839298</v>
      </c>
      <c r="CWO81">
        <v>2.55410133212124</v>
      </c>
      <c r="CWP81">
        <v>2.06160324960838</v>
      </c>
      <c r="CWQ81">
        <v>2.3238294001756699</v>
      </c>
      <c r="CWR81">
        <v>1.77283492723902</v>
      </c>
      <c r="CWS81">
        <v>1</v>
      </c>
      <c r="CWT81">
        <v>2.5644648458139101</v>
      </c>
      <c r="CWU81">
        <v>1.76574304142104</v>
      </c>
      <c r="CWV81">
        <v>2.5689874380347302</v>
      </c>
      <c r="CWW81">
        <v>2.6956129956914898</v>
      </c>
      <c r="CWX81">
        <v>2.1501421618485601</v>
      </c>
      <c r="CWY81">
        <v>2.06881642992222</v>
      </c>
      <c r="CWZ81">
        <v>1.96866970172039</v>
      </c>
      <c r="CXA81">
        <v>2.3690859208215098</v>
      </c>
      <c r="CXB81">
        <v>2.4229015796089599</v>
      </c>
      <c r="CXC81">
        <v>1.88445549607049</v>
      </c>
      <c r="CXD81">
        <v>2.4084265361413402</v>
      </c>
      <c r="CXE81">
        <v>1.80023578932735</v>
      </c>
      <c r="CXF81">
        <v>1.99064958831885</v>
      </c>
      <c r="CXG81">
        <v>9.9999999999999997E+98</v>
      </c>
      <c r="CXH81">
        <v>2.6460212218274801</v>
      </c>
      <c r="CXI81">
        <v>2.3779615702196399</v>
      </c>
      <c r="CXJ81">
        <v>1.9160852998436999</v>
      </c>
      <c r="CXK81">
        <v>2.03921576590395</v>
      </c>
      <c r="CXL81">
        <v>1.9595660466379301</v>
      </c>
      <c r="CXM81">
        <v>1.9502674680135901</v>
      </c>
      <c r="CXN81">
        <v>3.0913644285616599</v>
      </c>
      <c r="CXO81">
        <v>2.4474836301193599</v>
      </c>
      <c r="CXP81">
        <v>2.7935389517715601</v>
      </c>
      <c r="CXQ81">
        <v>1.9775864380038499</v>
      </c>
      <c r="CXR81">
        <v>2.4749734329483601</v>
      </c>
      <c r="CXS81">
        <v>2.2408237155176698</v>
      </c>
      <c r="CXT81">
        <v>1.76574304142104</v>
      </c>
      <c r="CXU81">
        <v>2.4322796416454602</v>
      </c>
      <c r="CXV81">
        <v>2.45782136366791</v>
      </c>
      <c r="CXW81">
        <v>2.3451580002694401</v>
      </c>
      <c r="CXX81">
        <v>2.1788331173591202</v>
      </c>
      <c r="CXY81">
        <v>2.11297345933315</v>
      </c>
      <c r="CXZ81">
        <v>2.2310871205848199</v>
      </c>
      <c r="CYA81">
        <v>2.3545309980504001</v>
      </c>
      <c r="CYB81">
        <v>1.71231290868137</v>
      </c>
      <c r="CYC81">
        <v>2.2843179154306101</v>
      </c>
      <c r="CYD81">
        <v>2.0542682395471901</v>
      </c>
      <c r="CYE81">
        <v>2.1064628837961199</v>
      </c>
      <c r="CYF81">
        <v>2.2755186605118101</v>
      </c>
      <c r="CYG81">
        <v>2.3951515915045398</v>
      </c>
      <c r="CYH81">
        <v>2.0542682395471901</v>
      </c>
      <c r="CYI81">
        <v>1.9005309824527601</v>
      </c>
      <c r="CYJ81">
        <v>2.36004404532226</v>
      </c>
      <c r="CYK81">
        <v>2.2109335353576198</v>
      </c>
      <c r="CYL81">
        <v>2.2031145136443802</v>
      </c>
      <c r="CYM81">
        <v>3.4771603394642501</v>
      </c>
      <c r="CYN81">
        <v>2.29294242305494</v>
      </c>
      <c r="CYO81">
        <v>2.2907911833827601</v>
      </c>
      <c r="CYP81">
        <v>2.7718225682308799</v>
      </c>
      <c r="CYQ81">
        <v>2.4519398693651002</v>
      </c>
      <c r="CYR81">
        <v>1.69574427519732</v>
      </c>
      <c r="CYS81">
        <v>2.0236227898790098</v>
      </c>
      <c r="CYT81">
        <v>2.11297345933315</v>
      </c>
      <c r="CYU81">
        <v>2.0032881588260798</v>
      </c>
      <c r="CYV81">
        <v>1.5692568333286101</v>
      </c>
      <c r="CYW81">
        <v>1.9407654356312201</v>
      </c>
      <c r="CYX81">
        <v>1.4680517914542399</v>
      </c>
      <c r="CYY81">
        <v>2.0196147156914201</v>
      </c>
      <c r="CYZ81">
        <v>1.98632377705077</v>
      </c>
      <c r="CZA81">
        <v>1.8503398545834799</v>
      </c>
      <c r="CZB81">
        <v>2.2432365379410801</v>
      </c>
      <c r="CZC81">
        <v>2.4322796416454602</v>
      </c>
      <c r="CZD81">
        <v>1.73599788409179</v>
      </c>
      <c r="CZE81">
        <v>1.92111397383668</v>
      </c>
      <c r="CZF81">
        <v>2.0652061280543101</v>
      </c>
      <c r="CZG81">
        <v>2.4067955726682499</v>
      </c>
      <c r="CZH81">
        <v>1.6605809124273001</v>
      </c>
      <c r="CZI81">
        <v>2.08632423130739</v>
      </c>
      <c r="CZJ81">
        <v>2.6794369821756998</v>
      </c>
      <c r="CZK81">
        <v>2.2732791316265799</v>
      </c>
      <c r="CZL81">
        <v>2.22112722174244</v>
      </c>
      <c r="CZM81">
        <v>2.50994140415823</v>
      </c>
      <c r="CZN81">
        <v>1.7040646794085701</v>
      </c>
      <c r="CZO81">
        <v>2.96480157059128</v>
      </c>
      <c r="CZP81">
        <v>1.9775864380038499</v>
      </c>
      <c r="CZQ81">
        <v>2.55410133212124</v>
      </c>
      <c r="CZR81">
        <v>2.1589351418299199</v>
      </c>
      <c r="CZS81">
        <v>2.7503849543667802</v>
      </c>
      <c r="CZT81">
        <v>2.3451580002694401</v>
      </c>
      <c r="CZU81">
        <v>1.9310508467773899</v>
      </c>
      <c r="CZV81">
        <v>2.0723602039634899</v>
      </c>
      <c r="CZW81">
        <v>1.73599788409179</v>
      </c>
      <c r="CZX81">
        <v>2.2384224958854801</v>
      </c>
      <c r="CZY81">
        <v>2.46071747541877</v>
      </c>
      <c r="CZZ81">
        <v>2.0196147156914201</v>
      </c>
      <c r="DAA81">
        <v>2.3690859208215098</v>
      </c>
      <c r="DAB81">
        <v>2.4459931817876499</v>
      </c>
      <c r="DAC81">
        <v>1.8677031332701</v>
      </c>
      <c r="DAD81">
        <v>2.2479978020801199</v>
      </c>
      <c r="DAE81">
        <v>2.2408237155176698</v>
      </c>
      <c r="DAF81">
        <v>2.5188954250067002</v>
      </c>
      <c r="DAG81">
        <v>2.8491121661845802</v>
      </c>
      <c r="DAH81">
        <v>9.9999999999999997E+98</v>
      </c>
      <c r="DAI81">
        <v>2.1675831479658401</v>
      </c>
      <c r="DAJ81">
        <v>2.1589351418299199</v>
      </c>
      <c r="DAK81">
        <v>1.9310508467773899</v>
      </c>
      <c r="DAL81">
        <v>2.0430084098799499</v>
      </c>
      <c r="DAM81">
        <v>2.39682678926878</v>
      </c>
      <c r="DAN81">
        <v>1.7798849631926399</v>
      </c>
      <c r="DAO81">
        <v>1</v>
      </c>
      <c r="DAP81">
        <v>2.4941545940184402</v>
      </c>
      <c r="DAQ81">
        <v>2.05793222738061</v>
      </c>
      <c r="DAR81">
        <v>1.3902283624691301</v>
      </c>
      <c r="DAS81">
        <v>2.2732791316265799</v>
      </c>
      <c r="DAT81">
        <v>1</v>
      </c>
      <c r="DAU81">
        <v>1.7798849631926399</v>
      </c>
      <c r="DAV81">
        <v>1.8068580295188199</v>
      </c>
      <c r="DAW81">
        <v>3.4428323921463999</v>
      </c>
      <c r="DAX81">
        <v>3.2222871656802199</v>
      </c>
      <c r="DAY81">
        <v>1.6696887080562099</v>
      </c>
      <c r="DAZ81">
        <v>2.3985128993634199</v>
      </c>
      <c r="DBA81">
        <v>1.9359604689891701</v>
      </c>
      <c r="DBB81">
        <v>2.1411360901207401</v>
      </c>
      <c r="DBC81">
        <v>2.36004404532226</v>
      </c>
      <c r="DBD81">
        <v>2.3451580002694401</v>
      </c>
      <c r="DBE81">
        <v>2.7324018022389098</v>
      </c>
      <c r="DBF81">
        <v>2.55873256404064</v>
      </c>
      <c r="DBG81">
        <v>1.3902283624691301</v>
      </c>
      <c r="DBH81">
        <v>1.72827259789502</v>
      </c>
      <c r="DBI81">
        <v>1.72827259789502</v>
      </c>
      <c r="DBJ81">
        <v>1.7040646794085701</v>
      </c>
      <c r="DBK81">
        <v>2.4149232341778202</v>
      </c>
      <c r="DBL81">
        <v>1.4956830676169199</v>
      </c>
      <c r="DBM81">
        <v>2.20049482173865</v>
      </c>
      <c r="DBN81">
        <v>2.3690859208215098</v>
      </c>
      <c r="DBO81">
        <v>1.98199971412988</v>
      </c>
      <c r="DBP81">
        <v>2.3618788687027901</v>
      </c>
      <c r="DBQ81">
        <v>1.99064958831885</v>
      </c>
      <c r="DBR81">
        <v>2.58986027707983</v>
      </c>
      <c r="DBS81">
        <v>2.1411360901207401</v>
      </c>
      <c r="DBT81">
        <v>2.09985321988438</v>
      </c>
      <c r="DBU81">
        <v>1</v>
      </c>
      <c r="DBV81">
        <v>1.8133140589458301</v>
      </c>
      <c r="DBW81">
        <v>1.97317405268297</v>
      </c>
      <c r="DBX81">
        <v>2.2335544927145201</v>
      </c>
      <c r="DBY81">
        <v>2.3137828831551999</v>
      </c>
      <c r="DBZ81">
        <v>2.9318695941184001</v>
      </c>
      <c r="DCA81">
        <v>2.40515846112655</v>
      </c>
      <c r="DCB81">
        <v>2.1064628837961199</v>
      </c>
      <c r="DCC81">
        <v>2.1978316933288999</v>
      </c>
      <c r="DCD81">
        <v>2.1381131464871701</v>
      </c>
      <c r="DCE81">
        <v>9.9999999999999997E+98</v>
      </c>
      <c r="DCF81">
        <v>2.1193878736223399</v>
      </c>
      <c r="DCG81">
        <v>2.76124354878025</v>
      </c>
      <c r="DCH81">
        <v>1.8133140589458301</v>
      </c>
      <c r="DCI81">
        <v>2.21606028592314</v>
      </c>
      <c r="DCJ81">
        <v>1.69574427519732</v>
      </c>
      <c r="DCK81">
        <v>2.2687885162235801</v>
      </c>
      <c r="DCL81">
        <v>3.0619309948773799</v>
      </c>
      <c r="DCM81">
        <v>1.84441504047382</v>
      </c>
      <c r="DCN81">
        <v>3.5539764263068601</v>
      </c>
      <c r="DCO81">
        <v>2.0897638544916899</v>
      </c>
      <c r="DCP81">
        <v>2.3096940295658399</v>
      </c>
      <c r="DCQ81">
        <v>9.9999999999999997E+98</v>
      </c>
      <c r="DCR81">
        <v>2.11297345933315</v>
      </c>
      <c r="DCS81">
        <v>2.1589351418299199</v>
      </c>
      <c r="DCT81">
        <v>2.3076243818481199</v>
      </c>
      <c r="DCU81">
        <v>2.22613572247365</v>
      </c>
      <c r="DCV81">
        <v>2.2310871205848199</v>
      </c>
      <c r="DCW81">
        <v>2.2843179154306101</v>
      </c>
      <c r="DCX81">
        <v>2.25034680044083</v>
      </c>
      <c r="DCY81">
        <v>2.0353496765229901</v>
      </c>
      <c r="DCZ81">
        <v>1.77283492723902</v>
      </c>
      <c r="DDA81">
        <v>3.0969204359505502</v>
      </c>
      <c r="DDB81">
        <v>2.15603399192362</v>
      </c>
      <c r="DDC81">
        <v>2.4474836301193599</v>
      </c>
      <c r="DDD81">
        <v>2.2109335353576198</v>
      </c>
      <c r="DDE81">
        <v>2.5047426362716898</v>
      </c>
      <c r="DDF81">
        <v>2.1589351418299199</v>
      </c>
      <c r="DDG81">
        <v>1.92111397383668</v>
      </c>
      <c r="DDH81">
        <v>1.3729120029701101</v>
      </c>
      <c r="DDI81">
        <v>1.72827259789502</v>
      </c>
      <c r="DDJ81">
        <v>1.97317405268297</v>
      </c>
      <c r="DDK81">
        <v>2.1501421618485601</v>
      </c>
      <c r="DDL81">
        <v>2.0793983390198498</v>
      </c>
      <c r="DDM81">
        <v>2.1760333492640198</v>
      </c>
      <c r="DDN81">
        <v>1.9948887953649099</v>
      </c>
      <c r="DDO81">
        <v>2.8253352245088998</v>
      </c>
      <c r="DDP81">
        <v>2.5410797677766301</v>
      </c>
      <c r="DDQ81">
        <v>9.9999999999999997E+98</v>
      </c>
      <c r="DDR81">
        <v>1.9160852998436999</v>
      </c>
      <c r="DDS81">
        <v>9.9999999999999997E+98</v>
      </c>
      <c r="DDT81">
        <v>2.1162091258034001</v>
      </c>
      <c r="DDU81">
        <v>2.5201558869448601</v>
      </c>
      <c r="DDV81">
        <v>2.3526647996510999</v>
      </c>
      <c r="DDW81">
        <v>2.09985321988438</v>
      </c>
      <c r="DDX81">
        <v>1.6418705454763101</v>
      </c>
      <c r="DDY81">
        <v>1.9948887953649099</v>
      </c>
      <c r="DDZ81">
        <v>1.9160852998436999</v>
      </c>
      <c r="DEA81">
        <v>2.41006829123836</v>
      </c>
      <c r="DEB81">
        <v>2.49011305512661</v>
      </c>
      <c r="DEC81">
        <v>2.73392716523042</v>
      </c>
      <c r="DED81">
        <v>1</v>
      </c>
      <c r="DEE81">
        <v>1.96416531062174</v>
      </c>
      <c r="DEF81">
        <v>2.7868720427495601</v>
      </c>
      <c r="DEG81">
        <v>2.0897638544916899</v>
      </c>
      <c r="DEH81">
        <v>2.1897990106398302</v>
      </c>
      <c r="DEI81">
        <v>2.6794369821756998</v>
      </c>
      <c r="DEJ81">
        <v>1</v>
      </c>
      <c r="DEK81">
        <v>1.3546845539547301</v>
      </c>
      <c r="DEL81">
        <v>1</v>
      </c>
      <c r="DEM81">
        <v>2.2619761913978098</v>
      </c>
      <c r="DEN81">
        <v>1</v>
      </c>
      <c r="DEO81">
        <v>2.4276159236183199</v>
      </c>
      <c r="DEP81">
        <v>2.15308280436183</v>
      </c>
      <c r="DEQ81">
        <v>2.335598296533</v>
      </c>
      <c r="DER81">
        <v>1.9160852998436999</v>
      </c>
      <c r="DES81">
        <v>2.1870692712304201</v>
      </c>
      <c r="DET81">
        <v>2.3985128993634199</v>
      </c>
      <c r="DEU81">
        <v>1.6785183790401099</v>
      </c>
      <c r="DEV81">
        <v>1.1737688231366501</v>
      </c>
      <c r="DEW81">
        <v>1.2506639194632401</v>
      </c>
      <c r="DEX81">
        <v>2.0897638544916899</v>
      </c>
      <c r="DEY81">
        <v>2.1411360901207401</v>
      </c>
      <c r="DEZ81">
        <v>1.73599788409179</v>
      </c>
      <c r="DFA81">
        <v>1.98632377705077</v>
      </c>
      <c r="DFB81">
        <v>2.1647096635398801</v>
      </c>
      <c r="DFC81">
        <v>1.63225477668471</v>
      </c>
      <c r="DFD81">
        <v>2.58663230694959</v>
      </c>
      <c r="DFE81">
        <v>1.3902283624691301</v>
      </c>
      <c r="DFF81">
        <v>1.9948887953649099</v>
      </c>
      <c r="DFG81">
        <v>2.3117326754423502</v>
      </c>
      <c r="DFH81">
        <v>1.72827259789502</v>
      </c>
      <c r="DFI81">
        <v>2.3831867994748999</v>
      </c>
      <c r="DFJ81">
        <v>1.4680517914542399</v>
      </c>
      <c r="DFK81">
        <v>2.6336300234690602</v>
      </c>
      <c r="DFL81">
        <v>1.4820155764507099</v>
      </c>
      <c r="DFM81">
        <v>2.2907911833827601</v>
      </c>
      <c r="DFN81">
        <v>2.38664162613563</v>
      </c>
      <c r="DFO81">
        <v>2.10974723771323</v>
      </c>
      <c r="DFP81">
        <v>1.83834526877599</v>
      </c>
      <c r="DFQ81">
        <v>9.9999999999999997E+98</v>
      </c>
      <c r="DFR81">
        <v>1.78675142214556</v>
      </c>
      <c r="DFS81">
        <v>9.9999999999999997E+98</v>
      </c>
      <c r="DFT81">
        <v>2.49011305512661</v>
      </c>
      <c r="DFU81">
        <v>9.9999999999999997E+98</v>
      </c>
      <c r="DFV81">
        <v>2.4887621720666901</v>
      </c>
      <c r="DFW81">
        <v>2.3317106596638801</v>
      </c>
      <c r="DFX81">
        <v>2.28647892493077</v>
      </c>
      <c r="DFY81">
        <v>1</v>
      </c>
      <c r="DFZ81">
        <v>2.1870692712304201</v>
      </c>
      <c r="DGA81">
        <v>1.6696887080562099</v>
      </c>
      <c r="DGB81">
        <v>3.1331043965962002</v>
      </c>
      <c r="DGC81">
        <v>3.3265283827846002</v>
      </c>
      <c r="DGD81">
        <v>2.4636093364034699</v>
      </c>
      <c r="DGE81">
        <v>2.0965276656064402</v>
      </c>
      <c r="DGF81">
        <v>2.4291868449047098</v>
      </c>
      <c r="DGG81">
        <v>1.8561849267271699</v>
      </c>
      <c r="DGH81">
        <v>1.97317405268297</v>
      </c>
      <c r="DGI81">
        <v>2.6248284885000701</v>
      </c>
      <c r="DGJ81">
        <v>1.9359604689891701</v>
      </c>
      <c r="DGK81">
        <v>2.5226658888301099</v>
      </c>
      <c r="DGL81">
        <v>3.1226745132062002</v>
      </c>
      <c r="DGM81">
        <v>2.5034365683033601</v>
      </c>
      <c r="DGN81">
        <v>1.54604886640173</v>
      </c>
      <c r="DGO81">
        <v>1.7585334222372899</v>
      </c>
      <c r="DGP81">
        <v>1.7798849631926399</v>
      </c>
      <c r="DGQ81">
        <v>2.1704084117253202</v>
      </c>
      <c r="DGR81">
        <v>1.6513749439130401</v>
      </c>
      <c r="DGS81">
        <v>1.96866970172039</v>
      </c>
      <c r="DGT81">
        <v>2.5756842277075802</v>
      </c>
      <c r="DGU81">
        <v>1.9261365710674501</v>
      </c>
      <c r="DGV81">
        <v>1.9005309824527601</v>
      </c>
      <c r="DGW81">
        <v>3.0207547872959202</v>
      </c>
      <c r="DGX81">
        <v>2.2286313049897002</v>
      </c>
      <c r="DGY81">
        <v>2.3158024697370401</v>
      </c>
      <c r="DGZ81">
        <v>2.3137828831551999</v>
      </c>
      <c r="DHA81">
        <v>2.2527074330072798</v>
      </c>
      <c r="DHB81">
        <v>1.8898617212581901</v>
      </c>
      <c r="DHC81">
        <v>2.15603399192362</v>
      </c>
      <c r="DHD81">
        <v>1.5804687839510001</v>
      </c>
      <c r="DHE81">
        <v>2.22613572247365</v>
      </c>
      <c r="DHF81">
        <v>1.7203247174174401</v>
      </c>
      <c r="DHG81">
        <v>1.76574304142104</v>
      </c>
      <c r="DHH81">
        <v>2.4322796416454602</v>
      </c>
      <c r="DHI81">
        <v>2.1843506740469598</v>
      </c>
      <c r="DHJ81">
        <v>2.5833801645870702</v>
      </c>
      <c r="DHK81">
        <v>1.9261365710674501</v>
      </c>
      <c r="DHL81">
        <v>2.3218468826928902</v>
      </c>
      <c r="DHM81">
        <v>1.31597034545692</v>
      </c>
      <c r="DHN81">
        <v>2.3917640650844398</v>
      </c>
      <c r="DHO81">
        <v>1.7203247174174401</v>
      </c>
      <c r="DHP81">
        <v>1.78675142214556</v>
      </c>
      <c r="DHQ81">
        <v>1.52166101511207</v>
      </c>
      <c r="DHR81">
        <v>2.3013989891735598</v>
      </c>
      <c r="DHS81">
        <v>1.6605809124273001</v>
      </c>
      <c r="DHT81">
        <v>1.9455670534423899</v>
      </c>
      <c r="DHU81">
        <v>2.51507867507592</v>
      </c>
      <c r="DHV81">
        <v>2.1978316933288999</v>
      </c>
      <c r="DHW81">
        <v>1.9057958803678701</v>
      </c>
      <c r="DHX81">
        <v>2.3394514413064398</v>
      </c>
      <c r="DHY81">
        <v>2.25034680044083</v>
      </c>
      <c r="DHZ81">
        <v>1.8733787364091401</v>
      </c>
      <c r="DIA81">
        <v>1.8733787364091401</v>
      </c>
      <c r="DIB81">
        <v>2.0723602039634899</v>
      </c>
      <c r="DIC81">
        <v>2.5844669201917601</v>
      </c>
      <c r="DID81">
        <v>3.0003559755451299</v>
      </c>
      <c r="DIE81">
        <v>2.3178335992435901</v>
      </c>
      <c r="DIF81">
        <v>2.3831867994748999</v>
      </c>
      <c r="DIG81">
        <v>2.5887869506591801</v>
      </c>
      <c r="DIH81">
        <v>2.5060447882329902</v>
      </c>
      <c r="DII81">
        <v>1.7040646794085701</v>
      </c>
      <c r="DIJ81">
        <v>2.3277879075930499</v>
      </c>
      <c r="DIK81">
        <v>2.7801011914679101</v>
      </c>
      <c r="DIL81">
        <v>2.7697243275591399</v>
      </c>
      <c r="DIM81">
        <v>2.2031145136443802</v>
      </c>
      <c r="DIN81">
        <v>1</v>
      </c>
      <c r="DIO81">
        <v>1.76574304142104</v>
      </c>
      <c r="DIP81">
        <v>1.8068580295188199</v>
      </c>
      <c r="DIQ81">
        <v>2.1788331173591202</v>
      </c>
      <c r="DIR81">
        <v>2.6768215933491701</v>
      </c>
      <c r="DIS81">
        <v>9.9999999999999997E+98</v>
      </c>
      <c r="DIT81">
        <v>9.9999999999999997E+98</v>
      </c>
      <c r="DIU81">
        <v>2.2821234188099102</v>
      </c>
      <c r="DIV81">
        <v>2.38664162613563</v>
      </c>
      <c r="DIW81">
        <v>1.9991305412873701</v>
      </c>
      <c r="DIX81">
        <v>2.3672999996813999</v>
      </c>
      <c r="DIY81">
        <v>2.14715052521007</v>
      </c>
      <c r="DIZ81">
        <v>3.2754127164905</v>
      </c>
      <c r="DJA81">
        <v>3.3175201272848098</v>
      </c>
      <c r="DJB81">
        <v>2.1064628837961199</v>
      </c>
      <c r="DJC81">
        <v>1.1737688231366501</v>
      </c>
      <c r="DJD81">
        <v>2.2456113598909102</v>
      </c>
      <c r="DJE81">
        <v>2.26653743023431</v>
      </c>
      <c r="DJF81">
        <v>2.1064628837961199</v>
      </c>
      <c r="DJG81">
        <v>2.91061906954338</v>
      </c>
      <c r="DJH81">
        <v>1.54604886640173</v>
      </c>
      <c r="DJI81">
        <v>2.2083338444979499</v>
      </c>
      <c r="DJJ81">
        <v>2.2186142697450899</v>
      </c>
      <c r="DJK81">
        <v>1.76574304142104</v>
      </c>
      <c r="DJL81">
        <v>2.2286313049897002</v>
      </c>
      <c r="DJM81">
        <v>2.0115281538575398</v>
      </c>
      <c r="DJN81">
        <v>3.2007246766792399</v>
      </c>
      <c r="DJO81">
        <v>1.14488541828714</v>
      </c>
      <c r="DJP81">
        <v>1.6696887080562099</v>
      </c>
      <c r="DJQ81">
        <v>2.1589351418299199</v>
      </c>
      <c r="DJR81">
        <v>2.4067955726682499</v>
      </c>
      <c r="DJS81">
        <v>2.72545423943349</v>
      </c>
      <c r="DJT81">
        <v>2.6198651873916399</v>
      </c>
      <c r="DJU81">
        <v>2.5338101750105699</v>
      </c>
      <c r="DJV81">
        <v>2.46217330470679</v>
      </c>
      <c r="DJW81">
        <v>2.3636871758895501</v>
      </c>
      <c r="DJX81">
        <v>3.3127632163234901</v>
      </c>
      <c r="DJY81">
        <v>1.8952567531448901</v>
      </c>
      <c r="DJZ81">
        <v>1.8068580295188199</v>
      </c>
      <c r="DKA81">
        <v>1.8898617212581901</v>
      </c>
      <c r="DKB81">
        <v>2.0074490444977502</v>
      </c>
      <c r="DKC81">
        <v>3.6686197762784398</v>
      </c>
      <c r="DKD81">
        <v>1.96866970172039</v>
      </c>
      <c r="DKE81">
        <v>2.335598296533</v>
      </c>
      <c r="DKF81">
        <v>2.2907911833827601</v>
      </c>
      <c r="DKG81">
        <v>2.0723602039634899</v>
      </c>
      <c r="DKH81">
        <v>1</v>
      </c>
      <c r="DKI81">
        <v>2.6914174759812601</v>
      </c>
      <c r="DKJ81">
        <v>2.0505344195401198</v>
      </c>
      <c r="DKK81">
        <v>1.55786796156802</v>
      </c>
      <c r="DKL81">
        <v>2.1064628837961199</v>
      </c>
      <c r="DKM81">
        <v>1.71231290868137</v>
      </c>
      <c r="DKN81">
        <v>2.8980172312944701</v>
      </c>
      <c r="DKO81">
        <v>2.82594514320385</v>
      </c>
      <c r="DKP81">
        <v>9.9999999999999997E+98</v>
      </c>
      <c r="DKQ81">
        <v>2.2083338444979499</v>
      </c>
      <c r="DKR81">
        <v>1.8733787364091401</v>
      </c>
      <c r="DKS81">
        <v>2.3178335992435901</v>
      </c>
      <c r="DKT81">
        <v>2.1951798424318998</v>
      </c>
      <c r="DKU81">
        <v>2.2057455409426598</v>
      </c>
      <c r="DKV81">
        <v>2.8344143450042099</v>
      </c>
      <c r="DKW81">
        <v>2.59624511953028</v>
      </c>
      <c r="DKX81">
        <v>2.43536650661266</v>
      </c>
      <c r="DKY81">
        <v>2.1225762750571899</v>
      </c>
      <c r="DKZ81">
        <v>3.2274856322607999</v>
      </c>
      <c r="DLA81">
        <v>2.5214127012022298</v>
      </c>
      <c r="DLB81">
        <v>2.8871219672631199</v>
      </c>
      <c r="DLC81">
        <v>1.61225390609644</v>
      </c>
      <c r="DLD81">
        <v>2.5919990046125001</v>
      </c>
      <c r="DLE81">
        <v>2.1225762750571899</v>
      </c>
      <c r="DLF81">
        <v>2.25034680044083</v>
      </c>
      <c r="DLG81">
        <v>2.4968189856998499</v>
      </c>
      <c r="DLH81">
        <v>2.21606028592314</v>
      </c>
      <c r="DLI81">
        <v>2.8975061316800699</v>
      </c>
      <c r="DLJ81">
        <v>2.3055663135153002</v>
      </c>
      <c r="DLK81">
        <v>2.45489057281124</v>
      </c>
      <c r="DLL81">
        <v>1.78675142214556</v>
      </c>
      <c r="DLM81">
        <v>1.9407654356312201</v>
      </c>
      <c r="DLN81">
        <v>2.1501421618485601</v>
      </c>
      <c r="DLO81">
        <v>2.3672999996813999</v>
      </c>
      <c r="DLP81">
        <v>2.4981588689128902</v>
      </c>
      <c r="DLQ81">
        <v>2.43536650661266</v>
      </c>
      <c r="DLR81">
        <v>2.2335544927145201</v>
      </c>
      <c r="DLS81">
        <v>1.4680517914542399</v>
      </c>
      <c r="DLT81">
        <v>2.4735599546008098</v>
      </c>
      <c r="DLU81">
        <v>1.97317405268297</v>
      </c>
      <c r="DLV81">
        <v>2.4384315856144898</v>
      </c>
      <c r="DLW81">
        <v>1.61225390609644</v>
      </c>
      <c r="DLX81">
        <v>2.5201558869448601</v>
      </c>
      <c r="DLY81">
        <v>1.9775864380038499</v>
      </c>
      <c r="DLZ81">
        <v>2.03921576590395</v>
      </c>
      <c r="DMA81">
        <v>2.15603399192362</v>
      </c>
      <c r="DMB81">
        <v>2.06881642992222</v>
      </c>
      <c r="DMC81">
        <v>2.5734634185290401</v>
      </c>
      <c r="DMD81">
        <v>1.72827259789502</v>
      </c>
      <c r="DME81">
        <v>1.6605809124273001</v>
      </c>
      <c r="DMF81">
        <v>1.6605809124273001</v>
      </c>
      <c r="DMG81">
        <v>2.5701107653554098</v>
      </c>
      <c r="DMH81">
        <v>2.2432365379410801</v>
      </c>
      <c r="DMI81">
        <v>2.3277879075930499</v>
      </c>
      <c r="DMJ81">
        <v>2.0236227898790098</v>
      </c>
      <c r="DMK81">
        <v>2.07591176148278</v>
      </c>
      <c r="DML81">
        <v>1.73599788409179</v>
      </c>
      <c r="DMM81">
        <v>1.43854234878611</v>
      </c>
      <c r="DMN81">
        <v>2.5801034852379301</v>
      </c>
      <c r="DMO81">
        <v>2.7759816056828801</v>
      </c>
      <c r="DMP81">
        <v>2.7994439405936702</v>
      </c>
      <c r="DMQ81">
        <v>2.4592718336448498</v>
      </c>
      <c r="DMR81">
        <v>1.3902283624691301</v>
      </c>
      <c r="DMS81">
        <v>2.55410133212124</v>
      </c>
      <c r="DMT81">
        <v>1.3902283624691301</v>
      </c>
      <c r="DMU81">
        <v>2.3489276191783901</v>
      </c>
      <c r="DMV81">
        <v>2.2083338444979499</v>
      </c>
      <c r="DMW81">
        <v>2.3277879075930499</v>
      </c>
      <c r="DMX81">
        <v>1.9595660466379301</v>
      </c>
      <c r="DMY81">
        <v>3.1944255313748799</v>
      </c>
      <c r="DMZ81">
        <v>2.0542682395471901</v>
      </c>
      <c r="DNA81">
        <v>2.2907911833827601</v>
      </c>
      <c r="DNB81">
        <v>2.52765567425979</v>
      </c>
      <c r="DNC81">
        <v>2.6562324003220299</v>
      </c>
      <c r="DND81">
        <v>2.29294242305494</v>
      </c>
      <c r="DNE81">
        <v>1.92111397383668</v>
      </c>
      <c r="DNF81">
        <v>2.5188954250067002</v>
      </c>
      <c r="DNG81">
        <v>2.3985128993634199</v>
      </c>
      <c r="DNH81">
        <v>2.8450484035227599</v>
      </c>
      <c r="DNI81">
        <v>2.2732791316265799</v>
      </c>
      <c r="DNJ81">
        <v>2.15603399192362</v>
      </c>
      <c r="DNK81">
        <v>1.8503398545834799</v>
      </c>
      <c r="DNL81">
        <v>2.5529357661361098</v>
      </c>
      <c r="DNM81">
        <v>2.4693211845152501</v>
      </c>
      <c r="DNN81">
        <v>3.0450764173471998</v>
      </c>
      <c r="DNO81">
        <v>1.6019514041335201</v>
      </c>
      <c r="DNP81">
        <v>2.0542682395471901</v>
      </c>
      <c r="DNQ81">
        <v>9.9999999999999997E+98</v>
      </c>
      <c r="DNR81">
        <v>2.1704084117253202</v>
      </c>
      <c r="DNS81">
        <v>2.7238905696661302</v>
      </c>
      <c r="DNT81">
        <v>1.88445549607049</v>
      </c>
      <c r="DNU81">
        <v>1</v>
      </c>
      <c r="DNV81">
        <v>3.1215270164553801</v>
      </c>
      <c r="DNW81">
        <v>1</v>
      </c>
      <c r="DNX81">
        <v>1.9057958803678701</v>
      </c>
      <c r="DNY81">
        <v>2.0275534540502198</v>
      </c>
      <c r="DNZ81">
        <v>2.6897260787056099</v>
      </c>
      <c r="DOA81">
        <v>1.91094440574998</v>
      </c>
      <c r="DOB81">
        <v>3.08350620310329</v>
      </c>
      <c r="DOC81">
        <v>1.8503398545834799</v>
      </c>
      <c r="DOD81">
        <v>2.8397670618397899</v>
      </c>
      <c r="DOE81">
        <v>2.4887621720666901</v>
      </c>
      <c r="DOF81">
        <v>2.4805386999218602</v>
      </c>
      <c r="DOG81">
        <v>2.61077723650719</v>
      </c>
      <c r="DOH81">
        <v>2.2907911833827601</v>
      </c>
      <c r="DOI81">
        <v>1.8733787364091401</v>
      </c>
      <c r="DOJ81">
        <v>2.2573665385850101</v>
      </c>
      <c r="DOK81">
        <v>2.3797042690244501</v>
      </c>
      <c r="DOL81">
        <v>2.2479978020801199</v>
      </c>
      <c r="DOM81">
        <v>2.4197245035618198</v>
      </c>
      <c r="DON81">
        <v>2.82838273596695</v>
      </c>
      <c r="DOO81">
        <v>1.9160852998436999</v>
      </c>
      <c r="DOP81">
        <v>2.1760333492640198</v>
      </c>
      <c r="DOQ81">
        <v>1.9407654356312201</v>
      </c>
      <c r="DOR81">
        <v>1.5692568333286101</v>
      </c>
      <c r="DOS81">
        <v>2.05793222738061</v>
      </c>
      <c r="DOT81">
        <v>2.4276159236183199</v>
      </c>
      <c r="DOU81">
        <v>2.07591176148278</v>
      </c>
      <c r="DOV81">
        <v>3.03365290599855</v>
      </c>
      <c r="DOW81">
        <v>2.1704084117253202</v>
      </c>
      <c r="DOX81">
        <v>2.67594323232287</v>
      </c>
      <c r="DOY81">
        <v>2.0353496765229901</v>
      </c>
      <c r="DOZ81">
        <v>1.9549657310584201</v>
      </c>
      <c r="DPA81">
        <v>2.0314892557097499</v>
      </c>
      <c r="DPB81">
        <v>2.3258234190027398</v>
      </c>
      <c r="DPC81">
        <v>2.58663230694959</v>
      </c>
      <c r="DPD81">
        <v>2.03921576590395</v>
      </c>
      <c r="DPE81">
        <v>2.0196147156914201</v>
      </c>
      <c r="DPF81">
        <v>2.3117326754423502</v>
      </c>
      <c r="DPG81">
        <v>2.15308280436183</v>
      </c>
      <c r="DPH81">
        <v>2.9578131331172202</v>
      </c>
      <c r="DPI81">
        <v>2.4873929360587099</v>
      </c>
      <c r="DPJ81">
        <v>2.4636093364034699</v>
      </c>
      <c r="DPK81">
        <v>3.54694715854396</v>
      </c>
      <c r="DPL81">
        <v>2.1870692712304201</v>
      </c>
      <c r="DPM81">
        <v>1.8322533701970101</v>
      </c>
      <c r="DPN81">
        <v>2.18158636373686</v>
      </c>
      <c r="DPO81">
        <v>2.1162091258034001</v>
      </c>
      <c r="DPP81">
        <v>2.2335544927145201</v>
      </c>
      <c r="DPQ81">
        <v>2.1193878736223399</v>
      </c>
      <c r="DPR81">
        <v>1.8322533701970101</v>
      </c>
      <c r="DPS81">
        <v>2.14715052521007</v>
      </c>
      <c r="DPT81">
        <v>2.2335544927145201</v>
      </c>
      <c r="DPU81">
        <v>2.0931414047511501</v>
      </c>
      <c r="DPV81">
        <v>2.2732791316265799</v>
      </c>
      <c r="DPW81">
        <v>2.3744367149817101</v>
      </c>
      <c r="DPX81">
        <v>2.7429842170806902</v>
      </c>
      <c r="DPY81">
        <v>1.8322533701970101</v>
      </c>
      <c r="DPZ81">
        <v>1</v>
      </c>
      <c r="DQA81">
        <v>1.69574427519732</v>
      </c>
      <c r="DQB81">
        <v>2.1411360901207401</v>
      </c>
      <c r="DQC81">
        <v>2.43536650661266</v>
      </c>
      <c r="DQD81">
        <v>2.38834990787038</v>
      </c>
      <c r="DQE81">
        <v>2.6479010755307701</v>
      </c>
      <c r="DQF81">
        <v>2.3336688995764101</v>
      </c>
      <c r="DQG81">
        <v>3.0207547872959202</v>
      </c>
      <c r="DQH81">
        <v>1</v>
      </c>
      <c r="DQI81">
        <v>3.1454077507071401</v>
      </c>
      <c r="DQJ81">
        <v>3.6204723207237399</v>
      </c>
      <c r="DQK81">
        <v>1.8068580295188199</v>
      </c>
      <c r="DQL81">
        <v>1</v>
      </c>
      <c r="DQM81">
        <v>2.07591176148278</v>
      </c>
      <c r="DQN81">
        <v>2.43536650661266</v>
      </c>
      <c r="DQO81">
        <v>2.3158024697370401</v>
      </c>
      <c r="DQP81">
        <v>2.2479978020801199</v>
      </c>
      <c r="DQQ81">
        <v>2.0353496765229901</v>
      </c>
      <c r="DQR81">
        <v>1.92111397383668</v>
      </c>
      <c r="DQS81">
        <v>1.96416531062174</v>
      </c>
      <c r="DQT81">
        <v>2.4001752063353901</v>
      </c>
      <c r="DQU81">
        <v>2.06881642992222</v>
      </c>
      <c r="DQV81">
        <v>2.2384224958854801</v>
      </c>
      <c r="DQW81">
        <v>1.4068806700491201</v>
      </c>
      <c r="DQX81">
        <v>2.4941545940184402</v>
      </c>
      <c r="DQY81">
        <v>1.8620120512502201</v>
      </c>
      <c r="DQZ81">
        <v>2.6479010755307701</v>
      </c>
      <c r="DRA81">
        <v>2.3297638750133198</v>
      </c>
      <c r="DRB81">
        <v>2.3618788687027901</v>
      </c>
      <c r="DRC81">
        <v>1.8561849267271699</v>
      </c>
      <c r="DRD81">
        <v>2.66351247041516</v>
      </c>
      <c r="DRE81">
        <v>2.64224682380789</v>
      </c>
      <c r="DRF81">
        <v>1</v>
      </c>
      <c r="DRG81">
        <v>2.0652061280543101</v>
      </c>
      <c r="DRH81">
        <v>1.61225390609644</v>
      </c>
      <c r="DRI81">
        <v>2.2950610445776198</v>
      </c>
      <c r="DRJ81">
        <v>2.06160324960838</v>
      </c>
      <c r="DRK81">
        <v>2.0505344195401198</v>
      </c>
      <c r="DRL81">
        <v>2.2596655387296698</v>
      </c>
      <c r="DRM81">
        <v>1.8620120512502201</v>
      </c>
      <c r="DRN81">
        <v>2.2755186605118101</v>
      </c>
      <c r="DRO81">
        <v>2.1589351418299199</v>
      </c>
      <c r="DRP81">
        <v>2.6128156332022101</v>
      </c>
      <c r="DRQ81">
        <v>2.3951515915045398</v>
      </c>
      <c r="DRR81">
        <v>2.5410797677766301</v>
      </c>
      <c r="DRS81">
        <v>2.3690859208215098</v>
      </c>
      <c r="DRT81">
        <v>2.3432707006508</v>
      </c>
      <c r="DRU81">
        <v>2.3137828831551999</v>
      </c>
      <c r="DRV81">
        <v>2.3137828831551999</v>
      </c>
      <c r="DRW81">
        <v>1.14488541828714</v>
      </c>
      <c r="DRX81">
        <v>1.84441504047382</v>
      </c>
      <c r="DRY81">
        <v>1.8503398545834799</v>
      </c>
      <c r="DRZ81">
        <v>2.0793983390198498</v>
      </c>
      <c r="DSA81">
        <v>2.4504646620071502</v>
      </c>
      <c r="DSB81">
        <v>2.4805386999218602</v>
      </c>
      <c r="DSC81">
        <v>2.29294242305494</v>
      </c>
      <c r="DSD81">
        <v>2.1924838199026602</v>
      </c>
      <c r="DSE81">
        <v>2.3951515915045398</v>
      </c>
      <c r="DSF81">
        <v>2.6218614691092301</v>
      </c>
      <c r="DSG81">
        <v>2.6469621658021101</v>
      </c>
      <c r="DSH81">
        <v>2.4749734329483601</v>
      </c>
      <c r="DSI81">
        <v>2.5919990046125001</v>
      </c>
      <c r="DSJ81">
        <v>2.03921576590395</v>
      </c>
      <c r="DSK81">
        <v>2.11297345933315</v>
      </c>
      <c r="DSL81">
        <v>1.8503398545834799</v>
      </c>
      <c r="DSM81">
        <v>1.54604886640173</v>
      </c>
      <c r="DSN81">
        <v>2.2550311633455502</v>
      </c>
      <c r="DSO81">
        <v>2.1704084117253202</v>
      </c>
      <c r="DSP81">
        <v>1.4956830676169199</v>
      </c>
      <c r="DSQ81">
        <v>2.0196147156914201</v>
      </c>
      <c r="DSR81">
        <v>1.9948887953649099</v>
      </c>
      <c r="DSS81">
        <v>2.11297345933315</v>
      </c>
      <c r="DST81">
        <v>3.50803521716304</v>
      </c>
      <c r="DSU81">
        <v>2.1411360901207401</v>
      </c>
      <c r="DSV81">
        <v>2.1843506740469598</v>
      </c>
      <c r="DSW81">
        <v>2.07591176148278</v>
      </c>
      <c r="DSX81">
        <v>2.38664162613563</v>
      </c>
      <c r="DSY81">
        <v>2.1501421618485601</v>
      </c>
      <c r="DSZ81">
        <v>2.41331653188427</v>
      </c>
      <c r="DTA81">
        <v>9.9999999999999997E+98</v>
      </c>
      <c r="DTB81">
        <v>2.5598826963062802</v>
      </c>
      <c r="DTC81">
        <v>2.5633268003895799</v>
      </c>
      <c r="DTD81">
        <v>2.7128095868275999</v>
      </c>
      <c r="DTE81">
        <v>1.4068806700491201</v>
      </c>
      <c r="DTF81">
        <v>2.8954501720361701</v>
      </c>
      <c r="DTG81">
        <v>1.9549657310584201</v>
      </c>
      <c r="DTH81">
        <v>2.46217330470679</v>
      </c>
      <c r="DTI81">
        <v>2.0723602039634899</v>
      </c>
      <c r="DTJ81">
        <v>2.6307125649610801</v>
      </c>
      <c r="DTK81">
        <v>2.2710512614923499</v>
      </c>
      <c r="DTL81">
        <v>2.2550311633455502</v>
      </c>
      <c r="DTM81">
        <v>2.03921576590395</v>
      </c>
      <c r="DTN81">
        <v>1.6785183790401099</v>
      </c>
      <c r="DTO81">
        <v>3.5134573283905701</v>
      </c>
      <c r="DTP81">
        <v>2.3508099109363698</v>
      </c>
      <c r="DTQ81">
        <v>1.53402610605614</v>
      </c>
      <c r="DTR81">
        <v>2.2408237155176698</v>
      </c>
      <c r="DTS81">
        <v>1.5804687839510001</v>
      </c>
      <c r="DTT81">
        <v>9.9999999999999997E+98</v>
      </c>
      <c r="DTU81">
        <v>2.7407336553886399</v>
      </c>
      <c r="DTV81">
        <v>1.27369558793009</v>
      </c>
      <c r="DTW81">
        <v>3.1353235081066799</v>
      </c>
      <c r="DTX81">
        <v>3.4521239184490402</v>
      </c>
      <c r="DTY81">
        <v>2.3034768536038799</v>
      </c>
      <c r="DTZ81">
        <v>2.2573665385850101</v>
      </c>
      <c r="DUA81">
        <v>2.1501421618485601</v>
      </c>
      <c r="DUB81">
        <v>2.6741903587711402</v>
      </c>
      <c r="DUC81">
        <v>1.88445549607049</v>
      </c>
      <c r="DUD81">
        <v>1.8561849267271699</v>
      </c>
      <c r="DUE81">
        <v>2.4229015796089599</v>
      </c>
      <c r="DUF81">
        <v>9.9999999999999997E+98</v>
      </c>
      <c r="DUG81">
        <v>1.22659990520736</v>
      </c>
      <c r="DUH81">
        <v>9.9999999999999997E+98</v>
      </c>
      <c r="DUI81">
        <v>1.81974129727301</v>
      </c>
      <c r="DUJ81">
        <v>1.6605809124273001</v>
      </c>
      <c r="DUK81">
        <v>1.54604886640173</v>
      </c>
      <c r="DUL81">
        <v>2.39346990699512</v>
      </c>
      <c r="DUM81">
        <v>2.71918207622709</v>
      </c>
      <c r="DUN81">
        <v>2.2186142697450899</v>
      </c>
      <c r="DUO81">
        <v>2.4276159236183199</v>
      </c>
      <c r="DUP81">
        <v>2.5458635476526399</v>
      </c>
      <c r="DUQ81">
        <v>2.25034680044083</v>
      </c>
      <c r="DUR81">
        <v>1.97317405268297</v>
      </c>
      <c r="DUS81">
        <v>2.2083338444979499</v>
      </c>
      <c r="DUT81">
        <v>1.71231290868137</v>
      </c>
      <c r="DUU81">
        <v>2.6228561794324801</v>
      </c>
      <c r="DUV81">
        <v>1.78675142214556</v>
      </c>
      <c r="DUW81">
        <v>3.0901169107520099</v>
      </c>
      <c r="DUX81">
        <v>1.8068580295188199</v>
      </c>
      <c r="DUY81">
        <v>3.5517792537767998</v>
      </c>
      <c r="DUZ81">
        <v>1.97317405268297</v>
      </c>
      <c r="DVA81">
        <v>2.1319392952104201</v>
      </c>
      <c r="DVB81">
        <v>2.3238294001756699</v>
      </c>
      <c r="DVC81">
        <v>1.8503398545834799</v>
      </c>
      <c r="DVD81">
        <v>1.9775864380038499</v>
      </c>
      <c r="DVE81">
        <v>1.4536240735914501</v>
      </c>
      <c r="DVF81">
        <v>2.8007445644051101</v>
      </c>
      <c r="DVG81">
        <v>2.43536650661266</v>
      </c>
      <c r="DVH81">
        <v>2.4399481660455602</v>
      </c>
      <c r="DVI81">
        <v>1.5692568333286101</v>
      </c>
      <c r="DVJ81">
        <v>1.8322533701970101</v>
      </c>
      <c r="DVK81">
        <v>1.9407654356312201</v>
      </c>
      <c r="DVL81">
        <v>2.1501421618485601</v>
      </c>
      <c r="DVM81">
        <v>2.81416765687562</v>
      </c>
      <c r="DVN81">
        <v>2.15308280436183</v>
      </c>
      <c r="DVO81">
        <v>2.5552637783141301</v>
      </c>
      <c r="DVP81">
        <v>3.5539764263068601</v>
      </c>
      <c r="DVQ81">
        <v>2.1411360901207401</v>
      </c>
      <c r="DVR81">
        <v>2.4181354984252299</v>
      </c>
      <c r="DVS81">
        <v>1.8322533701970101</v>
      </c>
      <c r="DVT81">
        <v>2.0723602039634899</v>
      </c>
      <c r="DVU81">
        <v>2.2057455409426598</v>
      </c>
      <c r="DVV81">
        <v>2.2083338444979499</v>
      </c>
      <c r="DVW81">
        <v>2.2408237155176698</v>
      </c>
      <c r="DVX81">
        <v>2.0723602039634899</v>
      </c>
      <c r="DVY81">
        <v>1.96866970172039</v>
      </c>
      <c r="DVZ81">
        <v>2.71996899937281</v>
      </c>
      <c r="DWA81">
        <v>1.98199971412988</v>
      </c>
      <c r="DWB81">
        <v>2.2408237155176698</v>
      </c>
      <c r="DWC81">
        <v>1.52166101511207</v>
      </c>
      <c r="DWD81">
        <v>2.1501421618485601</v>
      </c>
      <c r="DWE81">
        <v>3.05445600611381</v>
      </c>
      <c r="DWF81">
        <v>1.98632377705077</v>
      </c>
      <c r="DWG81">
        <v>2.5712311946206099</v>
      </c>
      <c r="DWH81">
        <v>1</v>
      </c>
      <c r="DWI81">
        <v>2.3985128993634199</v>
      </c>
      <c r="DWJ81">
        <v>2.2755186605118101</v>
      </c>
      <c r="DWK81" s="1" t="s">
        <v>3312</v>
      </c>
    </row>
    <row r="82" spans="1:3313" x14ac:dyDescent="0.35">
      <c r="A82">
        <v>3.9546486261118701</v>
      </c>
      <c r="B82">
        <v>1.8802417758954799</v>
      </c>
      <c r="C82">
        <v>1.8414220444023599</v>
      </c>
      <c r="D82">
        <v>2.4099669192522399</v>
      </c>
      <c r="E82">
        <v>3.46862200126909</v>
      </c>
      <c r="F82">
        <v>3.4663618843027102</v>
      </c>
      <c r="G82">
        <v>3.63022746342082</v>
      </c>
      <c r="H82">
        <v>3.5473832949378101</v>
      </c>
      <c r="I82">
        <v>3.6228551444603698</v>
      </c>
      <c r="J82">
        <v>3.6775768430257099</v>
      </c>
      <c r="K82">
        <v>1.61919771579295</v>
      </c>
      <c r="L82">
        <v>2.0040633003976698</v>
      </c>
      <c r="M82">
        <v>2.3289908554494301</v>
      </c>
      <c r="N82">
        <v>2.78423917064227</v>
      </c>
      <c r="O82">
        <v>2.4659773682858201</v>
      </c>
      <c r="P82">
        <v>2.08403978066795</v>
      </c>
      <c r="Q82">
        <v>3.4811659105447901</v>
      </c>
      <c r="R82">
        <v>1</v>
      </c>
      <c r="S82">
        <v>1.0425755124401901</v>
      </c>
      <c r="T82">
        <v>3.5604028489015298</v>
      </c>
      <c r="U82">
        <v>2.31747831392302</v>
      </c>
      <c r="V82">
        <v>2.1683206655188698</v>
      </c>
      <c r="W82">
        <v>2.0671080690595698</v>
      </c>
      <c r="X82">
        <v>2.6675370017529501</v>
      </c>
      <c r="Y82">
        <v>2.0348689963611299</v>
      </c>
      <c r="Z82">
        <v>2.2198725633235399</v>
      </c>
      <c r="AA82">
        <v>1.7586091426597401</v>
      </c>
      <c r="AB82">
        <v>2.2767833847002699</v>
      </c>
      <c r="AC82">
        <v>3.3221200160772102</v>
      </c>
      <c r="AD82">
        <v>1.4568213480215999</v>
      </c>
      <c r="AE82">
        <v>3.0407447084096901</v>
      </c>
      <c r="AF82">
        <v>2.49540556314619</v>
      </c>
      <c r="AG82">
        <v>2.8465968687380001</v>
      </c>
      <c r="AH82">
        <v>2.3635555743486001</v>
      </c>
      <c r="AI82">
        <v>2.0873554300540502</v>
      </c>
      <c r="AJ82">
        <v>1.44263652578223</v>
      </c>
      <c r="AK82">
        <v>1</v>
      </c>
      <c r="AL82">
        <v>2.17105328755938</v>
      </c>
      <c r="AM82">
        <v>2.2271150825891302</v>
      </c>
      <c r="AN82">
        <v>3.3988181323417299</v>
      </c>
      <c r="AO82">
        <v>2.8681563910368202</v>
      </c>
      <c r="AP82">
        <v>3.15308890996325</v>
      </c>
      <c r="AQ82">
        <v>2.71627051957796</v>
      </c>
      <c r="AR82">
        <v>3.2351975500841599</v>
      </c>
      <c r="AS82">
        <v>1.5891673905460499</v>
      </c>
      <c r="AT82">
        <v>2.38069954838272</v>
      </c>
      <c r="AU82">
        <v>2.2976073323822401</v>
      </c>
      <c r="AV82">
        <v>2.29963802497908</v>
      </c>
      <c r="AW82">
        <v>2.0739748198666601</v>
      </c>
      <c r="AX82">
        <v>3.4755941995357902</v>
      </c>
      <c r="AY82">
        <v>2.4146558629080599</v>
      </c>
      <c r="AZ82">
        <v>2.0040633003976698</v>
      </c>
      <c r="BA82">
        <v>2.7051878073776301</v>
      </c>
      <c r="BB82">
        <v>3.4124303053686198</v>
      </c>
      <c r="BC82">
        <v>3.5590107918977099</v>
      </c>
      <c r="BD82">
        <v>3.1349035125312001</v>
      </c>
      <c r="BE82">
        <v>3.5068755804739502</v>
      </c>
      <c r="BF82">
        <v>2.20504187926137</v>
      </c>
      <c r="BG82">
        <v>3.4504554261859299</v>
      </c>
      <c r="BH82">
        <v>3.1140201822265698</v>
      </c>
      <c r="BI82">
        <v>3.2680253925945202</v>
      </c>
      <c r="BJ82">
        <v>3.0153890986396501</v>
      </c>
      <c r="BK82">
        <v>2.8183842700146302</v>
      </c>
      <c r="BL82">
        <v>1.87494543608553</v>
      </c>
      <c r="BM82">
        <v>2.79548376005578</v>
      </c>
      <c r="BN82">
        <v>2.52539469444477</v>
      </c>
      <c r="BO82">
        <v>1.4124605474299601</v>
      </c>
      <c r="BP82">
        <v>1.78582791999587</v>
      </c>
      <c r="BQ82">
        <v>2.3722121516540602</v>
      </c>
      <c r="BR82">
        <v>1</v>
      </c>
      <c r="BS82">
        <v>2.52539469444477</v>
      </c>
      <c r="BT82">
        <v>1.88553083318809</v>
      </c>
      <c r="BU82">
        <v>2.2174312992678602</v>
      </c>
      <c r="BV82">
        <v>2.2247143045304001</v>
      </c>
      <c r="BW82">
        <v>1.9577987749300001</v>
      </c>
      <c r="BX82">
        <v>9.9999999999999997E+98</v>
      </c>
      <c r="BY82">
        <v>9.9999999999999997E+98</v>
      </c>
      <c r="BZ82">
        <v>1.78582791999587</v>
      </c>
      <c r="CA82">
        <v>2.2976073323822401</v>
      </c>
      <c r="CB82">
        <v>2.42542008908495</v>
      </c>
      <c r="CC82">
        <v>1.76559405531945</v>
      </c>
      <c r="CD82">
        <v>2.2075535859493098</v>
      </c>
      <c r="CE82">
        <v>1.9794573180978501</v>
      </c>
      <c r="CF82">
        <v>1.4568213480215999</v>
      </c>
      <c r="CG82">
        <v>2.4373858559663901</v>
      </c>
      <c r="CH82">
        <v>3.2121716178097799</v>
      </c>
      <c r="CI82">
        <v>2.5030958008377802</v>
      </c>
      <c r="CJ82">
        <v>3.1740859867774902</v>
      </c>
      <c r="CK82">
        <v>3.3056071408646499</v>
      </c>
      <c r="CL82">
        <v>3.3247741028824001</v>
      </c>
      <c r="CM82">
        <v>3.2461291256634399</v>
      </c>
      <c r="CN82">
        <v>2.1628032923826699</v>
      </c>
      <c r="CO82">
        <v>1.8584770418133401</v>
      </c>
      <c r="CP82">
        <v>1</v>
      </c>
      <c r="CQ82">
        <v>2.7083869031499299</v>
      </c>
      <c r="CR82">
        <v>2.8013213715050398</v>
      </c>
      <c r="CS82">
        <v>2.3565038918940102</v>
      </c>
      <c r="CT82">
        <v>2.1252209363165599</v>
      </c>
      <c r="CU82">
        <v>2.5613280166800898</v>
      </c>
      <c r="CV82">
        <v>3.0857185951654</v>
      </c>
      <c r="CW82">
        <v>3.2239655453239502</v>
      </c>
      <c r="CX82">
        <v>3.1977132582674499</v>
      </c>
      <c r="CY82">
        <v>1</v>
      </c>
      <c r="CZ82">
        <v>1</v>
      </c>
      <c r="DA82">
        <v>2.8614627194705502</v>
      </c>
      <c r="DB82">
        <v>3.50820505510459</v>
      </c>
      <c r="DC82">
        <v>3.53543464158495</v>
      </c>
      <c r="DD82">
        <v>9.9999999999999997E+98</v>
      </c>
      <c r="DE82">
        <v>3.66310229826647</v>
      </c>
      <c r="DF82">
        <v>1.92556990954338</v>
      </c>
      <c r="DG82">
        <v>2.1400678690522899</v>
      </c>
      <c r="DH82">
        <v>1.34537373055909</v>
      </c>
      <c r="DI82">
        <v>2.1191238648106201</v>
      </c>
      <c r="DJ82">
        <v>2.2549104421545301</v>
      </c>
      <c r="DK82">
        <v>2.28101062872148</v>
      </c>
      <c r="DL82">
        <v>1.79878871395125</v>
      </c>
      <c r="DM82">
        <v>1</v>
      </c>
      <c r="DN82">
        <v>2.8785505177314299</v>
      </c>
      <c r="DO82">
        <v>2.9760884981329299</v>
      </c>
      <c r="DP82">
        <v>2.0705550158350299</v>
      </c>
      <c r="DQ82">
        <v>2.7035836760172298</v>
      </c>
      <c r="DR82">
        <v>3.2109228468736202</v>
      </c>
      <c r="DS82">
        <v>1.5891673905460499</v>
      </c>
      <c r="DT82">
        <v>3.0611545534493598</v>
      </c>
      <c r="DU82">
        <v>2.5081524933149502</v>
      </c>
      <c r="DV82">
        <v>3.3175243083995798</v>
      </c>
      <c r="DW82">
        <v>3.23283353700318</v>
      </c>
      <c r="DX82">
        <v>3.2802390875711001</v>
      </c>
      <c r="DY82">
        <v>3.57304110653563</v>
      </c>
      <c r="DZ82">
        <v>3.09239076433161</v>
      </c>
      <c r="EA82">
        <v>2.7508476753842799</v>
      </c>
      <c r="EB82">
        <v>1.90096762391912</v>
      </c>
      <c r="EC82">
        <v>1.4970679363985</v>
      </c>
      <c r="ED82">
        <v>2.0739748198666601</v>
      </c>
      <c r="EE82">
        <v>2.1003360759337002</v>
      </c>
      <c r="EF82">
        <v>3.6095869397227198</v>
      </c>
      <c r="EG82">
        <v>2.3890242507637001</v>
      </c>
      <c r="EH82">
        <v>2.26377804902262</v>
      </c>
      <c r="EI82">
        <v>2.3773244677365599</v>
      </c>
      <c r="EJ82">
        <v>2.4099669192522399</v>
      </c>
      <c r="EK82">
        <v>2.0739748198666601</v>
      </c>
      <c r="EL82">
        <v>3.1674797954904399</v>
      </c>
      <c r="EM82">
        <v>2.94282128309063</v>
      </c>
      <c r="EN82">
        <v>2.3346346694963498</v>
      </c>
      <c r="EO82">
        <v>2.3773244677365599</v>
      </c>
      <c r="EP82">
        <v>1.70646173763135</v>
      </c>
      <c r="EQ82">
        <v>1.19479175772192</v>
      </c>
      <c r="ER82">
        <v>2.4115355322093301</v>
      </c>
      <c r="ES82">
        <v>2.2150027072149499</v>
      </c>
      <c r="ET82">
        <v>2.4490462039038499</v>
      </c>
      <c r="EU82">
        <v>1</v>
      </c>
      <c r="EV82">
        <v>2.1515843393598999</v>
      </c>
      <c r="EW82">
        <v>2.5180794281038699</v>
      </c>
      <c r="EX82">
        <v>9.9999999999999997E+98</v>
      </c>
      <c r="EY82">
        <v>1.92556990954338</v>
      </c>
      <c r="EZ82">
        <v>1.90096762391912</v>
      </c>
      <c r="FA82">
        <v>1</v>
      </c>
      <c r="FB82">
        <v>3.2173733824555102</v>
      </c>
      <c r="FC82">
        <v>3.0720512755540099</v>
      </c>
      <c r="FD82">
        <v>1</v>
      </c>
      <c r="FE82">
        <v>1.65619406217919</v>
      </c>
      <c r="FF82">
        <v>1.96656408409731</v>
      </c>
      <c r="FG82">
        <v>2.4083926201333599</v>
      </c>
      <c r="FH82">
        <v>1.2871296207191101</v>
      </c>
      <c r="FI82">
        <v>2.34204744625867</v>
      </c>
      <c r="FJ82">
        <v>3.2632098485727501</v>
      </c>
      <c r="FK82">
        <v>3.1261216623250898</v>
      </c>
      <c r="FL82">
        <v>3.2827648153166602</v>
      </c>
      <c r="FM82">
        <v>9.9999999999999997E+98</v>
      </c>
      <c r="FN82">
        <v>2.5241883381243202</v>
      </c>
      <c r="FO82">
        <v>3.4301411949201999</v>
      </c>
      <c r="FP82">
        <v>3.0274841570513198</v>
      </c>
      <c r="FQ82">
        <v>1.34537373055909</v>
      </c>
      <c r="FR82">
        <v>3.11933838419354</v>
      </c>
      <c r="FS82">
        <v>3.2124193439141</v>
      </c>
      <c r="FT82">
        <v>2.8881738755833801</v>
      </c>
      <c r="FU82">
        <v>3.4254543316583601</v>
      </c>
      <c r="FV82">
        <v>9.9999999999999997E+98</v>
      </c>
      <c r="FW82">
        <v>1.3967222785037701</v>
      </c>
      <c r="FX82">
        <v>2.2503956030571199</v>
      </c>
      <c r="FY82">
        <v>1</v>
      </c>
      <c r="FZ82">
        <v>2.00804630615835</v>
      </c>
      <c r="GA82">
        <v>2.3194183890477298</v>
      </c>
      <c r="GB82">
        <v>3.3368798155984201</v>
      </c>
      <c r="GC82">
        <v>2.5408173126507299</v>
      </c>
      <c r="GD82">
        <v>3.2195819068186502</v>
      </c>
      <c r="GE82">
        <v>1.99602982841108</v>
      </c>
      <c r="GF82">
        <v>1.8584770418133401</v>
      </c>
      <c r="GG82">
        <v>2.8134008290699901</v>
      </c>
      <c r="GH82">
        <v>2.3402060800400202</v>
      </c>
      <c r="GI82">
        <v>2.6367886890343701</v>
      </c>
      <c r="GJ82">
        <v>2.3722121516540602</v>
      </c>
      <c r="GK82">
        <v>3.3629817017598498</v>
      </c>
      <c r="GL82">
        <v>2.2852196432020602</v>
      </c>
      <c r="GM82">
        <v>1</v>
      </c>
      <c r="GN82">
        <v>2.3457069212784298</v>
      </c>
      <c r="GO82">
        <v>2.2615721191144802</v>
      </c>
      <c r="GP82">
        <v>3.4156126264122801</v>
      </c>
      <c r="GQ82">
        <v>2.4083926201333599</v>
      </c>
      <c r="GR82">
        <v>2.4822731566313898</v>
      </c>
      <c r="GS82">
        <v>2.8401562990093701</v>
      </c>
      <c r="GT82">
        <v>2.5568450298595802</v>
      </c>
      <c r="GU82">
        <v>1.4568213480215999</v>
      </c>
      <c r="GV82">
        <v>2.1817864401741902</v>
      </c>
      <c r="GW82">
        <v>3.29860639693652</v>
      </c>
      <c r="GX82">
        <v>3.4819368409141398</v>
      </c>
      <c r="GY82">
        <v>1.6650178254124699</v>
      </c>
      <c r="GZ82">
        <v>3.37633967257104</v>
      </c>
      <c r="HA82">
        <v>3.0177551712622499</v>
      </c>
      <c r="HB82">
        <v>1.7791634237645</v>
      </c>
      <c r="HC82">
        <v>1</v>
      </c>
      <c r="HD82">
        <v>1</v>
      </c>
      <c r="HE82">
        <v>1</v>
      </c>
      <c r="HF82">
        <v>9.9999999999999997E+98</v>
      </c>
      <c r="HG82">
        <v>3.34252729371044</v>
      </c>
      <c r="HH82">
        <v>3.22878263649429</v>
      </c>
      <c r="HI82">
        <v>3.3793218374871099</v>
      </c>
      <c r="HJ82">
        <v>2.9300214105434499</v>
      </c>
      <c r="HK82">
        <v>2.6684138746623001</v>
      </c>
      <c r="HL82">
        <v>1.81756536955978</v>
      </c>
      <c r="HM82">
        <v>3.02786719030283</v>
      </c>
      <c r="HN82">
        <v>2.59556235300585</v>
      </c>
      <c r="HO82">
        <v>2.1655707406329001</v>
      </c>
      <c r="HP82">
        <v>2.7247917998606899</v>
      </c>
      <c r="HQ82">
        <v>3.64107135860701</v>
      </c>
      <c r="HR82">
        <v>2.0235816576649399</v>
      </c>
      <c r="HS82">
        <v>1.94428522068875</v>
      </c>
      <c r="HT82">
        <v>2.1791494803611502</v>
      </c>
      <c r="HU82">
        <v>2.4299459741178202</v>
      </c>
      <c r="HV82">
        <v>3.5428440925100002</v>
      </c>
      <c r="HW82">
        <v>3.1369962724703702</v>
      </c>
      <c r="HX82">
        <v>1</v>
      </c>
      <c r="HY82">
        <v>2.1429835549228202</v>
      </c>
      <c r="HZ82">
        <v>2.88923445170246</v>
      </c>
      <c r="IA82">
        <v>1.8114409436741601</v>
      </c>
      <c r="IB82">
        <v>2.5690460164458999</v>
      </c>
      <c r="IC82">
        <v>1.99193454971895</v>
      </c>
      <c r="ID82">
        <v>2.0971184243446501</v>
      </c>
      <c r="IE82">
        <v>3.1070368959584198</v>
      </c>
      <c r="IF82">
        <v>2.2703293970898599</v>
      </c>
      <c r="IG82">
        <v>2.5056247283278799</v>
      </c>
      <c r="IH82">
        <v>1.2432861460834499</v>
      </c>
      <c r="II82">
        <v>2.25935492730803</v>
      </c>
      <c r="IJ82">
        <v>2.2767833847002699</v>
      </c>
      <c r="IK82">
        <v>3.2149047509301201</v>
      </c>
      <c r="IL82">
        <v>2.19487494793038</v>
      </c>
      <c r="IM82">
        <v>2.1035300634283698</v>
      </c>
      <c r="IN82">
        <v>2.18968678259297</v>
      </c>
      <c r="IO82">
        <v>1.8529067587969501</v>
      </c>
      <c r="IP82">
        <v>3.0989619764512701</v>
      </c>
      <c r="IQ82">
        <v>2.3790152866934799</v>
      </c>
      <c r="IR82">
        <v>2.4299459741178202</v>
      </c>
      <c r="IS82">
        <v>1.1682027468426299</v>
      </c>
      <c r="IT82">
        <v>2.0873554300540502</v>
      </c>
      <c r="IU82">
        <v>1</v>
      </c>
      <c r="IV82">
        <v>1.8114409436741601</v>
      </c>
      <c r="IW82">
        <v>1.6093809442507101</v>
      </c>
      <c r="IX82">
        <v>2.1974184075100198</v>
      </c>
      <c r="IY82">
        <v>2.7629634994290901</v>
      </c>
      <c r="IZ82">
        <v>1.8472023639809201</v>
      </c>
      <c r="JA82">
        <v>3.35394122280093</v>
      </c>
      <c r="JB82">
        <v>2.23187718734648</v>
      </c>
      <c r="JC82">
        <v>3.3556947488676698</v>
      </c>
      <c r="JD82">
        <v>2.3511389585818501</v>
      </c>
      <c r="JE82">
        <v>2.6913379243444302</v>
      </c>
      <c r="JF82">
        <v>3.1851368509101401</v>
      </c>
      <c r="JG82">
        <v>3.2208034487261701</v>
      </c>
      <c r="JH82">
        <v>2.2223001811737899</v>
      </c>
      <c r="JI82">
        <v>2.3056737456696901</v>
      </c>
      <c r="JJ82">
        <v>3.0647012757377001</v>
      </c>
      <c r="JK82">
        <v>3.0765421429316899</v>
      </c>
      <c r="JL82">
        <v>1.94885290619971</v>
      </c>
      <c r="JM82">
        <v>3.4452943271508798</v>
      </c>
      <c r="JN82">
        <v>2.3116267318705099</v>
      </c>
      <c r="JO82">
        <v>1.3072820470333499</v>
      </c>
      <c r="JP82">
        <v>2.8058065917028099</v>
      </c>
      <c r="JQ82">
        <v>3.4529435228999601</v>
      </c>
      <c r="JR82">
        <v>2.6770409063102298</v>
      </c>
      <c r="JS82">
        <v>3.4828350096884702</v>
      </c>
      <c r="JT82">
        <v>3.5647619061364999</v>
      </c>
      <c r="JU82">
        <v>3.18805339181025</v>
      </c>
      <c r="JV82">
        <v>9.9999999999999997E+98</v>
      </c>
      <c r="JW82">
        <v>1.3267453795653199</v>
      </c>
      <c r="JX82">
        <v>3.0956887987144501</v>
      </c>
      <c r="JY82">
        <v>3.3065965667972801</v>
      </c>
      <c r="JZ82">
        <v>2.37049458496569</v>
      </c>
      <c r="KA82">
        <v>1</v>
      </c>
      <c r="KB82">
        <v>3.1898999910917998</v>
      </c>
      <c r="KC82">
        <v>1</v>
      </c>
      <c r="KD82">
        <v>2.42542008908495</v>
      </c>
      <c r="KE82">
        <v>2.8152721737798299</v>
      </c>
      <c r="KF82">
        <v>3.00254185554012</v>
      </c>
      <c r="KG82">
        <v>1</v>
      </c>
      <c r="KH82">
        <v>1.5786392099680699</v>
      </c>
      <c r="KI82">
        <v>1</v>
      </c>
      <c r="KJ82">
        <v>2.18968678259297</v>
      </c>
      <c r="KK82">
        <v>1</v>
      </c>
      <c r="KL82">
        <v>9.9999999999999997E+98</v>
      </c>
      <c r="KM82">
        <v>2.3036711446640199</v>
      </c>
      <c r="KN82">
        <v>2.2025155617815302</v>
      </c>
      <c r="KO82">
        <v>2.0273903846849701</v>
      </c>
      <c r="KP82">
        <v>2.94282128309063</v>
      </c>
      <c r="KQ82">
        <v>2.1035300634283698</v>
      </c>
      <c r="KR82">
        <v>2.2247143045304001</v>
      </c>
      <c r="KS82">
        <v>2.1870692712304201</v>
      </c>
      <c r="KT82">
        <v>2.1572451604751901</v>
      </c>
      <c r="KU82">
        <v>2.2125338361866098</v>
      </c>
      <c r="KV82">
        <v>2.2412226311958898</v>
      </c>
      <c r="KW82">
        <v>2.7331490966888401</v>
      </c>
      <c r="KX82">
        <v>1</v>
      </c>
      <c r="KY82">
        <v>2.2247143045304001</v>
      </c>
      <c r="KZ82">
        <v>1.42781057267599</v>
      </c>
      <c r="LA82">
        <v>9.9999999999999997E+98</v>
      </c>
      <c r="LB82">
        <v>1</v>
      </c>
      <c r="LC82">
        <v>3.7126278180205898</v>
      </c>
      <c r="LD82">
        <v>3.6621928815579001</v>
      </c>
      <c r="LE82">
        <v>3.7140437690404098</v>
      </c>
      <c r="LF82">
        <v>1</v>
      </c>
      <c r="LG82">
        <v>1.54555450723406</v>
      </c>
      <c r="LH82">
        <v>9.9999999999999997E+98</v>
      </c>
      <c r="LI82">
        <v>2.17105328755938</v>
      </c>
      <c r="LJ82">
        <v>2.1400678690522899</v>
      </c>
      <c r="LK82">
        <v>2.4714824066276599</v>
      </c>
      <c r="LL82">
        <v>2.7622583174445299</v>
      </c>
      <c r="LM82">
        <v>2.4329372384383698</v>
      </c>
      <c r="LN82">
        <v>2.5590923076748999</v>
      </c>
      <c r="LO82">
        <v>3.2347247639409802</v>
      </c>
      <c r="LP82">
        <v>3.0654079047709502</v>
      </c>
      <c r="LQ82">
        <v>2.8923896000109499</v>
      </c>
      <c r="LR82">
        <v>2.8202408792834301</v>
      </c>
      <c r="LS82">
        <v>1</v>
      </c>
      <c r="LT82">
        <v>1</v>
      </c>
      <c r="LU82">
        <v>2.1035300634283698</v>
      </c>
      <c r="LV82">
        <v>3.4154624888842999</v>
      </c>
      <c r="LW82">
        <v>1</v>
      </c>
      <c r="LX82">
        <v>2.7587226985453199</v>
      </c>
      <c r="LY82">
        <v>2.0636710539307201</v>
      </c>
      <c r="LZ82">
        <v>1.5219222448834999</v>
      </c>
      <c r="MA82">
        <v>1.4124605474299601</v>
      </c>
      <c r="MB82">
        <v>2.65693147759846</v>
      </c>
      <c r="MC82">
        <v>2.36004404532226</v>
      </c>
      <c r="MD82">
        <v>1</v>
      </c>
      <c r="ME82">
        <v>1.14019367857863</v>
      </c>
      <c r="MF82">
        <v>2.2342388003470699</v>
      </c>
      <c r="MG82">
        <v>2.4547686613098501</v>
      </c>
      <c r="MH82">
        <v>2.64879896327133</v>
      </c>
      <c r="MI82">
        <v>1.62869538271402</v>
      </c>
      <c r="MJ82">
        <v>1</v>
      </c>
      <c r="MK82">
        <v>2.5809135767207301</v>
      </c>
      <c r="ML82">
        <v>2.3687701985902199</v>
      </c>
      <c r="MM82">
        <v>2.6995428950273999</v>
      </c>
      <c r="MN82">
        <v>1</v>
      </c>
      <c r="MO82">
        <v>1.98780028575187</v>
      </c>
      <c r="MP82">
        <v>2.2412226311958898</v>
      </c>
      <c r="MQ82">
        <v>2.3383568733537001</v>
      </c>
      <c r="MR82">
        <v>2.6127202967788601</v>
      </c>
      <c r="MS82">
        <v>1.98780028575187</v>
      </c>
      <c r="MT82">
        <v>2.0459094670350102</v>
      </c>
      <c r="MU82">
        <v>1.8114409436741601</v>
      </c>
      <c r="MV82">
        <v>2.46181355362262</v>
      </c>
      <c r="MW82">
        <v>2.1067007323623499</v>
      </c>
      <c r="MX82">
        <v>2.1737688231366499</v>
      </c>
      <c r="MY82">
        <v>9.9999999999999997E+98</v>
      </c>
      <c r="MZ82">
        <v>1</v>
      </c>
      <c r="NA82">
        <v>2.1400678690522899</v>
      </c>
      <c r="NB82">
        <v>1.78582791999587</v>
      </c>
      <c r="NC82">
        <v>1</v>
      </c>
      <c r="ND82">
        <v>1.6736658762457</v>
      </c>
      <c r="NE82">
        <v>1.9060116252714101</v>
      </c>
      <c r="NF82">
        <v>2.3327615356098099</v>
      </c>
      <c r="NG82">
        <v>2.7720134830455101</v>
      </c>
      <c r="NH82">
        <v>1.19479175772192</v>
      </c>
      <c r="NI82">
        <v>1</v>
      </c>
      <c r="NJ82">
        <v>2.6205628493600002</v>
      </c>
      <c r="NK82">
        <v>2.11297345933315</v>
      </c>
      <c r="NL82">
        <v>3.26889375012966</v>
      </c>
      <c r="NM82">
        <v>1</v>
      </c>
      <c r="NN82">
        <v>2.8747484587415402</v>
      </c>
      <c r="NO82">
        <v>2.5193159855909601</v>
      </c>
      <c r="NP82">
        <v>2.0422604066894499</v>
      </c>
      <c r="NQ82">
        <v>2.3923099598928199</v>
      </c>
      <c r="NR82">
        <v>1.698535492562</v>
      </c>
      <c r="NS82">
        <v>1</v>
      </c>
      <c r="NT82">
        <v>2.4299459741178202</v>
      </c>
      <c r="NU82">
        <v>3.8046109686923701</v>
      </c>
      <c r="NV82">
        <v>2.3756270402540198</v>
      </c>
      <c r="NW82">
        <v>1.47070442972279</v>
      </c>
      <c r="NX82">
        <v>2.4403422412426501</v>
      </c>
      <c r="NY82">
        <v>2.4461642220254798</v>
      </c>
      <c r="NZ82">
        <v>2.1098484207561099</v>
      </c>
      <c r="OA82">
        <v>2.3308802877944301</v>
      </c>
      <c r="OB82">
        <v>2.3670389381558699</v>
      </c>
      <c r="OC82">
        <v>2.14584875659054</v>
      </c>
      <c r="OD82">
        <v>2.1572451604751901</v>
      </c>
      <c r="OE82">
        <v>1.86952506285723</v>
      </c>
      <c r="OF82">
        <v>2.1817864401741902</v>
      </c>
      <c r="OG82">
        <v>2.6551384348113798</v>
      </c>
      <c r="OH82">
        <v>1.65619406217919</v>
      </c>
      <c r="OI82">
        <v>1</v>
      </c>
      <c r="OJ82">
        <v>2.0705550158350299</v>
      </c>
      <c r="OK82">
        <v>2.22950266208507</v>
      </c>
      <c r="OL82">
        <v>2.2198725633235399</v>
      </c>
      <c r="OM82">
        <v>1</v>
      </c>
      <c r="ON82">
        <v>1</v>
      </c>
      <c r="OO82">
        <v>2.4162076611902301</v>
      </c>
      <c r="OP82">
        <v>1</v>
      </c>
      <c r="OQ82">
        <v>1</v>
      </c>
      <c r="OR82">
        <v>1.54555450723406</v>
      </c>
      <c r="OS82">
        <v>2.0119931146592598</v>
      </c>
      <c r="OT82">
        <v>1.94885290619971</v>
      </c>
      <c r="OU82">
        <v>1.7370335313338801</v>
      </c>
      <c r="OV82">
        <v>2.3653007486379898</v>
      </c>
      <c r="OW82">
        <v>1.3802112417116099</v>
      </c>
      <c r="OX82">
        <v>1.9577987749300001</v>
      </c>
      <c r="OY82">
        <v>1.3802112417116099</v>
      </c>
      <c r="OZ82">
        <v>2.0235816576649399</v>
      </c>
      <c r="PA82">
        <v>2.3213498360212901</v>
      </c>
      <c r="PB82">
        <v>1</v>
      </c>
      <c r="PC82">
        <v>1</v>
      </c>
      <c r="PD82">
        <v>2.4099669192522399</v>
      </c>
      <c r="PE82">
        <v>1.54555450723406</v>
      </c>
      <c r="PF82">
        <v>1.47070442972279</v>
      </c>
      <c r="PG82">
        <v>3.0900675001504498</v>
      </c>
      <c r="PH82">
        <v>2.9083348664373099</v>
      </c>
      <c r="PI82">
        <v>2.6649144991231499</v>
      </c>
      <c r="PJ82">
        <v>2.53612898575892</v>
      </c>
      <c r="PK82">
        <v>2.5419908797794699</v>
      </c>
      <c r="PL82">
        <v>3.1076779411655799</v>
      </c>
      <c r="PM82">
        <v>1.26576091671761</v>
      </c>
      <c r="PN82">
        <v>2.6880191607742399</v>
      </c>
      <c r="PO82">
        <v>1.4124605474299601</v>
      </c>
      <c r="PP82">
        <v>9.9999999999999997E+98</v>
      </c>
      <c r="PQ82">
        <v>2.44471602739155</v>
      </c>
      <c r="PR82">
        <v>1.2432861460834499</v>
      </c>
      <c r="PS82">
        <v>2.3790152866934799</v>
      </c>
      <c r="PT82">
        <v>1.19479175772192</v>
      </c>
      <c r="PU82">
        <v>1.3802112417116099</v>
      </c>
      <c r="PV82">
        <v>1</v>
      </c>
      <c r="PW82">
        <v>1</v>
      </c>
      <c r="PX82">
        <v>2.4329372384383698</v>
      </c>
      <c r="PY82">
        <v>1</v>
      </c>
      <c r="PZ82">
        <v>1</v>
      </c>
      <c r="QA82">
        <v>1.4841574243653799</v>
      </c>
      <c r="QB82">
        <v>1</v>
      </c>
      <c r="QC82">
        <v>1</v>
      </c>
      <c r="QD82">
        <v>2.3036711446640199</v>
      </c>
      <c r="QE82">
        <v>1.78582791999587</v>
      </c>
      <c r="QF82">
        <v>2.29963802497908</v>
      </c>
      <c r="QG82">
        <v>2.9743504718634499</v>
      </c>
      <c r="QH82">
        <v>2.3565038918940102</v>
      </c>
      <c r="QI82">
        <v>1</v>
      </c>
      <c r="QJ82">
        <v>2.3135930645213301</v>
      </c>
      <c r="QK82">
        <v>3.4195179307775998</v>
      </c>
      <c r="QL82">
        <v>3.5942897662368298</v>
      </c>
      <c r="QM82">
        <v>3.4755941995357902</v>
      </c>
      <c r="QN82">
        <v>2.2198725633235399</v>
      </c>
      <c r="QO82">
        <v>2.1572451604751901</v>
      </c>
      <c r="QP82">
        <v>1.42781057267599</v>
      </c>
      <c r="QQ82">
        <v>2.4701016410291201</v>
      </c>
      <c r="QR82">
        <v>2.3155295332138501</v>
      </c>
      <c r="QS82">
        <v>1.26576091671761</v>
      </c>
      <c r="QT82">
        <v>2.3618033589256902</v>
      </c>
      <c r="QU82">
        <v>9.9999999999999997E+98</v>
      </c>
      <c r="QV82">
        <v>2.2174312992678602</v>
      </c>
      <c r="QW82">
        <v>2.6377198246098299</v>
      </c>
      <c r="QX82">
        <v>2.5229655954919901</v>
      </c>
      <c r="QY82">
        <v>2.0422604066894499</v>
      </c>
      <c r="QZ82">
        <v>1.54555450723406</v>
      </c>
      <c r="RA82">
        <v>1.10991586302379</v>
      </c>
      <c r="RB82">
        <v>2.1600481395528801</v>
      </c>
      <c r="RC82">
        <v>1.4568213480215999</v>
      </c>
      <c r="RD82">
        <v>2.2526588895006201</v>
      </c>
      <c r="RE82">
        <v>1.26576091671761</v>
      </c>
      <c r="RF82">
        <v>1</v>
      </c>
      <c r="RG82">
        <v>1.9577987749300001</v>
      </c>
      <c r="RH82">
        <v>2.1221831000938698</v>
      </c>
      <c r="RI82">
        <v>2.49019734596247</v>
      </c>
      <c r="RJ82">
        <v>1.0425755124401901</v>
      </c>
      <c r="RK82">
        <v>1</v>
      </c>
      <c r="RL82">
        <v>1</v>
      </c>
      <c r="RM82">
        <v>1.3967222785037701</v>
      </c>
      <c r="RN82">
        <v>2.0807346863531402</v>
      </c>
      <c r="RO82">
        <v>1.61919771579295</v>
      </c>
      <c r="RP82">
        <v>1</v>
      </c>
      <c r="RQ82">
        <v>2.5557230550750498</v>
      </c>
      <c r="RR82">
        <v>3.8027422634497698</v>
      </c>
      <c r="RS82">
        <v>1.00432137378264</v>
      </c>
      <c r="RT82">
        <v>2.0671080690595698</v>
      </c>
      <c r="RU82">
        <v>2.6846748406689702</v>
      </c>
      <c r="RV82">
        <v>2.1252209363165599</v>
      </c>
      <c r="RW82">
        <v>2.42542008908495</v>
      </c>
      <c r="RX82">
        <v>2.1400678690522899</v>
      </c>
      <c r="RY82">
        <v>2.51315098537621</v>
      </c>
      <c r="RZ82">
        <v>2.2365624518533598</v>
      </c>
      <c r="SA82">
        <v>9.9999999999999997E+98</v>
      </c>
      <c r="SB82">
        <v>2.0671080690595698</v>
      </c>
      <c r="SC82">
        <v>2.0705550158350299</v>
      </c>
      <c r="SD82">
        <v>1</v>
      </c>
      <c r="SE82">
        <v>2.5690460164458999</v>
      </c>
      <c r="SF82">
        <v>1.0777311796523901</v>
      </c>
      <c r="SG82">
        <v>2.1003360759337002</v>
      </c>
      <c r="SH82">
        <v>3.73851340107371</v>
      </c>
      <c r="SI82">
        <v>1.5786392099680699</v>
      </c>
      <c r="SJ82">
        <v>1.8529067587969501</v>
      </c>
      <c r="SK82">
        <v>1.3072820470333499</v>
      </c>
      <c r="SL82">
        <v>2.2125338361866098</v>
      </c>
      <c r="SM82">
        <v>2.1544239731146502</v>
      </c>
      <c r="SN82">
        <v>2.4432629874586902</v>
      </c>
      <c r="SO82">
        <v>2.1683206655188698</v>
      </c>
      <c r="SP82">
        <v>2.6542343155713999</v>
      </c>
      <c r="SQ82">
        <v>1</v>
      </c>
      <c r="SR82">
        <v>1</v>
      </c>
      <c r="SS82">
        <v>1.0425755124401901</v>
      </c>
      <c r="ST82">
        <v>3.0065986636621602</v>
      </c>
      <c r="SU82">
        <v>2.0873554300540502</v>
      </c>
      <c r="SV82">
        <v>2.3213498360212901</v>
      </c>
      <c r="SW82">
        <v>1.8236698132681399</v>
      </c>
      <c r="SX82">
        <v>2.9579662575849301</v>
      </c>
      <c r="SY82">
        <v>2.0040633003976698</v>
      </c>
      <c r="SZ82">
        <v>3.06364104722994</v>
      </c>
      <c r="TA82">
        <v>1</v>
      </c>
      <c r="TB82">
        <v>1.86952506285723</v>
      </c>
      <c r="TC82">
        <v>2.2247143045304001</v>
      </c>
      <c r="TD82">
        <v>2.3823773034681102</v>
      </c>
      <c r="TE82">
        <v>1</v>
      </c>
      <c r="TF82">
        <v>1</v>
      </c>
      <c r="TG82">
        <v>2.9483885115720101</v>
      </c>
      <c r="TH82">
        <v>3.3687850612545098</v>
      </c>
      <c r="TI82">
        <v>2.24353410183206</v>
      </c>
      <c r="TJ82">
        <v>1.34537373055909</v>
      </c>
      <c r="TK82">
        <v>2.6087399190687899</v>
      </c>
      <c r="TL82">
        <v>1.90096762391912</v>
      </c>
      <c r="TM82">
        <v>1.9533246963891899</v>
      </c>
      <c r="TN82">
        <v>2.7186096262802901</v>
      </c>
      <c r="TO82">
        <v>1.8529067587969501</v>
      </c>
      <c r="TP82">
        <v>1.50974001557038</v>
      </c>
      <c r="TQ82">
        <v>2.0971184243446501</v>
      </c>
      <c r="TR82">
        <v>1</v>
      </c>
      <c r="TS82">
        <v>1</v>
      </c>
      <c r="TT82">
        <v>1.65619406217919</v>
      </c>
      <c r="TU82">
        <v>2.4590002392686898</v>
      </c>
      <c r="TV82">
        <v>2.2789135747159599</v>
      </c>
      <c r="TW82">
        <v>2.44760760356731</v>
      </c>
      <c r="TX82">
        <v>2.2503956030571199</v>
      </c>
      <c r="TY82">
        <v>1.6650178254124699</v>
      </c>
      <c r="TZ82">
        <v>1.82968964089897</v>
      </c>
      <c r="UA82">
        <v>1</v>
      </c>
      <c r="UB82">
        <v>1</v>
      </c>
      <c r="UC82">
        <v>1.10991586302379</v>
      </c>
      <c r="UD82">
        <v>1.76559405531945</v>
      </c>
      <c r="UE82">
        <v>2.4269339640719001</v>
      </c>
      <c r="UF82">
        <v>2.4659773682858201</v>
      </c>
      <c r="UG82">
        <v>1.36304759452109</v>
      </c>
      <c r="UH82">
        <v>1.44263652578223</v>
      </c>
      <c r="UI82">
        <v>2.1655707406329001</v>
      </c>
      <c r="UJ82">
        <v>1</v>
      </c>
      <c r="UK82">
        <v>2.2075535859493098</v>
      </c>
      <c r="UL82">
        <v>1.69037330691606</v>
      </c>
      <c r="UM82">
        <v>1.698535492562</v>
      </c>
      <c r="UN82">
        <v>2.0119931146592598</v>
      </c>
      <c r="UO82">
        <v>1.42781057267599</v>
      </c>
      <c r="UP82">
        <v>1</v>
      </c>
      <c r="UQ82">
        <v>1</v>
      </c>
      <c r="UR82">
        <v>2.5489051052885898</v>
      </c>
      <c r="US82">
        <v>2.3135930645213301</v>
      </c>
      <c r="UT82">
        <v>2.19487494793038</v>
      </c>
      <c r="UU82">
        <v>1</v>
      </c>
      <c r="UV82">
        <v>1.44263652578223</v>
      </c>
      <c r="UW82">
        <v>1</v>
      </c>
      <c r="UX82">
        <v>2.1515843393598999</v>
      </c>
      <c r="UY82">
        <v>1.8584770418133401</v>
      </c>
      <c r="UZ82">
        <v>2.1098484207561099</v>
      </c>
      <c r="VA82">
        <v>2.2481204598836002</v>
      </c>
      <c r="VB82">
        <v>1.8640361827257801</v>
      </c>
      <c r="VC82">
        <v>9.9999999999999997E+98</v>
      </c>
      <c r="VD82">
        <v>2.3906702126261798</v>
      </c>
      <c r="VE82">
        <v>1.3802112417116099</v>
      </c>
      <c r="VF82">
        <v>1.7923916894982499</v>
      </c>
      <c r="VG82">
        <v>2.5337720583847201</v>
      </c>
      <c r="VH82">
        <v>1</v>
      </c>
      <c r="VI82">
        <v>1</v>
      </c>
      <c r="VJ82">
        <v>2.0601688119451498</v>
      </c>
      <c r="VK82">
        <v>1</v>
      </c>
      <c r="VL82">
        <v>2.1371324760089898</v>
      </c>
      <c r="VM82">
        <v>2.3939435393155701</v>
      </c>
      <c r="VN82">
        <v>1.44263652578223</v>
      </c>
      <c r="VO82">
        <v>2.8494931208910002</v>
      </c>
      <c r="VP82">
        <v>2.62827650987058</v>
      </c>
      <c r="VQ82">
        <v>1</v>
      </c>
      <c r="VR82">
        <v>1.86952506285723</v>
      </c>
      <c r="VS82">
        <v>1</v>
      </c>
      <c r="VT82">
        <v>2.4782489549967002</v>
      </c>
      <c r="VU82">
        <v>2.6077337400936198</v>
      </c>
      <c r="VV82">
        <v>2.28938825677578</v>
      </c>
      <c r="VW82">
        <v>1.92074926127571</v>
      </c>
      <c r="VX82">
        <v>2.11297345933315</v>
      </c>
      <c r="VY82">
        <v>1</v>
      </c>
      <c r="VZ82">
        <v>2.2458333350973301</v>
      </c>
      <c r="WA82">
        <v>2.4162076611902301</v>
      </c>
      <c r="WB82">
        <v>1</v>
      </c>
      <c r="WC82">
        <v>1</v>
      </c>
      <c r="WD82">
        <v>1.5219222448834999</v>
      </c>
      <c r="WE82">
        <v>2.8460152933066998</v>
      </c>
      <c r="WF82">
        <v>1.6380897219845101</v>
      </c>
      <c r="WG82">
        <v>2.69627773673571</v>
      </c>
      <c r="WH82">
        <v>2.6057358938767501</v>
      </c>
      <c r="WI82">
        <v>1</v>
      </c>
      <c r="WJ82">
        <v>1.81756536955978</v>
      </c>
      <c r="WK82">
        <v>9.9999999999999997E+98</v>
      </c>
      <c r="WL82">
        <v>1</v>
      </c>
      <c r="WM82">
        <v>1.8802417758954799</v>
      </c>
      <c r="WN82">
        <v>1.87494543608553</v>
      </c>
      <c r="WO82">
        <v>3.09371228502875</v>
      </c>
      <c r="WP82">
        <v>1</v>
      </c>
      <c r="WQ82">
        <v>2.1221831000938698</v>
      </c>
      <c r="WR82">
        <v>2.2767833847002699</v>
      </c>
      <c r="WS82">
        <v>2.46181355362262</v>
      </c>
      <c r="WT82">
        <v>1.0777311796523901</v>
      </c>
      <c r="WU82">
        <v>1</v>
      </c>
      <c r="WV82">
        <v>2.6896817126908101</v>
      </c>
      <c r="WW82">
        <v>2.3308802877944301</v>
      </c>
      <c r="WX82">
        <v>1</v>
      </c>
      <c r="WY82">
        <v>2.2025155617815302</v>
      </c>
      <c r="WZ82">
        <v>1</v>
      </c>
      <c r="XA82">
        <v>1</v>
      </c>
      <c r="XB82">
        <v>1.8584770418133401</v>
      </c>
      <c r="XC82">
        <v>2.1764674845991299</v>
      </c>
      <c r="XD82">
        <v>2.2789135747159599</v>
      </c>
      <c r="XE82">
        <v>1.4970679363985</v>
      </c>
      <c r="XF82">
        <v>1</v>
      </c>
      <c r="XG82">
        <v>1.6650178254124699</v>
      </c>
      <c r="XH82">
        <v>1.87494543608553</v>
      </c>
      <c r="XI82">
        <v>1.4841574243653799</v>
      </c>
      <c r="XJ82">
        <v>2.3289908554494301</v>
      </c>
      <c r="XK82">
        <v>2.0671080690595698</v>
      </c>
      <c r="XL82">
        <v>1</v>
      </c>
      <c r="XM82">
        <v>1</v>
      </c>
      <c r="XN82">
        <v>1.698535492562</v>
      </c>
      <c r="XO82">
        <v>2.49150176623733</v>
      </c>
      <c r="XP82">
        <v>1</v>
      </c>
      <c r="XQ82">
        <v>1</v>
      </c>
      <c r="XR82">
        <v>2.0422604066894499</v>
      </c>
      <c r="XS82">
        <v>2.1600481395528801</v>
      </c>
      <c r="XT82">
        <v>2.2746426946993301</v>
      </c>
      <c r="XU82">
        <v>1.6093809442507101</v>
      </c>
      <c r="XV82">
        <v>1</v>
      </c>
      <c r="XW82">
        <v>1.6380897219845101</v>
      </c>
      <c r="XX82">
        <v>2.65693147759846</v>
      </c>
      <c r="XY82">
        <v>1.98362628712453</v>
      </c>
      <c r="XZ82">
        <v>2.6727534247750202</v>
      </c>
      <c r="YA82">
        <v>1.47070442972279</v>
      </c>
      <c r="YB82">
        <v>2.1791494803611502</v>
      </c>
      <c r="YC82">
        <v>1</v>
      </c>
      <c r="YD82">
        <v>1</v>
      </c>
      <c r="YE82">
        <v>1.99602982841108</v>
      </c>
      <c r="YF82">
        <v>1.2432861460834499</v>
      </c>
      <c r="YG82">
        <v>1</v>
      </c>
      <c r="YH82">
        <v>2.6244368050275599</v>
      </c>
      <c r="YI82">
        <v>1</v>
      </c>
      <c r="YJ82">
        <v>9.9999999999999997E+98</v>
      </c>
      <c r="YK82">
        <v>2.3582775757952299</v>
      </c>
      <c r="YL82">
        <v>2.6166540263176001</v>
      </c>
      <c r="YM82">
        <v>1.9533246963891899</v>
      </c>
      <c r="YN82">
        <v>2.4329372384383698</v>
      </c>
      <c r="YO82">
        <v>1.55678478230703</v>
      </c>
      <c r="YP82">
        <v>2.5217524634067598</v>
      </c>
      <c r="YQ82">
        <v>1.82968964089897</v>
      </c>
      <c r="YR82">
        <v>2.0773679052841598</v>
      </c>
      <c r="YS82">
        <v>9.9999999999999997E+98</v>
      </c>
      <c r="YT82">
        <v>1.8472023639809201</v>
      </c>
      <c r="YU82">
        <v>1.14019367857863</v>
      </c>
      <c r="YV82">
        <v>2.3565038918940102</v>
      </c>
      <c r="YW82">
        <v>2.2150027072149499</v>
      </c>
      <c r="YX82">
        <v>2.48360155927926</v>
      </c>
      <c r="YY82">
        <v>1</v>
      </c>
      <c r="YZ82">
        <v>2.2955670999624802</v>
      </c>
      <c r="ZA82">
        <v>2.5602056229700598</v>
      </c>
      <c r="ZB82">
        <v>1.4124605474299601</v>
      </c>
      <c r="ZC82">
        <v>1.94428522068875</v>
      </c>
      <c r="ZD82">
        <v>1.8236698132681399</v>
      </c>
      <c r="ZE82">
        <v>2.0119931146592598</v>
      </c>
      <c r="ZF82">
        <v>2.7331490966888401</v>
      </c>
      <c r="ZG82">
        <v>2.4418050696956999</v>
      </c>
      <c r="ZH82">
        <v>2.1515843393598999</v>
      </c>
      <c r="ZI82">
        <v>2.2174312992678602</v>
      </c>
      <c r="ZJ82">
        <v>2.3790152866934799</v>
      </c>
      <c r="ZK82">
        <v>1.65619406217919</v>
      </c>
      <c r="ZL82">
        <v>2.1400678690522899</v>
      </c>
      <c r="ZM82">
        <v>1</v>
      </c>
      <c r="ZN82">
        <v>2.1429835549228202</v>
      </c>
      <c r="ZO82">
        <v>2.2831202349597701</v>
      </c>
      <c r="ZP82">
        <v>2.1764674845991299</v>
      </c>
      <c r="ZQ82">
        <v>2.35472293444893</v>
      </c>
      <c r="ZR82">
        <v>2.4659773682858201</v>
      </c>
      <c r="ZS82">
        <v>1.21984638602436</v>
      </c>
      <c r="ZT82">
        <v>2.3056737456696901</v>
      </c>
      <c r="ZU82">
        <v>1.34537373055909</v>
      </c>
      <c r="ZV82">
        <v>2.28101062872148</v>
      </c>
      <c r="ZW82">
        <v>2.18968678259297</v>
      </c>
      <c r="ZX82">
        <v>1.88553083318809</v>
      </c>
      <c r="ZY82">
        <v>1.9577987749300001</v>
      </c>
      <c r="ZZ82">
        <v>1.8640361827257801</v>
      </c>
      <c r="AAA82">
        <v>2.2174312992678602</v>
      </c>
      <c r="AAB82">
        <v>1</v>
      </c>
      <c r="AAC82">
        <v>2.51315098537621</v>
      </c>
      <c r="AAD82">
        <v>2.46181355362262</v>
      </c>
      <c r="AAE82">
        <v>2.5819724016626799</v>
      </c>
      <c r="AAF82">
        <v>1</v>
      </c>
      <c r="AAG82">
        <v>1</v>
      </c>
      <c r="AAH82">
        <v>1.0425755124401901</v>
      </c>
      <c r="AAI82">
        <v>1.10991586302379</v>
      </c>
      <c r="AAJ82">
        <v>2.4239009185284202</v>
      </c>
      <c r="AAK82">
        <v>2.5068836911289099</v>
      </c>
      <c r="AAL82">
        <v>2.4068125934784201</v>
      </c>
      <c r="AAM82">
        <v>1.2432861460834499</v>
      </c>
      <c r="AAN82">
        <v>2.4432629874586902</v>
      </c>
      <c r="AAO82">
        <v>2.8637034446398499</v>
      </c>
      <c r="AAP82">
        <v>2.24353410183206</v>
      </c>
      <c r="AAQ82">
        <v>2.08403978066795</v>
      </c>
      <c r="AAR82">
        <v>1</v>
      </c>
      <c r="AAS82">
        <v>2.6311290959533502</v>
      </c>
      <c r="AAT82">
        <v>2.0311659996606601</v>
      </c>
      <c r="AAU82">
        <v>2.4373858559663901</v>
      </c>
      <c r="AAV82">
        <v>1</v>
      </c>
      <c r="AAW82">
        <v>1.14019367857863</v>
      </c>
      <c r="AAX82">
        <v>2.0385804259615798</v>
      </c>
      <c r="AAY82">
        <v>1.3802112417116099</v>
      </c>
      <c r="AAZ82">
        <v>2.0235816576649399</v>
      </c>
      <c r="ABA82">
        <v>2.2831202349597701</v>
      </c>
      <c r="ABB82">
        <v>1.8414220444023599</v>
      </c>
      <c r="ABC82">
        <v>1.69037330691606</v>
      </c>
      <c r="ABD82">
        <v>1.8584770418133401</v>
      </c>
      <c r="ABE82">
        <v>1.6736658762457</v>
      </c>
      <c r="ABF82">
        <v>1.19479175772192</v>
      </c>
      <c r="ABG82">
        <v>2.4809406782485701</v>
      </c>
      <c r="ABH82">
        <v>1.77246840305328</v>
      </c>
      <c r="ABI82">
        <v>1</v>
      </c>
      <c r="ABJ82">
        <v>2.3493358181172499</v>
      </c>
      <c r="ABK82">
        <v>2.1683206655188698</v>
      </c>
      <c r="ABL82">
        <v>2.2503956030571199</v>
      </c>
      <c r="ABM82">
        <v>1</v>
      </c>
      <c r="ABN82">
        <v>2.3364997591452599</v>
      </c>
      <c r="ABO82">
        <v>2.0773679052841598</v>
      </c>
      <c r="ABP82">
        <v>1.3267453795653199</v>
      </c>
      <c r="ABQ82">
        <v>1.65619406217919</v>
      </c>
      <c r="ABR82">
        <v>1.8529067587969501</v>
      </c>
      <c r="ABS82">
        <v>1.42781057267599</v>
      </c>
      <c r="ABT82">
        <v>1.93033763573773</v>
      </c>
      <c r="ABU82">
        <v>2.8208579894397001</v>
      </c>
      <c r="ABV82">
        <v>1.6650178254124699</v>
      </c>
      <c r="ABW82">
        <v>2.57555730006003</v>
      </c>
      <c r="ABX82">
        <v>1.64728514502537</v>
      </c>
      <c r="ABY82">
        <v>1</v>
      </c>
      <c r="ABZ82">
        <v>2.2873089515699698</v>
      </c>
      <c r="ACA82">
        <v>1.0425755124401901</v>
      </c>
      <c r="ACB82">
        <v>1</v>
      </c>
      <c r="ACC82">
        <v>1.56784945057311</v>
      </c>
      <c r="ACD82">
        <v>2.14584875659054</v>
      </c>
      <c r="ACE82">
        <v>2.1922886125681198</v>
      </c>
      <c r="ACF82">
        <v>1.4568213480215999</v>
      </c>
      <c r="ACG82">
        <v>1.91099771631064</v>
      </c>
      <c r="ACH82">
        <v>2.17105328755938</v>
      </c>
      <c r="ACI82">
        <v>1.88553083318809</v>
      </c>
      <c r="ACJ82">
        <v>2.4192947217534599</v>
      </c>
      <c r="ACK82">
        <v>2.71783686748693</v>
      </c>
      <c r="ACL82">
        <v>2.2223001811737899</v>
      </c>
      <c r="ACM82">
        <v>2.4284425802799898</v>
      </c>
      <c r="ACN82">
        <v>1.8802417758954799</v>
      </c>
      <c r="ACO82">
        <v>1.8051609015994301</v>
      </c>
      <c r="ACP82">
        <v>2.3076671547325698</v>
      </c>
      <c r="ACQ82">
        <v>3.0220611484637101</v>
      </c>
      <c r="ACR82">
        <v>1</v>
      </c>
      <c r="ACS82">
        <v>1.8356271662099</v>
      </c>
      <c r="ACT82">
        <v>1.99193454971895</v>
      </c>
      <c r="ACU82">
        <v>2.4373858559663901</v>
      </c>
      <c r="ACV82">
        <v>2.7147068788134701</v>
      </c>
      <c r="ACW82">
        <v>9.9999999999999997E+98</v>
      </c>
      <c r="ACX82">
        <v>2.51315098537621</v>
      </c>
      <c r="ACY82">
        <v>1.9533246963891899</v>
      </c>
      <c r="ACZ82">
        <v>1</v>
      </c>
      <c r="ADA82">
        <v>2.5557230550750498</v>
      </c>
      <c r="ADB82">
        <v>2.3653007486379898</v>
      </c>
      <c r="ADC82">
        <v>2.2223001811737899</v>
      </c>
      <c r="ADD82">
        <v>2.2388987922278401</v>
      </c>
      <c r="ADE82">
        <v>2.7293673051927798</v>
      </c>
      <c r="ADF82">
        <v>2.2615721191144802</v>
      </c>
      <c r="ADG82">
        <v>2.2412226311958898</v>
      </c>
      <c r="ADH82">
        <v>2.0773679052841598</v>
      </c>
      <c r="ADI82">
        <v>2.0873554300540502</v>
      </c>
      <c r="ADJ82">
        <v>2.0566380973796501</v>
      </c>
      <c r="ADK82">
        <v>2.1628032923826699</v>
      </c>
      <c r="ADL82">
        <v>1.34537373055909</v>
      </c>
      <c r="ADM82">
        <v>2.1312014900262302</v>
      </c>
      <c r="ADN82">
        <v>2.3722121516540602</v>
      </c>
      <c r="ADO82">
        <v>1.97090449815378</v>
      </c>
      <c r="ADP82">
        <v>1.72205777133146</v>
      </c>
      <c r="ADQ82">
        <v>1.79878871395125</v>
      </c>
      <c r="ADR82">
        <v>2.4146558629080599</v>
      </c>
      <c r="ADS82">
        <v>3.0173631108347698</v>
      </c>
      <c r="ADT82">
        <v>2.3383568733537001</v>
      </c>
      <c r="ADU82">
        <v>1.8640361827257801</v>
      </c>
      <c r="ADV82">
        <v>2.2223001811737899</v>
      </c>
      <c r="ADW82">
        <v>1.3072820470333499</v>
      </c>
      <c r="ADX82">
        <v>3.7756912563932299</v>
      </c>
      <c r="ADY82">
        <v>3.7266180105703302</v>
      </c>
      <c r="ADZ82">
        <v>2.3289908554494301</v>
      </c>
      <c r="AEA82">
        <v>1.34537373055909</v>
      </c>
      <c r="AEB82">
        <v>2.1628032923826699</v>
      </c>
      <c r="AEC82">
        <v>1.8958643512472999</v>
      </c>
      <c r="AED82">
        <v>1.5786392099680699</v>
      </c>
      <c r="AEE82">
        <v>1.44263652578223</v>
      </c>
      <c r="AEF82">
        <v>2.4239009185284202</v>
      </c>
      <c r="AEG82">
        <v>1.94428522068875</v>
      </c>
      <c r="AEH82">
        <v>2.64052118750653</v>
      </c>
      <c r="AEI82">
        <v>2.4284425802799898</v>
      </c>
      <c r="AEJ82">
        <v>1.42781057267599</v>
      </c>
      <c r="AEK82">
        <v>1</v>
      </c>
      <c r="AEL82">
        <v>1.9577987749300001</v>
      </c>
      <c r="AEM82">
        <v>2.0705550158350299</v>
      </c>
      <c r="AEN82">
        <v>1.69037330691606</v>
      </c>
      <c r="AEO82">
        <v>1.9752019622578501</v>
      </c>
      <c r="AEP82">
        <v>1</v>
      </c>
      <c r="AEQ82">
        <v>1</v>
      </c>
      <c r="AER82">
        <v>2.0494893719335598</v>
      </c>
      <c r="AES82">
        <v>2.1221831000938698</v>
      </c>
      <c r="AET82">
        <v>1.72956972630197</v>
      </c>
      <c r="AEU82">
        <v>2.1035300634283698</v>
      </c>
      <c r="AEV82">
        <v>1.0425755124401901</v>
      </c>
      <c r="AEW82">
        <v>2.3457069212784298</v>
      </c>
      <c r="AEX82">
        <v>2.37392295238458</v>
      </c>
      <c r="AEY82">
        <v>2.2388987922278401</v>
      </c>
      <c r="AEZ82">
        <v>2.8625845271701902</v>
      </c>
      <c r="AFA82">
        <v>1.55678478230703</v>
      </c>
      <c r="AFB82">
        <v>2.4461642220254798</v>
      </c>
      <c r="AFC82">
        <v>1.36304759452109</v>
      </c>
      <c r="AFD82">
        <v>1</v>
      </c>
      <c r="AFE82">
        <v>2.6301735297867701</v>
      </c>
      <c r="AFF82">
        <v>2.2025155617815302</v>
      </c>
      <c r="AFG82">
        <v>2.5180794281038699</v>
      </c>
      <c r="AFH82">
        <v>2.3722121516540602</v>
      </c>
      <c r="AFI82">
        <v>2.5679434181143201</v>
      </c>
      <c r="AFJ82">
        <v>1</v>
      </c>
      <c r="AFK82">
        <v>2.3135930645213301</v>
      </c>
      <c r="AFL82">
        <v>1.97090449815378</v>
      </c>
      <c r="AFM82">
        <v>1.7370335313338801</v>
      </c>
      <c r="AFN82">
        <v>1.9622272313500899</v>
      </c>
      <c r="AFO82">
        <v>1</v>
      </c>
      <c r="AFP82">
        <v>1.94885290619971</v>
      </c>
      <c r="AFQ82">
        <v>2.4490462039038499</v>
      </c>
      <c r="AFR82">
        <v>1.99193454971895</v>
      </c>
      <c r="AFS82">
        <v>1.9794573180978501</v>
      </c>
      <c r="AFT82">
        <v>2.4782489549967002</v>
      </c>
      <c r="AFU82">
        <v>2.4728441767151299</v>
      </c>
      <c r="AFV82">
        <v>2.4208300620261101</v>
      </c>
      <c r="AFW82">
        <v>1.72956972630197</v>
      </c>
      <c r="AFX82">
        <v>1</v>
      </c>
      <c r="AFY82">
        <v>2.2852196432020602</v>
      </c>
      <c r="AFZ82">
        <v>1</v>
      </c>
      <c r="AGA82">
        <v>1.5219222448834999</v>
      </c>
      <c r="AGB82">
        <v>2.4359080408591098</v>
      </c>
      <c r="AGC82">
        <v>2.1341771075767699</v>
      </c>
      <c r="AGD82">
        <v>1.4568213480215999</v>
      </c>
      <c r="AGE82">
        <v>1.65619406217919</v>
      </c>
      <c r="AGF82">
        <v>1.5993371329924899</v>
      </c>
      <c r="AGG82">
        <v>1</v>
      </c>
      <c r="AGH82">
        <v>2.2025155617815302</v>
      </c>
      <c r="AGI82">
        <v>1.6650178254124699</v>
      </c>
      <c r="AGJ82">
        <v>2.6821450763738302</v>
      </c>
      <c r="AGK82">
        <v>3.1067177165621902</v>
      </c>
      <c r="AGL82">
        <v>1.42781057267599</v>
      </c>
      <c r="AGM82">
        <v>2.5408173126507299</v>
      </c>
      <c r="AGN82">
        <v>1</v>
      </c>
      <c r="AGO82">
        <v>2.1544239731146502</v>
      </c>
      <c r="AGP82">
        <v>1.8958643512472999</v>
      </c>
      <c r="AGQ82">
        <v>2.1922886125681198</v>
      </c>
      <c r="AGR82">
        <v>2.3840486020286198</v>
      </c>
      <c r="AGS82">
        <v>2.4239009185284202</v>
      </c>
      <c r="AGT82">
        <v>2.1252209363165599</v>
      </c>
      <c r="AGU82">
        <v>1</v>
      </c>
      <c r="AGV82">
        <v>1.3072820470333499</v>
      </c>
      <c r="AGW82">
        <v>1.4841574243653799</v>
      </c>
      <c r="AGX82">
        <v>2.3687701985902199</v>
      </c>
      <c r="AGY82">
        <v>1.698535492562</v>
      </c>
      <c r="AGZ82">
        <v>2.0705550158350299</v>
      </c>
      <c r="AHA82">
        <v>1.3802112417116099</v>
      </c>
      <c r="AHB82">
        <v>2.2746426946993301</v>
      </c>
      <c r="AHC82">
        <v>2.20504187926137</v>
      </c>
      <c r="AHD82">
        <v>2.53138949426685</v>
      </c>
      <c r="AHE82">
        <v>1</v>
      </c>
      <c r="AHF82">
        <v>2.3582775757952299</v>
      </c>
      <c r="AHG82">
        <v>1.9794573180978501</v>
      </c>
      <c r="AHH82">
        <v>2.3346346694963498</v>
      </c>
      <c r="AHI82">
        <v>2.1098484207561099</v>
      </c>
      <c r="AHJ82">
        <v>2.3773244677365599</v>
      </c>
      <c r="AHK82">
        <v>1</v>
      </c>
      <c r="AHL82">
        <v>2.2789135747159599</v>
      </c>
      <c r="AHM82">
        <v>1.9622272313500899</v>
      </c>
      <c r="AHN82">
        <v>1.8907562519182199</v>
      </c>
      <c r="AHO82">
        <v>2.49019734596247</v>
      </c>
      <c r="AHP82">
        <v>1.8414220444023599</v>
      </c>
      <c r="AHQ82">
        <v>2.1035300634283698</v>
      </c>
      <c r="AHR82">
        <v>2.72402177398182</v>
      </c>
      <c r="AHS82">
        <v>2.2412226311958898</v>
      </c>
      <c r="AHT82">
        <v>1.94428522068875</v>
      </c>
      <c r="AHU82">
        <v>2.0739748198666601</v>
      </c>
      <c r="AHV82">
        <v>1.86952506285723</v>
      </c>
      <c r="AHW82">
        <v>2.9699840376619702</v>
      </c>
      <c r="AHX82">
        <v>3.0057894709078101</v>
      </c>
      <c r="AHY82">
        <v>1</v>
      </c>
      <c r="AHZ82">
        <v>1.93033763573773</v>
      </c>
      <c r="AIA82">
        <v>1.21984638602436</v>
      </c>
      <c r="AIB82">
        <v>3.0572209331451901</v>
      </c>
      <c r="AIC82">
        <v>2.24353410183206</v>
      </c>
      <c r="AID82">
        <v>2.7209444594460801</v>
      </c>
      <c r="AIE82">
        <v>2.6736106306948901</v>
      </c>
      <c r="AIF82">
        <v>2.6812955207931801</v>
      </c>
      <c r="AIG82">
        <v>2.56575339656598</v>
      </c>
      <c r="AIH82">
        <v>1.92556990954338</v>
      </c>
      <c r="AII82">
        <v>2.6016906840404999</v>
      </c>
      <c r="AIJ82">
        <v>1.93033763573773</v>
      </c>
      <c r="AIK82">
        <v>2.3939435393155701</v>
      </c>
      <c r="AIL82">
        <v>1.36304759452109</v>
      </c>
      <c r="AIM82">
        <v>2.44471602739155</v>
      </c>
      <c r="AIN82">
        <v>1</v>
      </c>
      <c r="AIO82">
        <v>2.0601688119451498</v>
      </c>
      <c r="AIP82">
        <v>1.9622272313500899</v>
      </c>
      <c r="AIQ82">
        <v>1.54555450723406</v>
      </c>
      <c r="AIR82">
        <v>2.4036351897905499</v>
      </c>
      <c r="AIS82">
        <v>1.78582791999587</v>
      </c>
      <c r="AIT82">
        <v>2.34204744625867</v>
      </c>
      <c r="AIU82">
        <v>2.11604292684921</v>
      </c>
      <c r="AIV82">
        <v>2.4673564822378999</v>
      </c>
      <c r="AIW82">
        <v>1</v>
      </c>
      <c r="AIX82">
        <v>1.10991586302379</v>
      </c>
      <c r="AIY82">
        <v>2.20504187926137</v>
      </c>
      <c r="AIZ82">
        <v>1</v>
      </c>
      <c r="AJA82">
        <v>2.2025155617815302</v>
      </c>
      <c r="AJB82">
        <v>2.2342388003470699</v>
      </c>
      <c r="AJC82">
        <v>1</v>
      </c>
      <c r="AJD82">
        <v>1.8640361827257801</v>
      </c>
      <c r="AJE82">
        <v>1.6736658762457</v>
      </c>
      <c r="AJF82">
        <v>2.5229655954919901</v>
      </c>
      <c r="AJG82">
        <v>2.3773244677365599</v>
      </c>
      <c r="AJH82">
        <v>1.81756536955978</v>
      </c>
      <c r="AJI82">
        <v>1.94428522068875</v>
      </c>
      <c r="AJJ82">
        <v>1</v>
      </c>
      <c r="AJK82">
        <v>1.3072820470333499</v>
      </c>
      <c r="AJL82">
        <v>1</v>
      </c>
      <c r="AJM82">
        <v>1.21984638602436</v>
      </c>
      <c r="AJN82">
        <v>2.2746426946993301</v>
      </c>
      <c r="AJO82">
        <v>1.7791634237645</v>
      </c>
      <c r="AJP82">
        <v>1.7923916894982499</v>
      </c>
      <c r="AJQ82">
        <v>1.96656408409731</v>
      </c>
      <c r="AJR82">
        <v>2.3076671547325698</v>
      </c>
      <c r="AJS82">
        <v>9.9999999999999997E+98</v>
      </c>
      <c r="AJT82">
        <v>2.1683206655188698</v>
      </c>
      <c r="AJU82">
        <v>2.3213498360212901</v>
      </c>
      <c r="AJV82">
        <v>3.0149948954328001</v>
      </c>
      <c r="AJW82">
        <v>2.3906702126261798</v>
      </c>
      <c r="AJX82">
        <v>1.56784945057311</v>
      </c>
      <c r="AJY82">
        <v>1.2871296207191101</v>
      </c>
      <c r="AJZ82">
        <v>2.54776240225373</v>
      </c>
      <c r="AKA82">
        <v>2.5534582293804502</v>
      </c>
      <c r="AKB82">
        <v>1.8529067587969501</v>
      </c>
      <c r="AKC82">
        <v>1</v>
      </c>
      <c r="AKD82">
        <v>2.48757669261615</v>
      </c>
      <c r="AKE82">
        <v>2.2100508498751399</v>
      </c>
      <c r="AKF82">
        <v>2.0235816576649399</v>
      </c>
      <c r="AKG82">
        <v>1.10991586302379</v>
      </c>
      <c r="AKH82">
        <v>1.72205777133146</v>
      </c>
      <c r="AKI82">
        <v>2.4020377277162499</v>
      </c>
      <c r="AKJ82">
        <v>1.91099771631064</v>
      </c>
      <c r="AKK82">
        <v>2.2873089515699698</v>
      </c>
      <c r="AKL82">
        <v>1.9350031514536501</v>
      </c>
      <c r="AKM82">
        <v>2.84133443835122</v>
      </c>
      <c r="AKN82">
        <v>1</v>
      </c>
      <c r="AKO82">
        <v>1</v>
      </c>
      <c r="AKP82">
        <v>2.1067007323623499</v>
      </c>
      <c r="AKQ82">
        <v>2.3135930645213301</v>
      </c>
      <c r="AKR82">
        <v>1.65619406217919</v>
      </c>
      <c r="AKS82">
        <v>2.2247143045304001</v>
      </c>
      <c r="AKT82">
        <v>2.0385804259615798</v>
      </c>
      <c r="AKU82">
        <v>1.56784945057311</v>
      </c>
      <c r="AKV82">
        <v>1.91587450285769</v>
      </c>
      <c r="AKW82">
        <v>1.8114409436741601</v>
      </c>
      <c r="AKX82">
        <v>2.1067007323623499</v>
      </c>
      <c r="AKY82">
        <v>1.0425755124401901</v>
      </c>
      <c r="AKZ82">
        <v>2.0235816576649399</v>
      </c>
      <c r="ALA82">
        <v>1.3072820470333499</v>
      </c>
      <c r="ALB82">
        <v>2.6016906840404999</v>
      </c>
      <c r="ALC82">
        <v>9.9999999999999997E+98</v>
      </c>
      <c r="ALD82">
        <v>3.1411517796668802</v>
      </c>
      <c r="ALE82">
        <v>2.2075535859493098</v>
      </c>
      <c r="ALF82">
        <v>1</v>
      </c>
      <c r="ALG82">
        <v>2.1572451604751901</v>
      </c>
      <c r="ALH82">
        <v>1.99193454971895</v>
      </c>
      <c r="ALI82">
        <v>1.72205777133146</v>
      </c>
      <c r="ALJ82">
        <v>2.3939435393155701</v>
      </c>
      <c r="ALK82">
        <v>2.5384857601583799</v>
      </c>
      <c r="ALL82">
        <v>1.98362628712453</v>
      </c>
      <c r="ALM82">
        <v>2.5534582293804502</v>
      </c>
      <c r="ALN82">
        <v>2.0494893719335598</v>
      </c>
      <c r="ALO82">
        <v>1.2432861460834499</v>
      </c>
      <c r="ALP82">
        <v>2.2703293970898599</v>
      </c>
      <c r="ALQ82">
        <v>2.4687312306353499</v>
      </c>
      <c r="ALR82">
        <v>2.28938825677578</v>
      </c>
      <c r="ALS82">
        <v>2.1400678690522899</v>
      </c>
      <c r="ALT82">
        <v>2.4769040531737998</v>
      </c>
      <c r="ALU82">
        <v>2.3493358181172499</v>
      </c>
      <c r="ALV82">
        <v>1.76559405531945</v>
      </c>
      <c r="ALW82">
        <v>1.75151005027004</v>
      </c>
      <c r="ALX82">
        <v>1.9794573180978501</v>
      </c>
      <c r="ALY82">
        <v>1</v>
      </c>
      <c r="ALZ82">
        <v>2.2789135747159599</v>
      </c>
      <c r="AMA82">
        <v>2.4728441767151299</v>
      </c>
      <c r="AMB82">
        <v>1.62869538271402</v>
      </c>
      <c r="AMC82">
        <v>1.82968964089897</v>
      </c>
      <c r="AMD82">
        <v>1.21984638602436</v>
      </c>
      <c r="AME82">
        <v>1.8958643512472999</v>
      </c>
      <c r="AMF82">
        <v>2.6127202967788601</v>
      </c>
      <c r="AMG82">
        <v>1.4970679363985</v>
      </c>
      <c r="AMH82">
        <v>1.92074926127571</v>
      </c>
      <c r="AMI82">
        <v>2.4299459741178202</v>
      </c>
      <c r="AMJ82">
        <v>9.9999999999999997E+98</v>
      </c>
      <c r="AMK82">
        <v>1.47070442972279</v>
      </c>
      <c r="AML82">
        <v>2.8377903887073699</v>
      </c>
      <c r="AMM82">
        <v>1</v>
      </c>
      <c r="AMN82">
        <v>2.0159043778955499</v>
      </c>
      <c r="AMO82">
        <v>1.72956972630197</v>
      </c>
      <c r="AMP82">
        <v>1.3802112417116099</v>
      </c>
      <c r="AMQ82">
        <v>1.10991586302379</v>
      </c>
      <c r="AMR82">
        <v>2.0739748198666601</v>
      </c>
      <c r="AMS82">
        <v>2.46320593219414</v>
      </c>
      <c r="AMT82">
        <v>2.0671080690595698</v>
      </c>
      <c r="AMU82">
        <v>1.4568213480215999</v>
      </c>
      <c r="AMV82">
        <v>2.0385804259615798</v>
      </c>
      <c r="AMW82">
        <v>1.2871296207191101</v>
      </c>
      <c r="AMX82">
        <v>1</v>
      </c>
      <c r="AMY82">
        <v>1.42781057267599</v>
      </c>
      <c r="AMZ82">
        <v>1.75151005027004</v>
      </c>
      <c r="ANA82">
        <v>1.47070442972279</v>
      </c>
      <c r="ANB82">
        <v>1.0425755124401901</v>
      </c>
      <c r="ANC82">
        <v>1.10991586302379</v>
      </c>
      <c r="AND82">
        <v>2.4223764152241798</v>
      </c>
      <c r="ANE82">
        <v>2.1844358883083701</v>
      </c>
      <c r="ANF82">
        <v>2.75943364017771</v>
      </c>
      <c r="ANG82">
        <v>2.1572451604751901</v>
      </c>
      <c r="ANH82">
        <v>1.8958643512472999</v>
      </c>
      <c r="ANI82">
        <v>1.8907562519182199</v>
      </c>
      <c r="ANJ82">
        <v>1.96656408409731</v>
      </c>
      <c r="ANK82">
        <v>1.78582791999587</v>
      </c>
      <c r="ANL82">
        <v>1.4568213480215999</v>
      </c>
      <c r="ANM82">
        <v>1.72205777133146</v>
      </c>
      <c r="ANN82">
        <v>2.4888889960049401</v>
      </c>
      <c r="ANO82">
        <v>1.0777311796523901</v>
      </c>
      <c r="ANP82">
        <v>2.2571263580225902</v>
      </c>
      <c r="ANQ82">
        <v>1</v>
      </c>
      <c r="ANR82">
        <v>2.6117233080073401</v>
      </c>
      <c r="ANS82">
        <v>2.4687312306353499</v>
      </c>
      <c r="ANT82">
        <v>1.26576091671761</v>
      </c>
      <c r="ANU82">
        <v>2.1035300634283698</v>
      </c>
      <c r="ANV82">
        <v>1</v>
      </c>
      <c r="ANW82">
        <v>2.0807346863531402</v>
      </c>
      <c r="ANX82">
        <v>3.0547011300441</v>
      </c>
      <c r="ANY82">
        <v>2.3346346694963498</v>
      </c>
      <c r="ANZ82">
        <v>1</v>
      </c>
      <c r="AOA82">
        <v>2.1429835549228202</v>
      </c>
      <c r="AOB82">
        <v>1.72956972630197</v>
      </c>
      <c r="AOC82">
        <v>1.76559405531945</v>
      </c>
      <c r="AOD82">
        <v>2.29145765414924</v>
      </c>
      <c r="AOE82">
        <v>1.82968964089897</v>
      </c>
      <c r="AOF82">
        <v>2.1341771075767699</v>
      </c>
      <c r="AOG82">
        <v>2.5030958008377802</v>
      </c>
      <c r="AOH82">
        <v>1.91587450285769</v>
      </c>
      <c r="AOI82">
        <v>2.3773244677365599</v>
      </c>
      <c r="AOJ82">
        <v>2.6506183162264398</v>
      </c>
      <c r="AOK82">
        <v>2.2976073323822401</v>
      </c>
      <c r="AOL82">
        <v>2.38737202701981</v>
      </c>
      <c r="AOM82">
        <v>1</v>
      </c>
      <c r="AON82">
        <v>2.4130984999321798</v>
      </c>
      <c r="AOO82">
        <v>2.2852196432020602</v>
      </c>
      <c r="AOP82">
        <v>1.69037330691606</v>
      </c>
      <c r="AOQ82">
        <v>1.2432861460834499</v>
      </c>
      <c r="AOR82">
        <v>1.77246840305328</v>
      </c>
      <c r="AOS82">
        <v>2.3016592665515199</v>
      </c>
      <c r="AOT82">
        <v>1.50974001557038</v>
      </c>
      <c r="AOU82">
        <v>2.1737688231366499</v>
      </c>
      <c r="AOV82">
        <v>2.46320593219414</v>
      </c>
      <c r="AOW82">
        <v>2.5118967236804299</v>
      </c>
      <c r="AOX82">
        <v>1.97090449815378</v>
      </c>
      <c r="AOY82">
        <v>2.5965861006902702</v>
      </c>
      <c r="AOZ82">
        <v>1.21984638602436</v>
      </c>
      <c r="APA82">
        <v>1.26576091671761</v>
      </c>
      <c r="APB82">
        <v>2.1544239731146502</v>
      </c>
      <c r="APC82">
        <v>2.2075535859493098</v>
      </c>
      <c r="APD82">
        <v>1.93033763573773</v>
      </c>
      <c r="APE82">
        <v>1.6093809442507101</v>
      </c>
      <c r="APF82">
        <v>2.3270931670485102</v>
      </c>
      <c r="APG82">
        <v>1.61919771579295</v>
      </c>
      <c r="APH82">
        <v>1.88553083318809</v>
      </c>
      <c r="API82">
        <v>1.6093809442507101</v>
      </c>
      <c r="APJ82">
        <v>2.2571263580225902</v>
      </c>
      <c r="APK82">
        <v>2.2100508498751399</v>
      </c>
      <c r="APL82">
        <v>2.3773244677365599</v>
      </c>
      <c r="APM82">
        <v>2.2789135747159599</v>
      </c>
      <c r="APN82">
        <v>2.26815657674039</v>
      </c>
      <c r="APO82">
        <v>2.1922886125681198</v>
      </c>
      <c r="APP82">
        <v>2.1628032923826699</v>
      </c>
      <c r="APQ82">
        <v>2.0636710539307201</v>
      </c>
      <c r="APR82">
        <v>2.2174312992678602</v>
      </c>
      <c r="APS82">
        <v>1</v>
      </c>
      <c r="APT82">
        <v>2.4822731566313898</v>
      </c>
      <c r="APU82">
        <v>1.14019367857863</v>
      </c>
      <c r="APV82">
        <v>2.6478913056757198</v>
      </c>
      <c r="APW82">
        <v>1.75151005027004</v>
      </c>
      <c r="APX82">
        <v>2.0671080690595698</v>
      </c>
      <c r="APY82">
        <v>1.3802112417116099</v>
      </c>
      <c r="APZ82">
        <v>2.4979795366379798</v>
      </c>
      <c r="AQA82">
        <v>1.9533246963891899</v>
      </c>
      <c r="AQB82">
        <v>1</v>
      </c>
      <c r="AQC82">
        <v>2.2526588895006201</v>
      </c>
      <c r="AQD82">
        <v>2.5241883381243202</v>
      </c>
      <c r="AQE82">
        <v>1.9577987749300001</v>
      </c>
      <c r="AQF82">
        <v>2.57984073686844</v>
      </c>
      <c r="AQG82">
        <v>2.1600481395528801</v>
      </c>
      <c r="AQH82">
        <v>2.0273903846849701</v>
      </c>
      <c r="AQI82">
        <v>1.00432137378264</v>
      </c>
      <c r="AQJ82">
        <v>2.0311659996606601</v>
      </c>
      <c r="AQK82">
        <v>2.3036711446640199</v>
      </c>
      <c r="AQL82">
        <v>1.6093809442507101</v>
      </c>
      <c r="AQM82">
        <v>2.8342171798154001</v>
      </c>
      <c r="AQN82">
        <v>2.4239009185284202</v>
      </c>
      <c r="AQO82">
        <v>2.2125338361866098</v>
      </c>
      <c r="AQP82">
        <v>2.5419908797794699</v>
      </c>
      <c r="AQQ82">
        <v>2.4223764152241798</v>
      </c>
      <c r="AQR82">
        <v>1</v>
      </c>
      <c r="AQS82">
        <v>2.2365624518533598</v>
      </c>
      <c r="AQT82">
        <v>2.1870692712304201</v>
      </c>
      <c r="AQU82">
        <v>2.08403978066795</v>
      </c>
      <c r="AQV82">
        <v>1</v>
      </c>
      <c r="AQW82">
        <v>2.4928022803647698</v>
      </c>
      <c r="AQX82">
        <v>2.42542008908495</v>
      </c>
      <c r="AQY82">
        <v>2.1312014900262302</v>
      </c>
      <c r="AQZ82">
        <v>2.39720978037878</v>
      </c>
      <c r="ARA82">
        <v>1.8584770418133401</v>
      </c>
      <c r="ARB82">
        <v>2.1487260163981499</v>
      </c>
      <c r="ARC82">
        <v>2.3076671547325698</v>
      </c>
      <c r="ARD82">
        <v>2.8807050050863499</v>
      </c>
      <c r="ARE82">
        <v>2.57984073686844</v>
      </c>
      <c r="ARF82">
        <v>2.6244368050275599</v>
      </c>
      <c r="ARG82">
        <v>2.19487494793038</v>
      </c>
      <c r="ARH82">
        <v>2.6117233080073401</v>
      </c>
      <c r="ARI82">
        <v>9.9999999999999997E+98</v>
      </c>
      <c r="ARJ82">
        <v>1.5786392099680699</v>
      </c>
      <c r="ARK82">
        <v>9.9999999999999997E+98</v>
      </c>
      <c r="ARL82">
        <v>1.72205777133146</v>
      </c>
      <c r="ARM82">
        <v>3.1919984281275999</v>
      </c>
      <c r="ARN82">
        <v>1.78582791999587</v>
      </c>
      <c r="ARO82">
        <v>1.8356271662099</v>
      </c>
      <c r="ARP82">
        <v>2.2223001811737899</v>
      </c>
      <c r="ARQ82">
        <v>2.6107346680068799</v>
      </c>
      <c r="ARR82">
        <v>2.5030958008377802</v>
      </c>
      <c r="ARS82">
        <v>2.7720134830455101</v>
      </c>
      <c r="ART82">
        <v>2.20504187926137</v>
      </c>
      <c r="ARU82">
        <v>2.49019734596247</v>
      </c>
      <c r="ARV82">
        <v>2.1737688231366499</v>
      </c>
      <c r="ARW82">
        <v>2.9570658772203302</v>
      </c>
      <c r="ARX82">
        <v>2.53138949426685</v>
      </c>
      <c r="ARY82">
        <v>2.1035300634283698</v>
      </c>
      <c r="ARZ82">
        <v>2.4769040531737998</v>
      </c>
      <c r="ASA82">
        <v>2.20504187926137</v>
      </c>
      <c r="ASB82">
        <v>1.8051609015994301</v>
      </c>
      <c r="ASC82">
        <v>1.8114409436741601</v>
      </c>
      <c r="ASD82">
        <v>2.62827650987058</v>
      </c>
      <c r="ASE82">
        <v>2.6234663833701299</v>
      </c>
      <c r="ASF82">
        <v>2.4809406782485701</v>
      </c>
      <c r="ASG82">
        <v>2.2503956030571199</v>
      </c>
      <c r="ASH82">
        <v>3.0618669721385601</v>
      </c>
      <c r="ASI82">
        <v>2.7217117133678301</v>
      </c>
      <c r="ASJ82">
        <v>1.7443712273318599</v>
      </c>
      <c r="ASK82">
        <v>2.4687312306353499</v>
      </c>
      <c r="ASL82">
        <v>1.5993371329924899</v>
      </c>
      <c r="ASM82">
        <v>2.2025155617815302</v>
      </c>
      <c r="ASN82">
        <v>2.53138949426685</v>
      </c>
      <c r="ASO82">
        <v>2.2746426946993301</v>
      </c>
      <c r="ASP82">
        <v>2.5924654505910998</v>
      </c>
      <c r="ASQ82">
        <v>2.54314884966852</v>
      </c>
      <c r="ASR82">
        <v>2.3493358181172499</v>
      </c>
      <c r="ASS82">
        <v>2.2075535859493098</v>
      </c>
      <c r="AST82">
        <v>2.0197392326747101</v>
      </c>
      <c r="ASU82">
        <v>2.5733938349225198</v>
      </c>
      <c r="ASV82">
        <v>2.7902288499146599</v>
      </c>
      <c r="ASW82">
        <v>9.9999999999999997E+98</v>
      </c>
      <c r="ASX82">
        <v>2.6330238337062402</v>
      </c>
      <c r="ASY82">
        <v>1</v>
      </c>
      <c r="ASZ82">
        <v>2.4068125934784201</v>
      </c>
      <c r="ATA82">
        <v>2.31747831392302</v>
      </c>
      <c r="ATB82">
        <v>1.9577987749300001</v>
      </c>
      <c r="ATC82">
        <v>2.1817864401741902</v>
      </c>
      <c r="ATD82">
        <v>2.52900663360953</v>
      </c>
      <c r="ATE82">
        <v>2.5325760396609001</v>
      </c>
      <c r="ATF82">
        <v>2.80835278777873</v>
      </c>
      <c r="ATG82">
        <v>2.0235816576649399</v>
      </c>
      <c r="ATH82">
        <v>2.2223001811737899</v>
      </c>
      <c r="ATI82">
        <v>1</v>
      </c>
      <c r="ATJ82">
        <v>2.2025155617815302</v>
      </c>
      <c r="ATK82">
        <v>2.2388987922278401</v>
      </c>
      <c r="ATL82">
        <v>2.6166540263176001</v>
      </c>
      <c r="ATM82">
        <v>1.3802112417116099</v>
      </c>
      <c r="ATN82">
        <v>3.0568629437066801</v>
      </c>
      <c r="ATO82">
        <v>2.8171421063411399</v>
      </c>
      <c r="ATP82">
        <v>2.6524300793054501</v>
      </c>
      <c r="ATQ82">
        <v>1.5993371329924899</v>
      </c>
      <c r="ATR82">
        <v>1.62869538271402</v>
      </c>
      <c r="ATS82">
        <v>1.55678478230703</v>
      </c>
      <c r="ATT82">
        <v>1.82968964089897</v>
      </c>
      <c r="ATU82">
        <v>2.6311290959533502</v>
      </c>
      <c r="ATV82">
        <v>2.2075535859493098</v>
      </c>
      <c r="ATW82">
        <v>1.8472023639809201</v>
      </c>
      <c r="ATX82">
        <v>2.90427724381879</v>
      </c>
      <c r="ATY82">
        <v>1.76559405531945</v>
      </c>
      <c r="ATZ82">
        <v>2.8000293592441299</v>
      </c>
      <c r="AUA82">
        <v>2.4208300620261101</v>
      </c>
      <c r="AUB82">
        <v>2.73012791951186</v>
      </c>
      <c r="AUC82">
        <v>1.99193454971895</v>
      </c>
      <c r="AUD82">
        <v>2.0971184243446501</v>
      </c>
      <c r="AUE82">
        <v>2.7083869031499299</v>
      </c>
      <c r="AUF82">
        <v>2.2412226311958898</v>
      </c>
      <c r="AUG82">
        <v>2.4344251798749501</v>
      </c>
      <c r="AUH82">
        <v>2.1035300634283698</v>
      </c>
      <c r="AUI82">
        <v>2.4673564822378999</v>
      </c>
      <c r="AUJ82">
        <v>2.4547686613098501</v>
      </c>
      <c r="AUK82">
        <v>1</v>
      </c>
      <c r="AUL82">
        <v>1</v>
      </c>
      <c r="AUM82">
        <v>1</v>
      </c>
      <c r="AUN82">
        <v>2.1067007323623499</v>
      </c>
      <c r="AUO82">
        <v>2.17105328755938</v>
      </c>
      <c r="AUP82">
        <v>2.3618033589256902</v>
      </c>
      <c r="AUQ82">
        <v>2.3036711446640199</v>
      </c>
      <c r="AUR82">
        <v>1.7586091426597401</v>
      </c>
      <c r="AUS82">
        <v>2.3076671547325698</v>
      </c>
      <c r="AUT82">
        <v>2.1515843393598999</v>
      </c>
      <c r="AUU82">
        <v>1</v>
      </c>
      <c r="AUV82">
        <v>2.5301996982030799</v>
      </c>
      <c r="AUW82">
        <v>2.4020377277162499</v>
      </c>
      <c r="AUX82">
        <v>2.5861933356985398</v>
      </c>
      <c r="AUY82">
        <v>2.5265977091034499</v>
      </c>
      <c r="AUZ82">
        <v>2.3096514558493202</v>
      </c>
      <c r="AVA82">
        <v>2.36004404532226</v>
      </c>
      <c r="AVB82">
        <v>2.31747831392302</v>
      </c>
      <c r="AVC82">
        <v>2.1221831000938698</v>
      </c>
      <c r="AVD82">
        <v>2.6478913056757198</v>
      </c>
      <c r="AVE82">
        <v>2.4822731566313898</v>
      </c>
      <c r="AVF82">
        <v>2.4052267974599402</v>
      </c>
      <c r="AVG82">
        <v>2.2831202349597701</v>
      </c>
      <c r="AVH82">
        <v>1.5786392099680699</v>
      </c>
      <c r="AVI82">
        <v>2.7808787230734699</v>
      </c>
      <c r="AVJ82">
        <v>2.2223001811737899</v>
      </c>
      <c r="AVK82">
        <v>2.3438810382147701</v>
      </c>
      <c r="AVL82">
        <v>2.6880191607742399</v>
      </c>
      <c r="AVM82">
        <v>3.3050115408421599</v>
      </c>
      <c r="AVN82">
        <v>2.7781657266251001</v>
      </c>
      <c r="AVO82">
        <v>2.65333795850675</v>
      </c>
      <c r="AVP82">
        <v>2.6330238337062402</v>
      </c>
      <c r="AVQ82">
        <v>2.4052267974599402</v>
      </c>
      <c r="AVR82">
        <v>1.5338991007965901</v>
      </c>
      <c r="AVS82">
        <v>1.9752019622578501</v>
      </c>
      <c r="AVT82">
        <v>1.64728514502537</v>
      </c>
      <c r="AVU82">
        <v>2.2955670999624802</v>
      </c>
      <c r="AVV82">
        <v>2.7201675756030199</v>
      </c>
      <c r="AVW82">
        <v>2.52539469444477</v>
      </c>
      <c r="AVX82">
        <v>2.7413486024759002</v>
      </c>
      <c r="AVY82">
        <v>2.7636675382363598</v>
      </c>
      <c r="AVZ82">
        <v>2.14584875659054</v>
      </c>
      <c r="AWA82">
        <v>1</v>
      </c>
      <c r="AWB82">
        <v>2.4604016522165599</v>
      </c>
      <c r="AWC82">
        <v>2.0119931146592598</v>
      </c>
      <c r="AWD82">
        <v>2.4659773682858201</v>
      </c>
      <c r="AWE82">
        <v>2.3773244677365599</v>
      </c>
      <c r="AWF82">
        <v>2.4359080408591098</v>
      </c>
      <c r="AWG82">
        <v>2.4036351897905499</v>
      </c>
      <c r="AWH82">
        <v>1.9577987749300001</v>
      </c>
      <c r="AWI82">
        <v>2.5408173126507299</v>
      </c>
      <c r="AWJ82">
        <v>1.96656408409731</v>
      </c>
      <c r="AWK82">
        <v>2.1600481395528801</v>
      </c>
      <c r="AWL82">
        <v>1.42781057267599</v>
      </c>
      <c r="AWM82">
        <v>2.2873089515699698</v>
      </c>
      <c r="AWN82">
        <v>1</v>
      </c>
      <c r="AWO82">
        <v>2.5005383445607698</v>
      </c>
      <c r="AWP82">
        <v>1.8907562519182199</v>
      </c>
      <c r="AWQ82">
        <v>1</v>
      </c>
      <c r="AWR82">
        <v>2.5976074408030998</v>
      </c>
      <c r="AWS82">
        <v>2.3955709971208199</v>
      </c>
      <c r="AWT82">
        <v>2.3857134935672302</v>
      </c>
      <c r="AWU82">
        <v>1.9577987749300001</v>
      </c>
      <c r="AWV82">
        <v>3.0301664256493499</v>
      </c>
      <c r="AWW82">
        <v>2.5265977091034499</v>
      </c>
      <c r="AWX82">
        <v>2.3618033589256902</v>
      </c>
      <c r="AWY82">
        <v>1</v>
      </c>
      <c r="AWZ82">
        <v>1</v>
      </c>
      <c r="AXA82">
        <v>2.3955709971208199</v>
      </c>
      <c r="AXB82">
        <v>2.7961370436050901</v>
      </c>
      <c r="AXC82">
        <v>2.1817864401741902</v>
      </c>
      <c r="AXD82">
        <v>2.8140277284616899</v>
      </c>
      <c r="AXE82">
        <v>2.3251871501236501</v>
      </c>
      <c r="AXF82">
        <v>2.3402060800400202</v>
      </c>
      <c r="AXG82">
        <v>2.49019734596247</v>
      </c>
      <c r="AXH82">
        <v>2.4299459741178202</v>
      </c>
      <c r="AXI82">
        <v>2.4992608251180499</v>
      </c>
      <c r="AXJ82">
        <v>2.6684138746623001</v>
      </c>
      <c r="AXK82">
        <v>1.94885290619971</v>
      </c>
      <c r="AXL82">
        <v>9.9999999999999997E+98</v>
      </c>
      <c r="AXM82">
        <v>1.70646173763135</v>
      </c>
      <c r="AXN82">
        <v>2.9816781973123798</v>
      </c>
      <c r="AXO82">
        <v>1.50974001557038</v>
      </c>
      <c r="AXP82">
        <v>2.4461642220254798</v>
      </c>
      <c r="AXQ82">
        <v>1</v>
      </c>
      <c r="AXR82">
        <v>2.8115146830033702</v>
      </c>
      <c r="AXS82">
        <v>2.3251871501236501</v>
      </c>
      <c r="AXT82">
        <v>3.1579400559647701</v>
      </c>
      <c r="AXU82">
        <v>2.4561837734291299</v>
      </c>
      <c r="AXV82">
        <v>2.7027750779010402</v>
      </c>
      <c r="AXW82">
        <v>2.1429835549228202</v>
      </c>
      <c r="AXX82">
        <v>2.1515843393598999</v>
      </c>
      <c r="AXY82">
        <v>2.7993819088633498</v>
      </c>
      <c r="AXZ82">
        <v>2.3773244677365599</v>
      </c>
      <c r="AYA82">
        <v>2.1191238648106201</v>
      </c>
      <c r="AYB82">
        <v>2.94047663957432</v>
      </c>
      <c r="AYC82">
        <v>1</v>
      </c>
      <c r="AYD82">
        <v>2.9183292047644498</v>
      </c>
      <c r="AYE82">
        <v>2.7067860354379398</v>
      </c>
      <c r="AYF82">
        <v>2.5590923076748999</v>
      </c>
      <c r="AYG82">
        <v>2.1817864401741902</v>
      </c>
      <c r="AYH82">
        <v>2.9470021540931999</v>
      </c>
      <c r="AYI82">
        <v>2.9251882844530801</v>
      </c>
      <c r="AYJ82">
        <v>2.86033800657099</v>
      </c>
      <c r="AYK82">
        <v>2.2724914006885699</v>
      </c>
      <c r="AYL82">
        <v>2.0119931146592598</v>
      </c>
      <c r="AYM82">
        <v>2.9432867171320498</v>
      </c>
      <c r="AYN82">
        <v>2.5568450298595802</v>
      </c>
      <c r="AYO82">
        <v>2.90681971546655</v>
      </c>
      <c r="AYP82">
        <v>1.8472023639809201</v>
      </c>
      <c r="AYQ82">
        <v>1.8356271662099</v>
      </c>
      <c r="AYR82">
        <v>3.0992903602616702</v>
      </c>
      <c r="AYS82">
        <v>2.3327615356098099</v>
      </c>
      <c r="AYT82">
        <v>2.4782489549967002</v>
      </c>
      <c r="AYU82">
        <v>2.3529346435594198</v>
      </c>
      <c r="AYV82">
        <v>2.0566380973796501</v>
      </c>
      <c r="AYW82">
        <v>2.1628032923826699</v>
      </c>
      <c r="AYX82">
        <v>2.3823773034681102</v>
      </c>
      <c r="AYY82">
        <v>2.1628032923826699</v>
      </c>
      <c r="AYZ82">
        <v>2.8281957138016098</v>
      </c>
      <c r="AZA82">
        <v>3.2131669923162001</v>
      </c>
      <c r="AZB82">
        <v>2.1400678690522899</v>
      </c>
      <c r="AZC82">
        <v>2.7530082150208899</v>
      </c>
      <c r="AZD82">
        <v>2.2150027072149499</v>
      </c>
      <c r="AZE82">
        <v>1.8414220444023599</v>
      </c>
      <c r="AZF82">
        <v>2.5081524933149502</v>
      </c>
      <c r="AZG82">
        <v>1.5993371329924899</v>
      </c>
      <c r="AZH82">
        <v>2.0906459575733098</v>
      </c>
      <c r="AZI82">
        <v>1.77246840305328</v>
      </c>
      <c r="AZJ82">
        <v>2.56575339656598</v>
      </c>
      <c r="AZK82">
        <v>2.4004343680095199</v>
      </c>
      <c r="AZL82">
        <v>2.1791494803611502</v>
      </c>
      <c r="AZM82">
        <v>2.2174312992678602</v>
      </c>
      <c r="AZN82">
        <v>1.1682027468426299</v>
      </c>
      <c r="AZO82">
        <v>2.46181355362262</v>
      </c>
      <c r="AZP82">
        <v>1.70646173763135</v>
      </c>
      <c r="AZQ82">
        <v>2.3116267318705099</v>
      </c>
      <c r="AZR82">
        <v>1.72956972630197</v>
      </c>
      <c r="AZS82">
        <v>2.88711633523052</v>
      </c>
      <c r="AZT82">
        <v>2.65152998679278</v>
      </c>
      <c r="AZU82">
        <v>2.4461642220254798</v>
      </c>
      <c r="AZV82">
        <v>2.5819724016626799</v>
      </c>
      <c r="AZW82">
        <v>2.6954641642628601</v>
      </c>
      <c r="AZX82">
        <v>2.7558748556724901</v>
      </c>
      <c r="AZY82">
        <v>2.39720978037878</v>
      </c>
      <c r="AZZ82">
        <v>2.0739748198666601</v>
      </c>
      <c r="BAA82">
        <v>2.3036711446640199</v>
      </c>
      <c r="BAB82">
        <v>2.2852196432020602</v>
      </c>
      <c r="BAC82">
        <v>2.2746426946993301</v>
      </c>
      <c r="BAD82">
        <v>1.00432137378264</v>
      </c>
      <c r="BAE82">
        <v>2.3939435393155701</v>
      </c>
      <c r="BAF82">
        <v>1</v>
      </c>
      <c r="BAG82">
        <v>2.6057358938767501</v>
      </c>
      <c r="BAH82">
        <v>2.1544239731146502</v>
      </c>
      <c r="BAI82">
        <v>1.3072820470333499</v>
      </c>
      <c r="BAJ82">
        <v>2.77132285541441</v>
      </c>
      <c r="BAK82">
        <v>2.48492591104959</v>
      </c>
      <c r="BAL82">
        <v>2.17105328755938</v>
      </c>
      <c r="BAM82">
        <v>2.8013213715050398</v>
      </c>
      <c r="BAN82">
        <v>2.80389392180231</v>
      </c>
      <c r="BAO82">
        <v>2.3475251599986899</v>
      </c>
      <c r="BAP82">
        <v>2.2976073323822401</v>
      </c>
      <c r="BAQ82">
        <v>2.4373858559663901</v>
      </c>
      <c r="BAR82">
        <v>1.96656408409731</v>
      </c>
      <c r="BAS82">
        <v>1.7443712273318599</v>
      </c>
      <c r="BAT82">
        <v>2.22950266208507</v>
      </c>
      <c r="BAU82">
        <v>1.8356271662099</v>
      </c>
      <c r="BAV82">
        <v>2.37392295238458</v>
      </c>
      <c r="BAW82">
        <v>2.6377198246098299</v>
      </c>
      <c r="BAX82">
        <v>1</v>
      </c>
      <c r="BAY82">
        <v>2.4115355322093301</v>
      </c>
      <c r="BAZ82">
        <v>1.4568213480215999</v>
      </c>
      <c r="BBA82">
        <v>2.2025155617815302</v>
      </c>
      <c r="BBB82">
        <v>2.7107687413961901</v>
      </c>
      <c r="BBC82">
        <v>2.4714824066276599</v>
      </c>
      <c r="BBD82">
        <v>1.4970679363985</v>
      </c>
      <c r="BBE82">
        <v>2.6037179987995702</v>
      </c>
      <c r="BBF82">
        <v>2.4645938609648801</v>
      </c>
      <c r="BBG82">
        <v>2.1221831000938698</v>
      </c>
      <c r="BBH82">
        <v>3.3101429281838701</v>
      </c>
      <c r="BBI82">
        <v>1.8958643512472999</v>
      </c>
      <c r="BBJ82">
        <v>1.76559405531945</v>
      </c>
      <c r="BBK82">
        <v>2.2831202349597701</v>
      </c>
      <c r="BBL82">
        <v>9.9999999999999997E+98</v>
      </c>
      <c r="BBM82">
        <v>9.9999999999999997E+98</v>
      </c>
      <c r="BBN82">
        <v>2.9385947695821599</v>
      </c>
      <c r="BBO82">
        <v>2.38069954838272</v>
      </c>
      <c r="BBP82">
        <v>2.2615721191144802</v>
      </c>
      <c r="BBQ82">
        <v>2.1683206655188698</v>
      </c>
      <c r="BBR82">
        <v>2.26377804902262</v>
      </c>
      <c r="BBS82">
        <v>2.28101062872148</v>
      </c>
      <c r="BBT82">
        <v>2.4329372384383698</v>
      </c>
      <c r="BBU82">
        <v>2.26377804902262</v>
      </c>
      <c r="BBV82">
        <v>1</v>
      </c>
      <c r="BBW82">
        <v>2.0671080690595698</v>
      </c>
      <c r="BBX82">
        <v>2.1098484207561099</v>
      </c>
      <c r="BBY82">
        <v>2.2615721191144802</v>
      </c>
      <c r="BBZ82">
        <v>2.4659773682858201</v>
      </c>
      <c r="BCA82">
        <v>2.1371324760089898</v>
      </c>
      <c r="BCB82">
        <v>2.1282376707691899</v>
      </c>
      <c r="BCC82">
        <v>2.2615721191144802</v>
      </c>
      <c r="BCD82">
        <v>2.18968678259297</v>
      </c>
      <c r="BCE82">
        <v>2.5043621053456899</v>
      </c>
      <c r="BCF82">
        <v>1.75151005027004</v>
      </c>
      <c r="BCG82">
        <v>2.3194183890477298</v>
      </c>
      <c r="BCH82">
        <v>2.1844358883083701</v>
      </c>
      <c r="BCI82">
        <v>2.5094041602586898</v>
      </c>
      <c r="BCJ82">
        <v>2.2615721191144802</v>
      </c>
      <c r="BCK82">
        <v>2.20504187926137</v>
      </c>
      <c r="BCL82">
        <v>2.0705550158350299</v>
      </c>
      <c r="BCM82">
        <v>2.0159043778955499</v>
      </c>
      <c r="BCN82">
        <v>2.0739748198666601</v>
      </c>
      <c r="BCO82">
        <v>1.99602982841108</v>
      </c>
      <c r="BCP82">
        <v>2.3056737456696901</v>
      </c>
      <c r="BCQ82">
        <v>1.21984638602436</v>
      </c>
      <c r="BCR82">
        <v>1.8114409436741601</v>
      </c>
      <c r="BCS82">
        <v>2.58409365460634</v>
      </c>
      <c r="BCT82">
        <v>2.4284425802799898</v>
      </c>
      <c r="BCU82">
        <v>2.1844358883083701</v>
      </c>
      <c r="BCV82">
        <v>1.98362628712453</v>
      </c>
      <c r="BCW82">
        <v>1.6820547770738099</v>
      </c>
      <c r="BCX82">
        <v>2.54314884966852</v>
      </c>
      <c r="BCY82">
        <v>2.6146863422820101</v>
      </c>
      <c r="BCZ82">
        <v>2.7869075130230998</v>
      </c>
      <c r="BDA82">
        <v>2.2549104421545301</v>
      </c>
      <c r="BDB82">
        <v>1.8802417758954799</v>
      </c>
      <c r="BDC82">
        <v>2.71783686748693</v>
      </c>
      <c r="BDD82">
        <v>2.29963802497908</v>
      </c>
      <c r="BDE82">
        <v>2.4992608251180499</v>
      </c>
      <c r="BDF82">
        <v>2.3036711446640199</v>
      </c>
      <c r="BDG82">
        <v>2.4714824066276599</v>
      </c>
      <c r="BDH82">
        <v>1</v>
      </c>
      <c r="BDI82">
        <v>2.37049458496569</v>
      </c>
      <c r="BDJ82">
        <v>2.0530784434834199</v>
      </c>
      <c r="BDK82">
        <v>2.0459094670350102</v>
      </c>
      <c r="BDL82">
        <v>2.64879896327133</v>
      </c>
      <c r="BDM82">
        <v>2.18968678259297</v>
      </c>
      <c r="BDN82">
        <v>2.5419908797794699</v>
      </c>
      <c r="BDO82">
        <v>2.4575942894961398</v>
      </c>
      <c r="BDP82">
        <v>2.4769040531737998</v>
      </c>
      <c r="BDQ82">
        <v>2.38069954838272</v>
      </c>
      <c r="BDR82">
        <v>2.38737202701981</v>
      </c>
      <c r="BDS82">
        <v>2.4504800546060599</v>
      </c>
      <c r="BDT82">
        <v>2.3653007486379898</v>
      </c>
      <c r="BDU82">
        <v>2.08403978066795</v>
      </c>
      <c r="BDV82">
        <v>2.1282376707691899</v>
      </c>
      <c r="BDW82">
        <v>2.2342388003470699</v>
      </c>
      <c r="BDX82">
        <v>2.4359080408591098</v>
      </c>
      <c r="BDY82">
        <v>2.6395860866734302</v>
      </c>
      <c r="BDZ82">
        <v>2.6770409063102298</v>
      </c>
      <c r="BEA82">
        <v>3.3311518523168999</v>
      </c>
      <c r="BEB82">
        <v>3.25767137655845</v>
      </c>
      <c r="BEC82">
        <v>2.83719689175815</v>
      </c>
      <c r="BED82">
        <v>2.4083926201333599</v>
      </c>
      <c r="BEE82">
        <v>9.9999999999999997E+98</v>
      </c>
      <c r="BEF82">
        <v>2.8013213715050398</v>
      </c>
      <c r="BEG82">
        <v>2.3308802877944301</v>
      </c>
      <c r="BEH82">
        <v>2.4344251798749501</v>
      </c>
      <c r="BEI82">
        <v>3.0437197851117399</v>
      </c>
      <c r="BEJ82">
        <v>2.4490462039038499</v>
      </c>
      <c r="BEK82">
        <v>1.72956972630197</v>
      </c>
      <c r="BEL82">
        <v>2.0422604066894499</v>
      </c>
      <c r="BEM82">
        <v>2.2198725633235399</v>
      </c>
      <c r="BEN82">
        <v>1.91099771631064</v>
      </c>
      <c r="BEO82">
        <v>2.00804630615835</v>
      </c>
      <c r="BEP82">
        <v>2.19487494793038</v>
      </c>
      <c r="BEQ82">
        <v>2.5557230550750498</v>
      </c>
      <c r="BER82">
        <v>2.6311290959533502</v>
      </c>
      <c r="BES82">
        <v>2.4547686613098501</v>
      </c>
      <c r="BET82">
        <v>2.5733938349225198</v>
      </c>
      <c r="BEU82">
        <v>2.35472293444893</v>
      </c>
      <c r="BEV82">
        <v>2.7974406699866501</v>
      </c>
      <c r="BEW82">
        <v>2.4208300620261101</v>
      </c>
      <c r="BEX82">
        <v>2.4373858559663901</v>
      </c>
      <c r="BEY82">
        <v>3.2096704748628202</v>
      </c>
      <c r="BEZ82">
        <v>2.0566380973796501</v>
      </c>
      <c r="BFA82">
        <v>2.3289908554494301</v>
      </c>
      <c r="BFB82">
        <v>2.1870692712304201</v>
      </c>
      <c r="BFC82">
        <v>2.3155295332138501</v>
      </c>
      <c r="BFD82">
        <v>2.6292260556125302</v>
      </c>
      <c r="BFE82">
        <v>2.29963802497908</v>
      </c>
      <c r="BFF82">
        <v>1.7143297597452301</v>
      </c>
      <c r="BFG82">
        <v>3.0145961346992198</v>
      </c>
      <c r="BFH82">
        <v>2.7822217215576202</v>
      </c>
      <c r="BFI82">
        <v>1.5891673905460499</v>
      </c>
      <c r="BFJ82">
        <v>2.7398649397765902</v>
      </c>
      <c r="BFK82">
        <v>2.28938825677578</v>
      </c>
      <c r="BFL82">
        <v>2.3955709971208199</v>
      </c>
      <c r="BFM82">
        <v>1</v>
      </c>
      <c r="BFN82">
        <v>2.53138949426685</v>
      </c>
      <c r="BFO82">
        <v>2.1252209363165599</v>
      </c>
      <c r="BFP82">
        <v>2.4192947217534599</v>
      </c>
      <c r="BFQ82">
        <v>3.2871475571368198</v>
      </c>
      <c r="BFR82">
        <v>9.9999999999999997E+98</v>
      </c>
      <c r="BFS82">
        <v>2.9922353015566299</v>
      </c>
      <c r="BFT82">
        <v>2.7761270711703001</v>
      </c>
      <c r="BFU82">
        <v>3.0444613608106601</v>
      </c>
      <c r="BFV82">
        <v>2.4146558629080599</v>
      </c>
      <c r="BFW82">
        <v>2.6087399190687899</v>
      </c>
      <c r="BFX82">
        <v>1.91099771631064</v>
      </c>
      <c r="BFY82">
        <v>2.9765196279740098</v>
      </c>
      <c r="BFZ82">
        <v>2.54776240225373</v>
      </c>
      <c r="BGA82">
        <v>1.82968964089897</v>
      </c>
      <c r="BGB82">
        <v>2.4083926201333599</v>
      </c>
      <c r="BGC82">
        <v>2.3939435393155701</v>
      </c>
      <c r="BGD82">
        <v>2.29145765414924</v>
      </c>
      <c r="BGE82">
        <v>3.2625507524375501</v>
      </c>
      <c r="BGF82">
        <v>2.1400678690522899</v>
      </c>
      <c r="BGG82">
        <v>9.9999999999999997E+98</v>
      </c>
      <c r="BGH82">
        <v>2.8876454273058498</v>
      </c>
      <c r="BGI82">
        <v>2.4979795366379798</v>
      </c>
      <c r="BGJ82">
        <v>2.49409891166925</v>
      </c>
      <c r="BGK82">
        <v>2.0422604066894499</v>
      </c>
      <c r="BGL82">
        <v>2.6761904509713998</v>
      </c>
      <c r="BGM82">
        <v>2.8465968687380001</v>
      </c>
      <c r="BGN82">
        <v>2.0422604066894499</v>
      </c>
      <c r="BGO82">
        <v>2.2150027072149499</v>
      </c>
      <c r="BGP82">
        <v>2.46320593219414</v>
      </c>
      <c r="BGQ82">
        <v>2.4052267974599402</v>
      </c>
      <c r="BGR82">
        <v>9.9999999999999997E+98</v>
      </c>
      <c r="BGS82">
        <v>2.6649144991231499</v>
      </c>
      <c r="BGT82">
        <v>2.7293673051927798</v>
      </c>
      <c r="BGU82">
        <v>3.2693284466252202</v>
      </c>
      <c r="BGV82">
        <v>2.5180794281038699</v>
      </c>
      <c r="BGW82">
        <v>9.9999999999999997E+98</v>
      </c>
      <c r="BGX82">
        <v>2.62827650987058</v>
      </c>
      <c r="BGY82">
        <v>1.8529067587969501</v>
      </c>
      <c r="BGZ82">
        <v>2.2150027072149499</v>
      </c>
      <c r="BHA82">
        <v>2.26597283086083</v>
      </c>
      <c r="BHB82">
        <v>2.19997446253049</v>
      </c>
      <c r="BHC82">
        <v>2.4269339640719001</v>
      </c>
      <c r="BHD82">
        <v>3.0316952059261002</v>
      </c>
      <c r="BHE82">
        <v>3.19823082945407</v>
      </c>
      <c r="BHF82">
        <v>1.3967222785037701</v>
      </c>
      <c r="BHG82">
        <v>1.8584770418133401</v>
      </c>
      <c r="BHH82">
        <v>2.0566380973796501</v>
      </c>
      <c r="BHI82">
        <v>3.0403728707593598</v>
      </c>
      <c r="BHJ82">
        <v>2.5168525508183501</v>
      </c>
      <c r="BHK82">
        <v>2.1515843393598999</v>
      </c>
      <c r="BHL82">
        <v>2.7316371069653802</v>
      </c>
      <c r="BHM82">
        <v>2.1544239731146502</v>
      </c>
      <c r="BHN82">
        <v>2.87036293216876</v>
      </c>
      <c r="BHO82">
        <v>1.55678478230703</v>
      </c>
      <c r="BHP82">
        <v>2.7629634994290901</v>
      </c>
      <c r="BHQ82">
        <v>1</v>
      </c>
      <c r="BHR82">
        <v>1.88553083318809</v>
      </c>
      <c r="BHS82">
        <v>1</v>
      </c>
      <c r="BHT82">
        <v>2.1870692712304201</v>
      </c>
      <c r="BHU82">
        <v>2.57877669569134</v>
      </c>
      <c r="BHV82">
        <v>1.9622272313500899</v>
      </c>
      <c r="BHW82">
        <v>1</v>
      </c>
      <c r="BHX82">
        <v>3.15308890996325</v>
      </c>
      <c r="BHY82">
        <v>2.6640305249472198</v>
      </c>
      <c r="BHZ82">
        <v>2.2365624518533598</v>
      </c>
      <c r="BIA82">
        <v>1</v>
      </c>
      <c r="BIB82">
        <v>2.2549104421545301</v>
      </c>
      <c r="BIC82">
        <v>3.34505205708047</v>
      </c>
      <c r="BID82">
        <v>2.0273903846849701</v>
      </c>
      <c r="BIE82">
        <v>2.0040633003976698</v>
      </c>
      <c r="BIF82">
        <v>2.3346346694963498</v>
      </c>
      <c r="BIG82">
        <v>1.56784945057311</v>
      </c>
      <c r="BIH82">
        <v>1.0777311796523901</v>
      </c>
      <c r="BII82">
        <v>2.6796004898261199</v>
      </c>
      <c r="BIJ82">
        <v>2.1252209363165599</v>
      </c>
      <c r="BIK82">
        <v>1.62869538271402</v>
      </c>
      <c r="BIL82">
        <v>2.6929966501809401</v>
      </c>
      <c r="BIM82">
        <v>2.0348689963611299</v>
      </c>
      <c r="BIN82">
        <v>2.4519245284201201</v>
      </c>
      <c r="BIO82">
        <v>2.3635555743486001</v>
      </c>
      <c r="BIP82">
        <v>1.81756536955978</v>
      </c>
      <c r="BIQ82">
        <v>2.6234663833701299</v>
      </c>
      <c r="BIR82">
        <v>2.1572451604751901</v>
      </c>
      <c r="BIS82">
        <v>2.4192947217534599</v>
      </c>
      <c r="BIT82">
        <v>2.3289908554494301</v>
      </c>
      <c r="BIU82">
        <v>2.3955709971208199</v>
      </c>
      <c r="BIV82">
        <v>2.3438810382147701</v>
      </c>
      <c r="BIW82">
        <v>2.00008685021165</v>
      </c>
      <c r="BIX82">
        <v>2.3155295332138501</v>
      </c>
      <c r="BIY82">
        <v>2.0494893719335598</v>
      </c>
      <c r="BIZ82">
        <v>2.4701016410291201</v>
      </c>
      <c r="BJA82">
        <v>2.5635404111894502</v>
      </c>
      <c r="BJB82">
        <v>2.2724914006885699</v>
      </c>
      <c r="BJC82">
        <v>2.7067860354379398</v>
      </c>
      <c r="BJD82">
        <v>2.4192947217534599</v>
      </c>
      <c r="BJE82">
        <v>1.8907562519182199</v>
      </c>
      <c r="BJF82">
        <v>2.25935492730803</v>
      </c>
      <c r="BJG82">
        <v>2.2481204598836002</v>
      </c>
      <c r="BJH82">
        <v>2.5094041602586898</v>
      </c>
      <c r="BJI82">
        <v>2.0807346863531402</v>
      </c>
      <c r="BJJ82">
        <v>2.0739748198666601</v>
      </c>
      <c r="BJK82">
        <v>2.6006789127236098</v>
      </c>
      <c r="BJL82">
        <v>1.9577987749300001</v>
      </c>
      <c r="BJM82">
        <v>1.698535492562</v>
      </c>
      <c r="BJN82">
        <v>1</v>
      </c>
      <c r="BJO82">
        <v>1.9794573180978501</v>
      </c>
      <c r="BJP82">
        <v>1</v>
      </c>
      <c r="BJQ82">
        <v>2.7650647414976399</v>
      </c>
      <c r="BJR82">
        <v>2.5408173126507299</v>
      </c>
      <c r="BJS82">
        <v>2.4177539344041299</v>
      </c>
      <c r="BJT82">
        <v>3.5729366253833201</v>
      </c>
      <c r="BJU82">
        <v>2.1221831000938698</v>
      </c>
      <c r="BJV82">
        <v>3.46462366022946</v>
      </c>
      <c r="BJW82">
        <v>2.8477576883923299</v>
      </c>
      <c r="BJX82">
        <v>2.6631541805115901</v>
      </c>
      <c r="BJY82">
        <v>3.1095886702009001</v>
      </c>
      <c r="BJZ82">
        <v>2.1252209363165599</v>
      </c>
      <c r="BKA82">
        <v>2.3906702126261798</v>
      </c>
      <c r="BKB82">
        <v>2.6987267313033398</v>
      </c>
      <c r="BKC82">
        <v>1</v>
      </c>
      <c r="BKD82">
        <v>2.1974184075100198</v>
      </c>
      <c r="BKE82">
        <v>2.4146558629080599</v>
      </c>
      <c r="BKF82">
        <v>1.61919771579295</v>
      </c>
      <c r="BKG82">
        <v>2.1791494803611502</v>
      </c>
      <c r="BKH82">
        <v>1.62869538271402</v>
      </c>
      <c r="BKI82">
        <v>2.19997446253049</v>
      </c>
      <c r="BKJ82">
        <v>1</v>
      </c>
      <c r="BKK82">
        <v>1.96656408409731</v>
      </c>
      <c r="BKL82">
        <v>1</v>
      </c>
      <c r="BKM82">
        <v>1.10991586302379</v>
      </c>
      <c r="BKN82">
        <v>2.1817864401741902</v>
      </c>
      <c r="BKO82">
        <v>2.35472293444893</v>
      </c>
      <c r="BKP82">
        <v>2.4284425802799898</v>
      </c>
      <c r="BKQ82">
        <v>1.99602982841108</v>
      </c>
      <c r="BKR82">
        <v>1.2871296207191101</v>
      </c>
      <c r="BKS82">
        <v>2.4795897048479998</v>
      </c>
      <c r="BKT82">
        <v>2.8177636322803701</v>
      </c>
      <c r="BKU82">
        <v>2.3565038918940102</v>
      </c>
      <c r="BKV82">
        <v>2.2955670999624802</v>
      </c>
      <c r="BKW82">
        <v>2.0197392326747101</v>
      </c>
      <c r="BKX82">
        <v>2.3565038918940102</v>
      </c>
      <c r="BKY82">
        <v>1.56784945057311</v>
      </c>
      <c r="BKZ82">
        <v>2.7059919299146999</v>
      </c>
      <c r="BLA82">
        <v>2.0601688119451498</v>
      </c>
      <c r="BLB82">
        <v>1.42781057267599</v>
      </c>
      <c r="BLC82">
        <v>2.2852196432020602</v>
      </c>
      <c r="BLD82">
        <v>2.554598174224</v>
      </c>
      <c r="BLE82">
        <v>2.2125338361866098</v>
      </c>
      <c r="BLF82">
        <v>9.9999999999999997E+98</v>
      </c>
      <c r="BLG82">
        <v>2.0159043778955499</v>
      </c>
      <c r="BLH82">
        <v>2.2100508498751399</v>
      </c>
      <c r="BLI82">
        <v>2.6349103410017101</v>
      </c>
      <c r="BLJ82">
        <v>2.3251871501236501</v>
      </c>
      <c r="BLK82">
        <v>2.52053593313684</v>
      </c>
      <c r="BLL82">
        <v>2.2767833847002699</v>
      </c>
      <c r="BLM82">
        <v>1.8584770418133401</v>
      </c>
      <c r="BLN82">
        <v>1.9752019622578501</v>
      </c>
      <c r="BLO82">
        <v>1.65619406217919</v>
      </c>
      <c r="BLP82">
        <v>1</v>
      </c>
      <c r="BLQ82">
        <v>2.5646423963329599</v>
      </c>
      <c r="BLR82">
        <v>9.9999999999999997E+98</v>
      </c>
      <c r="BLS82">
        <v>2.0385804259615798</v>
      </c>
      <c r="BLT82">
        <v>1.96656408409731</v>
      </c>
      <c r="BLU82">
        <v>2.9984467945753499</v>
      </c>
      <c r="BLV82">
        <v>2.0235816576649399</v>
      </c>
      <c r="BLW82">
        <v>2.5851447640657499</v>
      </c>
      <c r="BLX82">
        <v>2.39720978037878</v>
      </c>
      <c r="BLY82">
        <v>2.0235816576649399</v>
      </c>
      <c r="BLZ82">
        <v>2.0705550158350299</v>
      </c>
      <c r="BMA82">
        <v>2.2789135747159599</v>
      </c>
      <c r="BMB82">
        <v>2.3289908554494301</v>
      </c>
      <c r="BMC82">
        <v>2.3036711446640199</v>
      </c>
      <c r="BMD82">
        <v>2.3270931670485102</v>
      </c>
      <c r="BME82">
        <v>1.3267453795653199</v>
      </c>
      <c r="BMF82">
        <v>2.2526588895006201</v>
      </c>
      <c r="BMG82">
        <v>1.44263652578223</v>
      </c>
      <c r="BMH82">
        <v>2.0040633003976698</v>
      </c>
      <c r="BMI82">
        <v>2.3939435393155701</v>
      </c>
      <c r="BMJ82">
        <v>2.2549104421545301</v>
      </c>
      <c r="BMK82">
        <v>3.0407447084096901</v>
      </c>
      <c r="BML82">
        <v>2.5668497877943999</v>
      </c>
      <c r="BMM82">
        <v>2.5819724016626799</v>
      </c>
      <c r="BMN82">
        <v>2.2526588895006201</v>
      </c>
      <c r="BMO82">
        <v>2.3890242507637001</v>
      </c>
      <c r="BMP82">
        <v>2.8000293592441299</v>
      </c>
      <c r="BMQ82">
        <v>1.7143297597452301</v>
      </c>
      <c r="BMR82">
        <v>2.0971184243446501</v>
      </c>
      <c r="BMS82">
        <v>2.7747577681660198</v>
      </c>
      <c r="BMT82">
        <v>1.5993371329924899</v>
      </c>
      <c r="BMU82">
        <v>2.9362321640525701</v>
      </c>
      <c r="BMV82">
        <v>2.2247143045304001</v>
      </c>
      <c r="BMW82">
        <v>1.4124605474299601</v>
      </c>
      <c r="BMX82">
        <v>2.5523274593415501</v>
      </c>
      <c r="BMY82">
        <v>1.75151005027004</v>
      </c>
      <c r="BMZ82">
        <v>2.0385804259615798</v>
      </c>
      <c r="BNA82">
        <v>2.3402060800400202</v>
      </c>
      <c r="BNB82">
        <v>1.64728514502537</v>
      </c>
      <c r="BNC82">
        <v>2.2365624518533598</v>
      </c>
      <c r="BND82">
        <v>2.5489051052885898</v>
      </c>
      <c r="BNE82">
        <v>9.9999999999999997E+98</v>
      </c>
      <c r="BNF82">
        <v>2.8471776664073798</v>
      </c>
      <c r="BNG82">
        <v>1.4568213480215999</v>
      </c>
      <c r="BNH82">
        <v>1.9794573180978501</v>
      </c>
      <c r="BNI82">
        <v>2.3251871501236501</v>
      </c>
      <c r="BNJ82">
        <v>1.1682027468426299</v>
      </c>
      <c r="BNK82">
        <v>2.4115355322093301</v>
      </c>
      <c r="BNL82">
        <v>2.3270931670485102</v>
      </c>
      <c r="BNM82">
        <v>2.3438810382147701</v>
      </c>
      <c r="BNN82">
        <v>2.8465968687380001</v>
      </c>
      <c r="BNO82">
        <v>2.6551384348113798</v>
      </c>
      <c r="BNP82">
        <v>2.19487494793038</v>
      </c>
      <c r="BNQ82">
        <v>2.8731112528203102</v>
      </c>
      <c r="BNR82">
        <v>1.21984638602436</v>
      </c>
      <c r="BNS82">
        <v>2.6744753379619599</v>
      </c>
      <c r="BNT82">
        <v>2.3722121516540602</v>
      </c>
      <c r="BNU82">
        <v>2.44471602739155</v>
      </c>
      <c r="BNV82">
        <v>2.0159043778955499</v>
      </c>
      <c r="BNW82">
        <v>2.9319407166474099</v>
      </c>
      <c r="BNX82">
        <v>2.69790903088554</v>
      </c>
      <c r="BNY82">
        <v>2.8127730234474999</v>
      </c>
      <c r="BNZ82">
        <v>1.54555450723406</v>
      </c>
      <c r="BOA82">
        <v>2.6796004898261199</v>
      </c>
      <c r="BOB82">
        <v>2.6107346680068799</v>
      </c>
      <c r="BOC82">
        <v>2.3955709971208199</v>
      </c>
      <c r="BOD82">
        <v>2.0939117410493799</v>
      </c>
      <c r="BOE82">
        <v>1.76559405531945</v>
      </c>
      <c r="BOF82">
        <v>2.6311290959533502</v>
      </c>
      <c r="BOG82">
        <v>2.2342388003470699</v>
      </c>
      <c r="BOH82">
        <v>2.2615721191144802</v>
      </c>
      <c r="BOI82">
        <v>2.3939435393155701</v>
      </c>
      <c r="BOJ82">
        <v>2.6087399190687899</v>
      </c>
      <c r="BOK82">
        <v>1.90096762391912</v>
      </c>
      <c r="BOL82">
        <v>2.2549104421545301</v>
      </c>
      <c r="BOM82">
        <v>1.2432861460834499</v>
      </c>
      <c r="BON82">
        <v>2.26815657674039</v>
      </c>
      <c r="BOO82">
        <v>2.2526588895006201</v>
      </c>
      <c r="BOP82">
        <v>2.4329372384383698</v>
      </c>
      <c r="BOQ82">
        <v>2.1655707406329001</v>
      </c>
      <c r="BOR82">
        <v>1.8356271662099</v>
      </c>
      <c r="BOS82">
        <v>2.1737688231366499</v>
      </c>
      <c r="BOT82">
        <v>2.0601688119451498</v>
      </c>
      <c r="BOU82">
        <v>1.44263652578223</v>
      </c>
      <c r="BOV82">
        <v>2.6578204560156999</v>
      </c>
      <c r="BOW82">
        <v>2.7232585939126501</v>
      </c>
      <c r="BOX82">
        <v>2.1252209363165599</v>
      </c>
      <c r="BOY82">
        <v>2.3056737456696901</v>
      </c>
      <c r="BOZ82">
        <v>1.7586091426597401</v>
      </c>
      <c r="BPA82">
        <v>2.7657653849286898</v>
      </c>
      <c r="BPB82">
        <v>2.1067007323623499</v>
      </c>
      <c r="BPC82">
        <v>2.4146558629080599</v>
      </c>
      <c r="BPD82">
        <v>2.2615721191144802</v>
      </c>
      <c r="BPE82">
        <v>1</v>
      </c>
      <c r="BPF82">
        <v>2.1098484207561099</v>
      </c>
      <c r="BPG82">
        <v>2.6137044320623102</v>
      </c>
      <c r="BPH82">
        <v>2.2746426946993301</v>
      </c>
      <c r="BPI82">
        <v>2.1922886125681198</v>
      </c>
      <c r="BPJ82">
        <v>2.2571263580225902</v>
      </c>
      <c r="BPK82">
        <v>2.3493358181172499</v>
      </c>
      <c r="BPL82">
        <v>2.22950266208507</v>
      </c>
      <c r="BPM82">
        <v>1.99193454971895</v>
      </c>
      <c r="BPN82">
        <v>2.0807346863531402</v>
      </c>
      <c r="BPO82">
        <v>1.4841574243653799</v>
      </c>
      <c r="BPP82">
        <v>2.5018257932723502</v>
      </c>
      <c r="BPQ82">
        <v>1.75151005027004</v>
      </c>
      <c r="BPR82">
        <v>3.25340828167095</v>
      </c>
      <c r="BPS82">
        <v>1.26576091671761</v>
      </c>
      <c r="BPT82">
        <v>2.5337720583847201</v>
      </c>
      <c r="BPU82">
        <v>2.3232727312484802</v>
      </c>
      <c r="BPV82">
        <v>2.5557230550750498</v>
      </c>
      <c r="BPW82">
        <v>2.9743504718634499</v>
      </c>
      <c r="BPX82">
        <v>3.0903991492554601</v>
      </c>
      <c r="BPY82">
        <v>1</v>
      </c>
      <c r="BPZ82">
        <v>2.2412226311958898</v>
      </c>
      <c r="BQA82">
        <v>2.1870692712304201</v>
      </c>
      <c r="BQB82">
        <v>2.8465968687380001</v>
      </c>
      <c r="BQC82">
        <v>1.98780028575187</v>
      </c>
      <c r="BQD82">
        <v>2.4418050696956999</v>
      </c>
      <c r="BQE82">
        <v>2.7051878073776301</v>
      </c>
      <c r="BQF82">
        <v>2.2174312992678602</v>
      </c>
      <c r="BQG82">
        <v>1.8529067587969501</v>
      </c>
      <c r="BQH82">
        <v>1.8051609015994301</v>
      </c>
      <c r="BQI82">
        <v>2.2025155617815302</v>
      </c>
      <c r="BQJ82">
        <v>1.7586091426597401</v>
      </c>
      <c r="BQK82">
        <v>1.9622272313500899</v>
      </c>
      <c r="BQL82">
        <v>2.18968678259297</v>
      </c>
      <c r="BQM82">
        <v>2.8152721737798299</v>
      </c>
      <c r="BQN82">
        <v>1.8236698132681399</v>
      </c>
      <c r="BQO82">
        <v>1.19479175772192</v>
      </c>
      <c r="BQP82">
        <v>2.8324194899308299</v>
      </c>
      <c r="BQQ82">
        <v>2.2746426946993301</v>
      </c>
      <c r="BQR82">
        <v>2.56575339656598</v>
      </c>
      <c r="BQS82">
        <v>2.8227040759971498</v>
      </c>
      <c r="BQT82">
        <v>2.5229655954919901</v>
      </c>
      <c r="BQU82">
        <v>2.4052267974599402</v>
      </c>
      <c r="BQV82">
        <v>2.11604292684921</v>
      </c>
      <c r="BQW82">
        <v>2.0566380973796501</v>
      </c>
      <c r="BQX82">
        <v>2.3955709971208199</v>
      </c>
      <c r="BQY82">
        <v>2.3939435393155701</v>
      </c>
      <c r="BQZ82">
        <v>1.92074926127571</v>
      </c>
      <c r="BRA82">
        <v>2.0494893719335598</v>
      </c>
      <c r="BRB82">
        <v>1.75151005027004</v>
      </c>
      <c r="BRC82">
        <v>2.0385804259615798</v>
      </c>
      <c r="BRD82">
        <v>1.8472023639809201</v>
      </c>
      <c r="BRE82">
        <v>1</v>
      </c>
      <c r="BRF82">
        <v>2.08403978066795</v>
      </c>
      <c r="BRG82">
        <v>2.7608520414975399</v>
      </c>
      <c r="BRH82">
        <v>2.3383568733537001</v>
      </c>
      <c r="BRI82">
        <v>2.3232727312484802</v>
      </c>
      <c r="BRJ82">
        <v>2.1191238648106201</v>
      </c>
      <c r="BRK82">
        <v>2.39720978037878</v>
      </c>
      <c r="BRL82">
        <v>2.3722121516540602</v>
      </c>
      <c r="BRM82">
        <v>2.4701016410291201</v>
      </c>
      <c r="BRN82">
        <v>2.0159043778955499</v>
      </c>
      <c r="BRO82">
        <v>2.0040633003976698</v>
      </c>
      <c r="BRP82">
        <v>2.14584875659054</v>
      </c>
      <c r="BRQ82">
        <v>1.6093809442507101</v>
      </c>
      <c r="BRR82">
        <v>2.8115146830033702</v>
      </c>
      <c r="BRS82">
        <v>2.2100508498751399</v>
      </c>
      <c r="BRT82">
        <v>2.46181355362262</v>
      </c>
      <c r="BRU82">
        <v>2.6469719565811598</v>
      </c>
      <c r="BRV82">
        <v>2.3511389585818501</v>
      </c>
      <c r="BRW82">
        <v>2.4052267974599402</v>
      </c>
      <c r="BRX82">
        <v>1.6380897219845101</v>
      </c>
      <c r="BRY82">
        <v>2.6761904509713998</v>
      </c>
      <c r="BRZ82">
        <v>2.46320593219414</v>
      </c>
      <c r="BSA82">
        <v>2.5766292484476301</v>
      </c>
      <c r="BSB82">
        <v>2.4004343680095199</v>
      </c>
      <c r="BSC82">
        <v>2.6057358938767501</v>
      </c>
      <c r="BSD82">
        <v>1.8907562519182199</v>
      </c>
      <c r="BSE82">
        <v>2.11297345933315</v>
      </c>
      <c r="BSF82">
        <v>2.4701016410291201</v>
      </c>
      <c r="BSG82">
        <v>2.7608520414975399</v>
      </c>
      <c r="BSH82">
        <v>2.5373026700712802</v>
      </c>
      <c r="BSI82">
        <v>2.4659773682858201</v>
      </c>
      <c r="BSJ82">
        <v>2.4115355322093301</v>
      </c>
      <c r="BSK82">
        <v>2.4146558629080599</v>
      </c>
      <c r="BSL82">
        <v>2.48492591104959</v>
      </c>
      <c r="BSM82">
        <v>2.5965861006902702</v>
      </c>
      <c r="BSN82">
        <v>2.5679434181143201</v>
      </c>
      <c r="BSO82">
        <v>2.14584875659054</v>
      </c>
      <c r="BSP82">
        <v>2.14584875659054</v>
      </c>
      <c r="BSQ82">
        <v>2.0273903846849701</v>
      </c>
      <c r="BSR82">
        <v>2.1035300634283698</v>
      </c>
      <c r="BSS82">
        <v>2.4269339640719001</v>
      </c>
      <c r="BST82">
        <v>1</v>
      </c>
      <c r="BSU82">
        <v>2.7003488695528999</v>
      </c>
      <c r="BSV82">
        <v>2.00008685021165</v>
      </c>
      <c r="BSW82">
        <v>2.1221831000938698</v>
      </c>
      <c r="BSX82">
        <v>2.9290611240847699</v>
      </c>
      <c r="BSY82">
        <v>1.0425755124401901</v>
      </c>
      <c r="BSZ82">
        <v>2.2150027072149499</v>
      </c>
      <c r="BTA82">
        <v>1.99193454971895</v>
      </c>
      <c r="BTB82">
        <v>2.65152998679278</v>
      </c>
      <c r="BTC82">
        <v>2.3635555743486001</v>
      </c>
      <c r="BTD82">
        <v>2.7544477227228801</v>
      </c>
      <c r="BTE82">
        <v>2.5809135767207301</v>
      </c>
      <c r="BTF82">
        <v>2.66137722663975</v>
      </c>
      <c r="BTG82">
        <v>2.1035300634283698</v>
      </c>
      <c r="BTH82">
        <v>2.1221831000938698</v>
      </c>
      <c r="BTI82">
        <v>1.76559405531945</v>
      </c>
      <c r="BTJ82">
        <v>2.4992608251180499</v>
      </c>
      <c r="BTK82">
        <v>3.5102527013723801</v>
      </c>
      <c r="BTL82">
        <v>2.26597283086083</v>
      </c>
      <c r="BTM82">
        <v>1</v>
      </c>
      <c r="BTN82">
        <v>3.0102151252142302</v>
      </c>
      <c r="BTO82">
        <v>2.9880414190649001</v>
      </c>
      <c r="BTP82">
        <v>2.4742016901913901</v>
      </c>
      <c r="BTQ82">
        <v>2.6423754757990499</v>
      </c>
      <c r="BTR82">
        <v>2.4701016410291201</v>
      </c>
      <c r="BTS82">
        <v>2.4659773682858201</v>
      </c>
      <c r="BTT82">
        <v>2.55005704821117</v>
      </c>
      <c r="BTU82">
        <v>1.5891673905460499</v>
      </c>
      <c r="BTV82">
        <v>2.6469719565811598</v>
      </c>
      <c r="BTW82">
        <v>1</v>
      </c>
      <c r="BTX82">
        <v>2.4547686613098501</v>
      </c>
      <c r="BTY82">
        <v>2.3722121516540602</v>
      </c>
      <c r="BTZ82">
        <v>2.4208300620261101</v>
      </c>
      <c r="BUA82">
        <v>2.1003360759337002</v>
      </c>
      <c r="BUB82">
        <v>2.3635555743486001</v>
      </c>
      <c r="BUC82">
        <v>2.72402177398182</v>
      </c>
      <c r="BUD82">
        <v>2.3346346694963498</v>
      </c>
      <c r="BUE82">
        <v>1.76559405531945</v>
      </c>
      <c r="BUF82">
        <v>2.4862462365730602</v>
      </c>
      <c r="BUG82">
        <v>2.0671080690595698</v>
      </c>
      <c r="BUH82">
        <v>1.82968964089897</v>
      </c>
      <c r="BUI82">
        <v>2.3116267318705099</v>
      </c>
      <c r="BUJ82">
        <v>1.81756536955978</v>
      </c>
      <c r="BUK82">
        <v>1.92074926127571</v>
      </c>
      <c r="BUL82">
        <v>2.7217117133678301</v>
      </c>
      <c r="BUM82">
        <v>2.4004343680095199</v>
      </c>
      <c r="BUN82">
        <v>2.2724914006885699</v>
      </c>
      <c r="BUO82">
        <v>2.1628032923826699</v>
      </c>
      <c r="BUP82">
        <v>1.1682027468426299</v>
      </c>
      <c r="BUQ82">
        <v>2.3213498360212901</v>
      </c>
      <c r="BUR82">
        <v>1.5891673905460499</v>
      </c>
      <c r="BUS82">
        <v>2.3194183890477298</v>
      </c>
      <c r="BUT82">
        <v>2.0459094670350102</v>
      </c>
      <c r="BUU82">
        <v>1.81756536955978</v>
      </c>
      <c r="BUV82">
        <v>2.9850850122642401</v>
      </c>
      <c r="BUW82">
        <v>3.1343046349545398</v>
      </c>
      <c r="BUX82">
        <v>2.7608520414975399</v>
      </c>
      <c r="BUY82">
        <v>2.6225041466945398</v>
      </c>
      <c r="BUZ82">
        <v>2.7508476753842799</v>
      </c>
      <c r="BVA82">
        <v>2.7442929831226799</v>
      </c>
      <c r="BVB82">
        <v>2.38069954838272</v>
      </c>
      <c r="BVC82">
        <v>2.00008685021165</v>
      </c>
      <c r="BVD82">
        <v>2.3773244677365599</v>
      </c>
      <c r="BVE82">
        <v>2.4966944568153</v>
      </c>
      <c r="BVF82">
        <v>2.2075535859493098</v>
      </c>
      <c r="BVG82">
        <v>2.5766292484476301</v>
      </c>
      <c r="BVH82">
        <v>2.6718852788305498</v>
      </c>
      <c r="BVI82">
        <v>2.76014341989789</v>
      </c>
      <c r="BVJ82">
        <v>2.6377198246098299</v>
      </c>
      <c r="BVK82">
        <v>2.62731463960088</v>
      </c>
      <c r="BVL82">
        <v>2.5168525508183501</v>
      </c>
      <c r="BVM82">
        <v>2.1515843393598999</v>
      </c>
      <c r="BVN82">
        <v>1.7443712273318599</v>
      </c>
      <c r="BVO82">
        <v>2.46320593219414</v>
      </c>
      <c r="BVP82">
        <v>2.1844358883083701</v>
      </c>
      <c r="BVQ82">
        <v>2.5534582293804502</v>
      </c>
      <c r="BVR82">
        <v>1.55678478230703</v>
      </c>
      <c r="BVS82">
        <v>2.26597283086083</v>
      </c>
      <c r="BVT82">
        <v>2.7003488695528999</v>
      </c>
      <c r="BVU82">
        <v>2.3722121516540602</v>
      </c>
      <c r="BVV82">
        <v>2.0385804259615798</v>
      </c>
      <c r="BVW82">
        <v>2.6087399190687899</v>
      </c>
      <c r="BVX82">
        <v>2.5005383445607698</v>
      </c>
      <c r="BVY82">
        <v>2.7035836760172298</v>
      </c>
      <c r="BVZ82">
        <v>2.5241883381243202</v>
      </c>
      <c r="BWA82">
        <v>2.3906702126261798</v>
      </c>
      <c r="BWB82">
        <v>2.2615721191144802</v>
      </c>
      <c r="BWC82">
        <v>2.5005383445607698</v>
      </c>
      <c r="BWD82">
        <v>2.4795897048479998</v>
      </c>
      <c r="BWE82">
        <v>2.4687312306353499</v>
      </c>
      <c r="BWF82">
        <v>1.94885290619971</v>
      </c>
      <c r="BWG82">
        <v>1</v>
      </c>
      <c r="BWH82">
        <v>2.6938148538894202</v>
      </c>
      <c r="BWI82">
        <v>2.8529494122568799</v>
      </c>
      <c r="BWJ82">
        <v>2.4314441816172101</v>
      </c>
      <c r="BWK82">
        <v>2.48492591104959</v>
      </c>
      <c r="BWL82">
        <v>2.3457069212784298</v>
      </c>
      <c r="BWM82">
        <v>2.3135930645213301</v>
      </c>
      <c r="BWN82">
        <v>1</v>
      </c>
      <c r="BWO82">
        <v>2.5018257932723502</v>
      </c>
      <c r="BWP82">
        <v>1</v>
      </c>
      <c r="BWQ82">
        <v>2.0385804259615798</v>
      </c>
      <c r="BWR82">
        <v>2.0566380973796501</v>
      </c>
      <c r="BWS82">
        <v>2.5337720583847201</v>
      </c>
      <c r="BWT82">
        <v>2.2150027072149499</v>
      </c>
      <c r="BWU82">
        <v>2.28101062872148</v>
      </c>
      <c r="BWV82">
        <v>1</v>
      </c>
      <c r="BWW82">
        <v>1.8414220444023599</v>
      </c>
      <c r="BWX82">
        <v>1.5786392099680699</v>
      </c>
      <c r="BWY82">
        <v>2.1844358883083701</v>
      </c>
      <c r="BWZ82">
        <v>2.3438810382147701</v>
      </c>
      <c r="BXA82">
        <v>2.6497144570015099</v>
      </c>
      <c r="BXB82">
        <v>2.1515843393598999</v>
      </c>
      <c r="BXC82">
        <v>2.8725641430906501</v>
      </c>
      <c r="BXD82">
        <v>1.5786392099680699</v>
      </c>
      <c r="BXE82">
        <v>2.75943364017771</v>
      </c>
      <c r="BXF82">
        <v>1.0777311796523901</v>
      </c>
      <c r="BXG82">
        <v>1</v>
      </c>
      <c r="BXH82">
        <v>2.9037680425268699</v>
      </c>
      <c r="BXI82">
        <v>2.29963802497908</v>
      </c>
      <c r="BXJ82">
        <v>2.8563723689189802</v>
      </c>
      <c r="BXK82">
        <v>1.86952506285723</v>
      </c>
      <c r="BXL82">
        <v>2.3194183890477298</v>
      </c>
      <c r="BXM82">
        <v>1.55678478230703</v>
      </c>
      <c r="BXN82">
        <v>1.91099771631064</v>
      </c>
      <c r="BXO82">
        <v>2.3939435393155701</v>
      </c>
      <c r="BXP82">
        <v>2.4461642220254798</v>
      </c>
      <c r="BXQ82">
        <v>2.7154935837479899</v>
      </c>
      <c r="BXR82">
        <v>3.0444613608106601</v>
      </c>
      <c r="BXS82">
        <v>1</v>
      </c>
      <c r="BXT82">
        <v>2.85409339804673</v>
      </c>
      <c r="BXU82">
        <v>9.9999999999999997E+98</v>
      </c>
      <c r="BXV82">
        <v>2.72556046286117</v>
      </c>
      <c r="BXW82">
        <v>2.9103522186477901</v>
      </c>
      <c r="BXX82">
        <v>1.9622272313500899</v>
      </c>
      <c r="BXY82">
        <v>9.9999999999999997E+98</v>
      </c>
      <c r="BXZ82">
        <v>2.4388744689064499</v>
      </c>
      <c r="BYA82">
        <v>2.2365624518533598</v>
      </c>
      <c r="BYB82">
        <v>2.6244368050275599</v>
      </c>
      <c r="BYC82">
        <v>2.6253947738662702</v>
      </c>
      <c r="BYD82">
        <v>2.5030958008377802</v>
      </c>
      <c r="BYE82">
        <v>2.7967893459343398</v>
      </c>
      <c r="BYF82">
        <v>2.8552343783505401</v>
      </c>
      <c r="BYG82">
        <v>2.3857134935672302</v>
      </c>
      <c r="BYH82">
        <v>1.8051609015994301</v>
      </c>
      <c r="BYI82">
        <v>1.47070442972279</v>
      </c>
      <c r="BYJ82">
        <v>2.08403978066795</v>
      </c>
      <c r="BYK82">
        <v>1.90096762391912</v>
      </c>
      <c r="BYL82">
        <v>2.1282376707691899</v>
      </c>
      <c r="BYM82">
        <v>2.8965592843384398</v>
      </c>
      <c r="BYN82">
        <v>2.1737688231366499</v>
      </c>
      <c r="BYO82">
        <v>2.8202408792834301</v>
      </c>
      <c r="BYP82">
        <v>2.83301954707653</v>
      </c>
      <c r="BYQ82">
        <v>2.8865865977868301</v>
      </c>
      <c r="BYR82">
        <v>2.0197392326747101</v>
      </c>
      <c r="BYS82">
        <v>2.3840486020286198</v>
      </c>
      <c r="BYT82">
        <v>2.6292260556125302</v>
      </c>
      <c r="BYU82">
        <v>3.17079838293024</v>
      </c>
      <c r="BYV82">
        <v>2.5511937374357898</v>
      </c>
      <c r="BYW82">
        <v>2.4403422412426501</v>
      </c>
      <c r="BYX82">
        <v>2.29963802497908</v>
      </c>
      <c r="BYY82">
        <v>2.3056737456696901</v>
      </c>
      <c r="BYZ82">
        <v>2.3687701985902199</v>
      </c>
      <c r="BZA82">
        <v>2.84891541357735</v>
      </c>
      <c r="BZB82">
        <v>2.2198725633235399</v>
      </c>
      <c r="BZC82">
        <v>2.1003360759337002</v>
      </c>
      <c r="BZD82">
        <v>2.6718852788305498</v>
      </c>
      <c r="BZE82">
        <v>2.11297345933315</v>
      </c>
      <c r="BZF82">
        <v>2.1191238648106201</v>
      </c>
      <c r="BZG82">
        <v>1.6093809442507101</v>
      </c>
      <c r="BZH82">
        <v>1</v>
      </c>
      <c r="BZI82">
        <v>2.6367886890343701</v>
      </c>
      <c r="BZJ82">
        <v>2.46181355362262</v>
      </c>
      <c r="BZK82">
        <v>1.92074926127571</v>
      </c>
      <c r="BZL82">
        <v>2.6195941507651601</v>
      </c>
      <c r="BZM82">
        <v>2.0873554300540502</v>
      </c>
      <c r="BZN82">
        <v>2.5766292484476301</v>
      </c>
      <c r="BZO82">
        <v>2.6863502198648899</v>
      </c>
      <c r="BZP82">
        <v>2.5809135767207301</v>
      </c>
      <c r="BZQ82">
        <v>2.95570698773823</v>
      </c>
      <c r="BZR82">
        <v>2.7882390973821698</v>
      </c>
      <c r="BZS82">
        <v>2.2955670999624802</v>
      </c>
      <c r="BZT82">
        <v>2.3438810382147701</v>
      </c>
      <c r="BZU82">
        <v>2.7835677283818998</v>
      </c>
      <c r="BZV82">
        <v>2.3402060800400202</v>
      </c>
      <c r="BZW82">
        <v>2.39720978037878</v>
      </c>
      <c r="BZX82">
        <v>2.6631541805115901</v>
      </c>
      <c r="BZY82">
        <v>1.9622272313500899</v>
      </c>
      <c r="BZZ82">
        <v>2.3364997591452599</v>
      </c>
      <c r="CAA82">
        <v>2.1764674845991299</v>
      </c>
      <c r="CAB82">
        <v>2.4714824066276599</v>
      </c>
      <c r="CAC82">
        <v>3.0930537800142699</v>
      </c>
      <c r="CAD82">
        <v>2.59556235300585</v>
      </c>
      <c r="CAE82">
        <v>2.6067359657984199</v>
      </c>
      <c r="CAF82">
        <v>1.7586091426597401</v>
      </c>
      <c r="CAG82">
        <v>2.22950266208507</v>
      </c>
      <c r="CAH82">
        <v>1.26576091671761</v>
      </c>
      <c r="CAI82">
        <v>2.7413486024759002</v>
      </c>
      <c r="CAJ82">
        <v>1.9350031514536501</v>
      </c>
      <c r="CAK82">
        <v>2.3135930645213301</v>
      </c>
      <c r="CAL82">
        <v>2.6744753379619599</v>
      </c>
      <c r="CAM82">
        <v>2.6292260556125302</v>
      </c>
      <c r="CAN82">
        <v>2.5454555678369202</v>
      </c>
      <c r="CAO82">
        <v>2.5408173126507299</v>
      </c>
      <c r="CAP82">
        <v>2.2873089515699698</v>
      </c>
      <c r="CAQ82">
        <v>2.554598174224</v>
      </c>
      <c r="CAR82">
        <v>2.59556235300585</v>
      </c>
      <c r="CAS82">
        <v>2.24353410183206</v>
      </c>
      <c r="CAT82">
        <v>1</v>
      </c>
      <c r="CAU82">
        <v>2.4130984999321798</v>
      </c>
      <c r="CAV82">
        <v>1</v>
      </c>
      <c r="CAW82">
        <v>1</v>
      </c>
      <c r="CAX82">
        <v>2.14584875659054</v>
      </c>
      <c r="CAY82">
        <v>2.1791494803611502</v>
      </c>
      <c r="CAZ82">
        <v>2.6506183162264398</v>
      </c>
      <c r="CBA82">
        <v>2.3955709971208199</v>
      </c>
      <c r="CBB82">
        <v>1.98362628712453</v>
      </c>
      <c r="CBC82">
        <v>2.6846748406689702</v>
      </c>
      <c r="CBD82">
        <v>1.9577987749300001</v>
      </c>
      <c r="CBE82">
        <v>2.0197392326747101</v>
      </c>
      <c r="CBF82">
        <v>2.2831202349597701</v>
      </c>
      <c r="CBG82">
        <v>2.9778150260831899</v>
      </c>
      <c r="CBH82">
        <v>2.28938825677578</v>
      </c>
      <c r="CBI82">
        <v>2.5996538612434001</v>
      </c>
      <c r="CBJ82">
        <v>2.39720978037878</v>
      </c>
      <c r="CBK82">
        <v>2.3327615356098099</v>
      </c>
      <c r="CBL82">
        <v>1.3802112417116099</v>
      </c>
      <c r="CBM82">
        <v>2.1098484207561099</v>
      </c>
      <c r="CBN82">
        <v>2.76993829662602</v>
      </c>
      <c r="CBO82">
        <v>1</v>
      </c>
      <c r="CBP82">
        <v>2.1312014900262302</v>
      </c>
      <c r="CBQ82">
        <v>3.0737843141184</v>
      </c>
      <c r="CBR82">
        <v>2.1791494803611502</v>
      </c>
      <c r="CBS82">
        <v>9.9999999999999997E+98</v>
      </c>
      <c r="CBT82">
        <v>9.9999999999999997E+98</v>
      </c>
      <c r="CBU82">
        <v>2.3722121516540602</v>
      </c>
      <c r="CBV82">
        <v>3.0999394835616698</v>
      </c>
      <c r="CBW82">
        <v>1.44263652578223</v>
      </c>
      <c r="CBX82">
        <v>1.81756536955978</v>
      </c>
      <c r="CBY82">
        <v>2.99139887278917</v>
      </c>
      <c r="CBZ82">
        <v>2.5419908797794699</v>
      </c>
      <c r="CCA82">
        <v>2.1312014900262302</v>
      </c>
      <c r="CCB82">
        <v>3.14875993469375</v>
      </c>
      <c r="CCC82">
        <v>1.99602982841108</v>
      </c>
      <c r="CCD82">
        <v>1</v>
      </c>
      <c r="CCE82">
        <v>2.2025155617815302</v>
      </c>
      <c r="CCF82">
        <v>2.0601688119451498</v>
      </c>
      <c r="CCG82">
        <v>3.1118100785459801</v>
      </c>
      <c r="CCH82">
        <v>2.7636675382363598</v>
      </c>
      <c r="CCI82">
        <v>2.1067007323623499</v>
      </c>
      <c r="CCJ82">
        <v>2.4742016901913901</v>
      </c>
      <c r="CCK82">
        <v>2.8032522114304599</v>
      </c>
      <c r="CCL82">
        <v>2.6770409063102298</v>
      </c>
      <c r="CCM82">
        <v>2.5143883492883701</v>
      </c>
      <c r="CCN82">
        <v>2.4504800546060599</v>
      </c>
      <c r="CCO82">
        <v>2.00804630615835</v>
      </c>
      <c r="CCP82">
        <v>2.6087399190687899</v>
      </c>
      <c r="CCQ82">
        <v>2.7636675382363598</v>
      </c>
      <c r="CCR82">
        <v>2.14584875659054</v>
      </c>
      <c r="CCS82">
        <v>1.92556990954338</v>
      </c>
      <c r="CCT82">
        <v>2.1487260163981499</v>
      </c>
      <c r="CCU82">
        <v>2.46320593219414</v>
      </c>
      <c r="CCV82">
        <v>1</v>
      </c>
      <c r="CCW82">
        <v>2.3096514558493202</v>
      </c>
      <c r="CCX82">
        <v>2.5301996982030799</v>
      </c>
      <c r="CCY82">
        <v>2.3511389585818501</v>
      </c>
      <c r="CCZ82">
        <v>2.3289908554494301</v>
      </c>
      <c r="CDA82">
        <v>1.91099771631064</v>
      </c>
      <c r="CDB82">
        <v>2.3635555743486001</v>
      </c>
      <c r="CDC82">
        <v>2.62827650987058</v>
      </c>
      <c r="CDD82">
        <v>2.4604016522165599</v>
      </c>
      <c r="CDE82">
        <v>2.53612898575892</v>
      </c>
      <c r="CDF82">
        <v>1.88553083318809</v>
      </c>
      <c r="CDG82">
        <v>2.28938825677578</v>
      </c>
      <c r="CDH82">
        <v>1.8958643512472999</v>
      </c>
      <c r="CDI82">
        <v>2.8736576741864299</v>
      </c>
      <c r="CDJ82">
        <v>1</v>
      </c>
      <c r="CDK82">
        <v>1.64728514502537</v>
      </c>
      <c r="CDL82">
        <v>2.0601688119451498</v>
      </c>
      <c r="CDM82">
        <v>2.8389749549554701</v>
      </c>
      <c r="CDN82">
        <v>2.3270931670485102</v>
      </c>
      <c r="CDO82">
        <v>9.9999999999999997E+98</v>
      </c>
      <c r="CDP82">
        <v>2.7835677283818998</v>
      </c>
      <c r="CDQ82">
        <v>2.57877669569134</v>
      </c>
      <c r="CDR82">
        <v>2.4314441816172101</v>
      </c>
      <c r="CDS82">
        <v>2.5043621053456899</v>
      </c>
      <c r="CDT82">
        <v>2.9423503902813701</v>
      </c>
      <c r="CDU82">
        <v>1</v>
      </c>
      <c r="CDV82">
        <v>2.90681971546655</v>
      </c>
      <c r="CDW82">
        <v>2.0422604066894499</v>
      </c>
      <c r="CDX82">
        <v>2.6542343155713999</v>
      </c>
      <c r="CDY82">
        <v>1.6093809442507101</v>
      </c>
      <c r="CDZ82">
        <v>2.6987267313033398</v>
      </c>
      <c r="CEA82">
        <v>2.0159043778955499</v>
      </c>
      <c r="CEB82">
        <v>2.7522866679409401</v>
      </c>
      <c r="CEC82">
        <v>2.2955670999624802</v>
      </c>
      <c r="CED82">
        <v>1.7370335313338801</v>
      </c>
      <c r="CEE82">
        <v>2.7323937598229699</v>
      </c>
      <c r="CEF82">
        <v>1.26576091671761</v>
      </c>
      <c r="CEG82">
        <v>1.3802112417116099</v>
      </c>
      <c r="CEH82">
        <v>1.9752019622578501</v>
      </c>
      <c r="CEI82">
        <v>1.3072820470333499</v>
      </c>
      <c r="CEJ82">
        <v>1</v>
      </c>
      <c r="CEK82">
        <v>1</v>
      </c>
      <c r="CEL82">
        <v>1</v>
      </c>
      <c r="CEM82">
        <v>2.1487260163981499</v>
      </c>
      <c r="CEN82">
        <v>2.35472293444893</v>
      </c>
      <c r="CEO82">
        <v>1</v>
      </c>
      <c r="CEP82">
        <v>2.2526588895006201</v>
      </c>
      <c r="CEQ82">
        <v>2.4192947217534599</v>
      </c>
      <c r="CER82">
        <v>2.4659773682858201</v>
      </c>
      <c r="CES82">
        <v>2.4728441767151299</v>
      </c>
      <c r="CET82">
        <v>2.1003360759337002</v>
      </c>
      <c r="CEU82">
        <v>2.2789135747159599</v>
      </c>
      <c r="CEV82">
        <v>2.1922886125681198</v>
      </c>
      <c r="CEW82">
        <v>2.67875503690713</v>
      </c>
      <c r="CEX82">
        <v>2.26597283086083</v>
      </c>
      <c r="CEY82">
        <v>1.9794573180978501</v>
      </c>
      <c r="CEZ82">
        <v>3.21786542934271</v>
      </c>
      <c r="CFA82">
        <v>2.81088414289973</v>
      </c>
      <c r="CFB82">
        <v>2.4373858559663901</v>
      </c>
      <c r="CFC82">
        <v>2.554598174224</v>
      </c>
      <c r="CFD82">
        <v>2.6215293920698501</v>
      </c>
      <c r="CFE82">
        <v>2.5301996982030799</v>
      </c>
      <c r="CFF82">
        <v>2.8257635548505</v>
      </c>
      <c r="CFG82">
        <v>2.5602056229700598</v>
      </c>
      <c r="CFH82">
        <v>2.2703293970898599</v>
      </c>
      <c r="CFI82">
        <v>2.8158963796532399</v>
      </c>
      <c r="CFJ82">
        <v>2.9566101868358401</v>
      </c>
      <c r="CFK82">
        <v>2.2271150825891302</v>
      </c>
      <c r="CFL82">
        <v>9.9999999999999997E+98</v>
      </c>
      <c r="CFM82">
        <v>2.0119931146592598</v>
      </c>
      <c r="CFN82">
        <v>2.6330238337062402</v>
      </c>
      <c r="CFO82">
        <v>2.29963802497908</v>
      </c>
      <c r="CFP82">
        <v>2.0494893719335598</v>
      </c>
      <c r="CFQ82">
        <v>2.3096514558493202</v>
      </c>
      <c r="CFR82">
        <v>2.0671080690595698</v>
      </c>
      <c r="CFS82">
        <v>2.5557230550750498</v>
      </c>
      <c r="CFT82">
        <v>1</v>
      </c>
      <c r="CFU82">
        <v>2.3016592665515199</v>
      </c>
      <c r="CFV82">
        <v>2.4162076611902301</v>
      </c>
      <c r="CFW82">
        <v>2.4269339640719001</v>
      </c>
      <c r="CFX82">
        <v>1.90096762391912</v>
      </c>
      <c r="CFY82">
        <v>2.6414443632879601</v>
      </c>
      <c r="CFZ82">
        <v>2.00804630615835</v>
      </c>
      <c r="CGA82">
        <v>2.17105328755938</v>
      </c>
      <c r="CGB82">
        <v>2.83719689175815</v>
      </c>
      <c r="CGC82">
        <v>2.3383568733537001</v>
      </c>
      <c r="CGD82">
        <v>9.9999999999999997E+98</v>
      </c>
      <c r="CGE82">
        <v>2.3096514558493202</v>
      </c>
      <c r="CGF82">
        <v>1</v>
      </c>
      <c r="CGG82">
        <v>1.98780028575187</v>
      </c>
      <c r="CGH82">
        <v>2.3251871501236501</v>
      </c>
      <c r="CGI82">
        <v>2.5701341371389699</v>
      </c>
      <c r="CGJ82">
        <v>2.5861933356985398</v>
      </c>
      <c r="CGK82">
        <v>1.5338991007965901</v>
      </c>
      <c r="CGL82">
        <v>1.34537373055909</v>
      </c>
      <c r="CGM82">
        <v>9.9999999999999997E+98</v>
      </c>
      <c r="CGN82">
        <v>1.42781057267599</v>
      </c>
      <c r="CGO82">
        <v>2.22950266208507</v>
      </c>
      <c r="CGP82">
        <v>9.9999999999999997E+98</v>
      </c>
      <c r="CGQ82">
        <v>3.5204573301716602</v>
      </c>
      <c r="CGR82">
        <v>2.76014341989789</v>
      </c>
      <c r="CGS82">
        <v>2.52900663360953</v>
      </c>
      <c r="CGT82">
        <v>2.35472293444893</v>
      </c>
      <c r="CGU82">
        <v>2.4519245284201201</v>
      </c>
      <c r="CGV82">
        <v>1.8236698132681399</v>
      </c>
      <c r="CGW82">
        <v>1.3072820470333499</v>
      </c>
      <c r="CGX82">
        <v>2.5454555678369202</v>
      </c>
      <c r="CGY82">
        <v>2.1400678690522899</v>
      </c>
      <c r="CGZ82">
        <v>1.0425755124401901</v>
      </c>
      <c r="CHA82">
        <v>2.3722121516540602</v>
      </c>
      <c r="CHB82">
        <v>1.55678478230703</v>
      </c>
      <c r="CHC82">
        <v>2.3194183890477298</v>
      </c>
      <c r="CHD82">
        <v>2.0636710539307201</v>
      </c>
      <c r="CHE82">
        <v>2.34204744625867</v>
      </c>
      <c r="CHF82">
        <v>2.4314441816172101</v>
      </c>
      <c r="CHG82">
        <v>1.0425755124401901</v>
      </c>
      <c r="CHH82">
        <v>2.6710153940032</v>
      </c>
      <c r="CHI82">
        <v>2.3722121516540602</v>
      </c>
      <c r="CHJ82">
        <v>2.0311659996606601</v>
      </c>
      <c r="CHK82">
        <v>2.8183842700146302</v>
      </c>
      <c r="CHL82">
        <v>2.0459094670350102</v>
      </c>
      <c r="CHM82">
        <v>2.6432947224993901</v>
      </c>
      <c r="CHN82">
        <v>1.9533246963891899</v>
      </c>
      <c r="CHO82">
        <v>3.0358658150169702</v>
      </c>
      <c r="CHP82">
        <v>1.69037330691606</v>
      </c>
      <c r="CHQ82">
        <v>1.77246840305328</v>
      </c>
      <c r="CHR82">
        <v>2.1791494803611502</v>
      </c>
      <c r="CHS82">
        <v>2.6016906840404999</v>
      </c>
      <c r="CHT82">
        <v>2.4192947217534599</v>
      </c>
      <c r="CHU82">
        <v>2.2125338361866098</v>
      </c>
      <c r="CHV82">
        <v>1.50974001557038</v>
      </c>
      <c r="CHW82">
        <v>1.26576091671761</v>
      </c>
      <c r="CHX82">
        <v>2.4314441816172101</v>
      </c>
      <c r="CHY82">
        <v>2.94047663957432</v>
      </c>
      <c r="CHZ82">
        <v>2.26815657674039</v>
      </c>
      <c r="CIA82">
        <v>1</v>
      </c>
      <c r="CIB82">
        <v>2.3493358181172499</v>
      </c>
      <c r="CIC82">
        <v>2.5193159855909601</v>
      </c>
      <c r="CID82">
        <v>2.5081524933149502</v>
      </c>
      <c r="CIE82">
        <v>2.29145765414924</v>
      </c>
      <c r="CIF82">
        <v>2.1371324760089898</v>
      </c>
      <c r="CIG82">
        <v>2.4068125934784201</v>
      </c>
      <c r="CIH82">
        <v>2.0636710539307201</v>
      </c>
      <c r="CII82">
        <v>1.88553083318809</v>
      </c>
      <c r="CIJ82">
        <v>1.96656408409731</v>
      </c>
      <c r="CIK82">
        <v>2.2100508498751399</v>
      </c>
      <c r="CIL82">
        <v>1.91099771631064</v>
      </c>
      <c r="CIM82">
        <v>3.15193648452325</v>
      </c>
      <c r="CIN82">
        <v>2.2025155617815302</v>
      </c>
      <c r="CIO82">
        <v>1.8640361827257801</v>
      </c>
      <c r="CIP82">
        <v>2.7353992699626901</v>
      </c>
      <c r="CIQ82">
        <v>2.6176397726551999</v>
      </c>
      <c r="CIR82">
        <v>2.0235816576649399</v>
      </c>
      <c r="CIS82">
        <v>2.0422604066894499</v>
      </c>
      <c r="CIT82">
        <v>2.1400678690522899</v>
      </c>
      <c r="CIU82">
        <v>2.00008685021165</v>
      </c>
      <c r="CIV82">
        <v>1.1682027468426299</v>
      </c>
      <c r="CIW82">
        <v>2.5489051052885898</v>
      </c>
      <c r="CIX82">
        <v>2.5094041602586898</v>
      </c>
      <c r="CIY82">
        <v>1.8051609015994301</v>
      </c>
      <c r="CIZ82">
        <v>2.8614627194705502</v>
      </c>
      <c r="CJA82">
        <v>1</v>
      </c>
      <c r="CJB82">
        <v>1.10991586302379</v>
      </c>
      <c r="CJC82">
        <v>2.37049458496569</v>
      </c>
      <c r="CJD82">
        <v>2.37392295238458</v>
      </c>
      <c r="CJE82">
        <v>2.29963802497908</v>
      </c>
      <c r="CJF82">
        <v>1.8958643512472999</v>
      </c>
      <c r="CJG82">
        <v>1.72956972630197</v>
      </c>
      <c r="CJH82">
        <v>2.7685567096467798</v>
      </c>
      <c r="CJI82">
        <v>1.94428522068875</v>
      </c>
      <c r="CJJ82">
        <v>2.58409365460634</v>
      </c>
      <c r="CJK82">
        <v>1</v>
      </c>
      <c r="CJL82">
        <v>2.2549104421545301</v>
      </c>
      <c r="CJM82">
        <v>1.698535492562</v>
      </c>
      <c r="CJN82">
        <v>2.2388987922278401</v>
      </c>
      <c r="CJO82">
        <v>2.3232727312484802</v>
      </c>
      <c r="CJP82">
        <v>2.5443037402430702</v>
      </c>
      <c r="CJQ82">
        <v>3.428097520888</v>
      </c>
      <c r="CJR82">
        <v>2.0807346863531402</v>
      </c>
      <c r="CJS82">
        <v>1.91587450285769</v>
      </c>
      <c r="CJT82">
        <v>2.7522866679409401</v>
      </c>
      <c r="CJU82">
        <v>1.8584770418133401</v>
      </c>
      <c r="CJV82">
        <v>2.4004343680095199</v>
      </c>
      <c r="CJW82">
        <v>2.1764674845991299</v>
      </c>
      <c r="CJX82">
        <v>2.6156765598332399</v>
      </c>
      <c r="CJY82">
        <v>2.7928607543280002</v>
      </c>
      <c r="CJZ82">
        <v>1.9622272313500899</v>
      </c>
      <c r="CKA82">
        <v>1.3967222785037701</v>
      </c>
      <c r="CKB82">
        <v>3.06751720190368</v>
      </c>
      <c r="CKC82">
        <v>2.1600481395528801</v>
      </c>
      <c r="CKD82">
        <v>2.9247030334035502</v>
      </c>
      <c r="CKE82">
        <v>2.55005704821117</v>
      </c>
      <c r="CKF82">
        <v>2.0459094670350102</v>
      </c>
      <c r="CKG82">
        <v>9.9999999999999997E+98</v>
      </c>
      <c r="CKH82">
        <v>2.7501225267834002</v>
      </c>
      <c r="CKI82">
        <v>2.5934965158993699</v>
      </c>
      <c r="CKJ82">
        <v>2.8785505177314299</v>
      </c>
      <c r="CKK82">
        <v>2.4809406782485701</v>
      </c>
      <c r="CKL82">
        <v>2.5776985575092599</v>
      </c>
      <c r="CKM82">
        <v>2.26597283086083</v>
      </c>
      <c r="CKN82">
        <v>2.3955709971208199</v>
      </c>
      <c r="CKO82">
        <v>9.9999999999999997E+98</v>
      </c>
      <c r="CKP82">
        <v>2.3346346694963498</v>
      </c>
      <c r="CKQ82">
        <v>1.44263652578223</v>
      </c>
      <c r="CKR82">
        <v>2.5613280166800898</v>
      </c>
      <c r="CKS82">
        <v>1.88553083318809</v>
      </c>
      <c r="CKT82">
        <v>2.1683206655188698</v>
      </c>
      <c r="CKU82">
        <v>2.4314441816172101</v>
      </c>
      <c r="CKV82">
        <v>2.2526588895006201</v>
      </c>
      <c r="CKW82">
        <v>1.9622272313500899</v>
      </c>
      <c r="CKX82">
        <v>2.5168525508183501</v>
      </c>
      <c r="CKY82">
        <v>2.4432629874586902</v>
      </c>
      <c r="CKZ82">
        <v>3.6634323522812902</v>
      </c>
      <c r="CLA82">
        <v>2.3653007486379898</v>
      </c>
      <c r="CLB82">
        <v>2.5568450298595802</v>
      </c>
      <c r="CLC82">
        <v>2.1003360759337002</v>
      </c>
      <c r="CLD82">
        <v>2.0636710539307201</v>
      </c>
      <c r="CLE82">
        <v>2.3493358181172499</v>
      </c>
      <c r="CLF82">
        <v>1.7923916894982499</v>
      </c>
      <c r="CLG82">
        <v>2.2223001811737899</v>
      </c>
      <c r="CLH82">
        <v>2.7948294923299599</v>
      </c>
      <c r="CLI82">
        <v>1.8640361827257801</v>
      </c>
      <c r="CLJ82">
        <v>2.5384857601583799</v>
      </c>
      <c r="CLK82">
        <v>2.3308802877944301</v>
      </c>
      <c r="CLL82">
        <v>1.98362628712453</v>
      </c>
      <c r="CLM82">
        <v>1.91587450285769</v>
      </c>
      <c r="CLN82">
        <v>2.37049458496569</v>
      </c>
      <c r="CLO82">
        <v>2.57877669569134</v>
      </c>
      <c r="CLP82">
        <v>2.554598174224</v>
      </c>
      <c r="CLQ82">
        <v>2.2615721191144802</v>
      </c>
      <c r="CLR82">
        <v>1</v>
      </c>
      <c r="CLS82">
        <v>1.79878871395125</v>
      </c>
      <c r="CLT82">
        <v>2.0459094670350102</v>
      </c>
      <c r="CLU82">
        <v>2.4004343680095199</v>
      </c>
      <c r="CLV82">
        <v>2.2615721191144802</v>
      </c>
      <c r="CLW82">
        <v>2.62827650987058</v>
      </c>
      <c r="CLX82">
        <v>2.1515843393598999</v>
      </c>
      <c r="CLY82">
        <v>2.95751630073643</v>
      </c>
      <c r="CLZ82">
        <v>2.2873089515699698</v>
      </c>
      <c r="CMA82">
        <v>2.2852196432020602</v>
      </c>
      <c r="CMB82">
        <v>1.1682027468426299</v>
      </c>
      <c r="CMC82">
        <v>2.3618033589256902</v>
      </c>
      <c r="CMD82">
        <v>1</v>
      </c>
      <c r="CME82">
        <v>1.65619406217919</v>
      </c>
      <c r="CMF82">
        <v>2.3096514558493202</v>
      </c>
      <c r="CMG82">
        <v>2.5325760396609001</v>
      </c>
      <c r="CMH82">
        <v>2.0494893719335598</v>
      </c>
      <c r="CMI82">
        <v>2.17105328755938</v>
      </c>
      <c r="CMJ82">
        <v>2.25935492730803</v>
      </c>
      <c r="CMK82">
        <v>2.5217524634067598</v>
      </c>
      <c r="CML82">
        <v>2.6718852788305498</v>
      </c>
      <c r="CMM82">
        <v>2.1282376707691899</v>
      </c>
      <c r="CMN82">
        <v>2.3857134935672302</v>
      </c>
      <c r="CMO82">
        <v>2.8089870111281301</v>
      </c>
      <c r="CMP82">
        <v>2.9765196279740098</v>
      </c>
      <c r="CMQ82">
        <v>3.11621577243882</v>
      </c>
      <c r="CMR82">
        <v>2.3327615356098099</v>
      </c>
      <c r="CMS82">
        <v>2.75943364017771</v>
      </c>
      <c r="CMT82">
        <v>1.9577987749300001</v>
      </c>
      <c r="CMU82">
        <v>2.6551384348113798</v>
      </c>
      <c r="CMV82">
        <v>1.97090449815378</v>
      </c>
      <c r="CMW82">
        <v>1.6093809442507101</v>
      </c>
      <c r="CMX82">
        <v>2.00008685021165</v>
      </c>
      <c r="CMY82">
        <v>2.1003360759337002</v>
      </c>
      <c r="CMZ82">
        <v>2.94094459181184</v>
      </c>
      <c r="CNA82">
        <v>2.9158534175306099</v>
      </c>
      <c r="CNB82">
        <v>2.5766292484476301</v>
      </c>
      <c r="CNC82">
        <v>2.4687312306353499</v>
      </c>
      <c r="CND82">
        <v>2.2571263580225902</v>
      </c>
      <c r="CNE82">
        <v>2.6761904509713998</v>
      </c>
      <c r="CNF82">
        <v>2.00008685021165</v>
      </c>
      <c r="CNG82">
        <v>2.3194183890477298</v>
      </c>
      <c r="CNH82">
        <v>2.2174312992678602</v>
      </c>
      <c r="CNI82">
        <v>2.79155030502733</v>
      </c>
      <c r="CNJ82">
        <v>1.93966898352233</v>
      </c>
      <c r="CNK82">
        <v>2.3635555743486001</v>
      </c>
      <c r="CNL82">
        <v>2.6863502198648899</v>
      </c>
      <c r="CNM82">
        <v>1.6736658762457</v>
      </c>
      <c r="CNN82">
        <v>2.1655707406329001</v>
      </c>
      <c r="CNO82">
        <v>2.4645938609648801</v>
      </c>
      <c r="CNP82">
        <v>1.8236698132681399</v>
      </c>
      <c r="CNQ82">
        <v>2.34204744625867</v>
      </c>
      <c r="CNR82">
        <v>2.53138949426685</v>
      </c>
      <c r="CNS82">
        <v>2.9833826892036499</v>
      </c>
      <c r="CNT82">
        <v>2.9348063881323001</v>
      </c>
      <c r="CNU82">
        <v>2.1844358883083701</v>
      </c>
      <c r="CNV82">
        <v>2.3565038918940102</v>
      </c>
      <c r="CNW82">
        <v>1</v>
      </c>
      <c r="CNX82">
        <v>2.6176397726551999</v>
      </c>
      <c r="CNY82">
        <v>2.49019734596247</v>
      </c>
      <c r="CNZ82">
        <v>1.7370335313338801</v>
      </c>
      <c r="COA82">
        <v>2.1252209363165599</v>
      </c>
      <c r="COB82">
        <v>1.72205777133146</v>
      </c>
      <c r="COC82">
        <v>2.53965310104868</v>
      </c>
      <c r="COD82">
        <v>1.7143297597452301</v>
      </c>
      <c r="COE82">
        <v>1</v>
      </c>
      <c r="COF82">
        <v>2.0939117410493799</v>
      </c>
      <c r="COG82">
        <v>2.49019734596247</v>
      </c>
      <c r="COH82">
        <v>3.1405583202415102</v>
      </c>
      <c r="COI82">
        <v>2.62636090090768</v>
      </c>
      <c r="COJ82">
        <v>2.4604016522165599</v>
      </c>
      <c r="COK82">
        <v>2.6692796803020999</v>
      </c>
      <c r="COL82">
        <v>1</v>
      </c>
      <c r="COM82">
        <v>1.70646173763135</v>
      </c>
      <c r="CON82">
        <v>2.63396306753123</v>
      </c>
      <c r="COO82">
        <v>2.1252209363165599</v>
      </c>
      <c r="COP82">
        <v>2.0807346863531402</v>
      </c>
      <c r="COQ82">
        <v>2.2873089515699698</v>
      </c>
      <c r="COR82">
        <v>1</v>
      </c>
      <c r="COS82">
        <v>1</v>
      </c>
      <c r="COT82">
        <v>2.1844358883083701</v>
      </c>
      <c r="COU82">
        <v>2.1191238648106201</v>
      </c>
      <c r="COV82">
        <v>2.28101062872148</v>
      </c>
      <c r="COW82">
        <v>1.9350031514536501</v>
      </c>
      <c r="COX82">
        <v>2.2615721191144802</v>
      </c>
      <c r="COY82">
        <v>2.91485596708723</v>
      </c>
      <c r="COZ82">
        <v>1.98780028575187</v>
      </c>
      <c r="CPA82">
        <v>2.0566380973796501</v>
      </c>
      <c r="CPB82">
        <v>2.3155295332138501</v>
      </c>
      <c r="CPC82">
        <v>2.5193159855909601</v>
      </c>
      <c r="CPD82">
        <v>2.0971184243446501</v>
      </c>
      <c r="CPE82">
        <v>1.8114409436741601</v>
      </c>
      <c r="CPF82">
        <v>2.22950266208507</v>
      </c>
      <c r="CPG82">
        <v>2.2150027072149499</v>
      </c>
      <c r="CPH82">
        <v>1.62869538271402</v>
      </c>
      <c r="CPI82">
        <v>1</v>
      </c>
      <c r="CPJ82">
        <v>2.3438810382147701</v>
      </c>
      <c r="CPK82">
        <v>2.9333759160101902</v>
      </c>
      <c r="CPL82">
        <v>2.46320593219414</v>
      </c>
      <c r="CPM82">
        <v>2.9343317713796599</v>
      </c>
      <c r="CPN82">
        <v>2.6377198246098299</v>
      </c>
      <c r="CPO82">
        <v>2.5733938349225198</v>
      </c>
      <c r="CPP82">
        <v>9.9999999999999997E+98</v>
      </c>
      <c r="CPQ82">
        <v>2.2955670999624802</v>
      </c>
      <c r="CPR82">
        <v>2.5809135767207301</v>
      </c>
      <c r="CPS82">
        <v>1.5219222448834999</v>
      </c>
      <c r="CPT82">
        <v>2.8687090782296099</v>
      </c>
      <c r="CPU82">
        <v>2.0273903846849701</v>
      </c>
      <c r="CPV82">
        <v>2.2571263580225902</v>
      </c>
      <c r="CPW82">
        <v>2.2271150825891302</v>
      </c>
      <c r="CPX82">
        <v>2.4223764152241798</v>
      </c>
      <c r="CPY82">
        <v>2.2388987922278401</v>
      </c>
      <c r="CPZ82">
        <v>1.8114409436741601</v>
      </c>
      <c r="CQA82">
        <v>2.5965861006902702</v>
      </c>
      <c r="CQB82">
        <v>2.29145765414924</v>
      </c>
      <c r="CQC82">
        <v>2.1341771075767699</v>
      </c>
      <c r="CQD82">
        <v>2.88552518048331</v>
      </c>
      <c r="CQE82">
        <v>2.7650647414976399</v>
      </c>
      <c r="CQF82">
        <v>2.6027001037218498</v>
      </c>
      <c r="CQG82">
        <v>2.3402060800400202</v>
      </c>
      <c r="CQH82">
        <v>2.49409891166925</v>
      </c>
      <c r="CQI82">
        <v>2.3346346694963498</v>
      </c>
      <c r="CQJ82">
        <v>2.5043621053456899</v>
      </c>
      <c r="CQK82">
        <v>2.2615721191144802</v>
      </c>
      <c r="CQL82">
        <v>2.0159043778955499</v>
      </c>
      <c r="CQM82">
        <v>2.4020377277162499</v>
      </c>
      <c r="CQN82">
        <v>2.1974184075100198</v>
      </c>
      <c r="CQO82">
        <v>2.58725061585656</v>
      </c>
      <c r="CQP82">
        <v>2.11604292684921</v>
      </c>
      <c r="CQQ82">
        <v>2.7293673051927798</v>
      </c>
      <c r="CQR82">
        <v>2.2075535859493098</v>
      </c>
      <c r="CQS82">
        <v>2.4645938609648801</v>
      </c>
      <c r="CQT82">
        <v>2.5996538612434001</v>
      </c>
      <c r="CQU82">
        <v>2.1098484207561099</v>
      </c>
      <c r="CQV82">
        <v>2.47555497358413</v>
      </c>
      <c r="CQW82">
        <v>1.4124605474299601</v>
      </c>
      <c r="CQX82">
        <v>1</v>
      </c>
      <c r="CQY82">
        <v>1</v>
      </c>
      <c r="CQZ82">
        <v>9.9999999999999997E+98</v>
      </c>
      <c r="CRA82">
        <v>1.9577987749300001</v>
      </c>
      <c r="CRB82">
        <v>2.6640305249472198</v>
      </c>
      <c r="CRC82">
        <v>1.88553083318809</v>
      </c>
      <c r="CRD82">
        <v>2.26815657674039</v>
      </c>
      <c r="CRE82">
        <v>1</v>
      </c>
      <c r="CRF82">
        <v>2.3823773034681102</v>
      </c>
      <c r="CRG82">
        <v>2.3327615356098099</v>
      </c>
      <c r="CRH82">
        <v>1</v>
      </c>
      <c r="CRI82">
        <v>2.1544239731146502</v>
      </c>
      <c r="CRJ82">
        <v>1</v>
      </c>
      <c r="CRK82">
        <v>2.57984073686844</v>
      </c>
      <c r="CRL82">
        <v>1</v>
      </c>
      <c r="CRM82">
        <v>2.7286134692892401</v>
      </c>
      <c r="CRN82">
        <v>2.2458333350973301</v>
      </c>
      <c r="CRO82">
        <v>2.7067860354379398</v>
      </c>
      <c r="CRP82">
        <v>2.2724914006885699</v>
      </c>
      <c r="CRQ82">
        <v>2.6640305249472198</v>
      </c>
      <c r="CRR82">
        <v>2.3457069212784298</v>
      </c>
      <c r="CRS82">
        <v>2.3618033589256902</v>
      </c>
      <c r="CRT82">
        <v>1.00432137378264</v>
      </c>
      <c r="CRU82">
        <v>2.3840486020286198</v>
      </c>
      <c r="CRV82">
        <v>2.67875503690713</v>
      </c>
      <c r="CRW82">
        <v>2.2150027072149499</v>
      </c>
      <c r="CRX82">
        <v>2.1429835549228202</v>
      </c>
      <c r="CRY82">
        <v>2.0422604066894499</v>
      </c>
      <c r="CRZ82">
        <v>3.1997743691360601</v>
      </c>
      <c r="CSA82">
        <v>2.1974184075100198</v>
      </c>
      <c r="CSB82">
        <v>2.0939117410493799</v>
      </c>
      <c r="CSC82">
        <v>1.8472023639809201</v>
      </c>
      <c r="CSD82">
        <v>1</v>
      </c>
      <c r="CSE82">
        <v>2.38069954838272</v>
      </c>
      <c r="CSF82">
        <v>2.5349521209580801</v>
      </c>
      <c r="CSG82">
        <v>2.4359080408591098</v>
      </c>
      <c r="CSH82">
        <v>2.4928022803647698</v>
      </c>
      <c r="CSI82">
        <v>2.5373026700712802</v>
      </c>
      <c r="CSJ82">
        <v>2.7822217215576202</v>
      </c>
      <c r="CSK82">
        <v>2.8742034089190098</v>
      </c>
      <c r="CSL82">
        <v>2.3988250669622899</v>
      </c>
      <c r="CSM82">
        <v>2.7413486024759002</v>
      </c>
      <c r="CSN82">
        <v>2.3036711446640199</v>
      </c>
      <c r="CSO82">
        <v>1.19479175772192</v>
      </c>
      <c r="CSP82">
        <v>2.14584875659054</v>
      </c>
      <c r="CSQ82">
        <v>1.6736658762457</v>
      </c>
      <c r="CSR82">
        <v>2.3565038918940102</v>
      </c>
      <c r="CSS82">
        <v>2.1737688231366499</v>
      </c>
      <c r="CST82">
        <v>3.3765057853225602</v>
      </c>
      <c r="CSU82">
        <v>2.5043621053456899</v>
      </c>
      <c r="CSV82">
        <v>2.3116267318705099</v>
      </c>
      <c r="CSW82">
        <v>3.1452647935612799</v>
      </c>
      <c r="CSX82">
        <v>2.79220252006303</v>
      </c>
      <c r="CSY82">
        <v>2.1544239731146502</v>
      </c>
      <c r="CSZ82">
        <v>2.5265977091034499</v>
      </c>
      <c r="CTA82">
        <v>9.9999999999999997E+98</v>
      </c>
      <c r="CTB82">
        <v>1.76559405531945</v>
      </c>
      <c r="CTC82">
        <v>2.7278501956273402</v>
      </c>
      <c r="CTD82">
        <v>2.8127730234474999</v>
      </c>
      <c r="CTE82">
        <v>2.3194183890477298</v>
      </c>
      <c r="CTF82">
        <v>2.0422604066894499</v>
      </c>
      <c r="CTG82">
        <v>2.0873554300540502</v>
      </c>
      <c r="CTH82">
        <v>2.6778988173026499</v>
      </c>
      <c r="CTI82">
        <v>2.2503956030571199</v>
      </c>
      <c r="CTJ82">
        <v>2.4083926201333599</v>
      </c>
      <c r="CTK82">
        <v>2.1844358883083701</v>
      </c>
      <c r="CTL82">
        <v>2.9123602433157298</v>
      </c>
      <c r="CTM82">
        <v>1.87494543608553</v>
      </c>
      <c r="CTN82">
        <v>2.3135930645213301</v>
      </c>
      <c r="CTO82">
        <v>2.26597283086083</v>
      </c>
      <c r="CTP82">
        <v>1</v>
      </c>
      <c r="CTQ82">
        <v>2.2789135747159599</v>
      </c>
      <c r="CTR82">
        <v>2.3529346435594198</v>
      </c>
      <c r="CTS82">
        <v>2.4418050696956999</v>
      </c>
      <c r="CTT82">
        <v>2.6349103410017101</v>
      </c>
      <c r="CTU82">
        <v>2.3251871501236501</v>
      </c>
      <c r="CTV82">
        <v>2.5613280166800898</v>
      </c>
      <c r="CTW82">
        <v>2.0939117410493799</v>
      </c>
      <c r="CTX82">
        <v>1.4124605474299601</v>
      </c>
      <c r="CTY82">
        <v>2.3364997591452599</v>
      </c>
      <c r="CTZ82">
        <v>2.8698123470155998</v>
      </c>
      <c r="CUA82">
        <v>1.54555450723406</v>
      </c>
      <c r="CUB82">
        <v>2.4099669192522399</v>
      </c>
      <c r="CUC82">
        <v>2.2247143045304001</v>
      </c>
      <c r="CUD82">
        <v>9.9999999999999997E+98</v>
      </c>
      <c r="CUE82">
        <v>3.5762457257746099</v>
      </c>
      <c r="CUF82">
        <v>2.1282376707691899</v>
      </c>
      <c r="CUG82">
        <v>2.7428193621983299</v>
      </c>
      <c r="CUH82">
        <v>1.96656408409731</v>
      </c>
      <c r="CUI82">
        <v>3.3972428410450299</v>
      </c>
      <c r="CUJ82">
        <v>2.5277974005623398</v>
      </c>
      <c r="CUK82">
        <v>1.8584770418133401</v>
      </c>
      <c r="CUL82">
        <v>3.2479609979828199</v>
      </c>
      <c r="CUM82">
        <v>2.4888889960049401</v>
      </c>
      <c r="CUN82">
        <v>2.8377903887073699</v>
      </c>
      <c r="CUO82">
        <v>2.6395860866734302</v>
      </c>
      <c r="CUP82">
        <v>2.44760760356731</v>
      </c>
      <c r="CUQ82">
        <v>2.5217524634067598</v>
      </c>
      <c r="CUR82">
        <v>2.2976073323822401</v>
      </c>
      <c r="CUS82">
        <v>2.4403422412426501</v>
      </c>
      <c r="CUT82">
        <v>2.9525212269256</v>
      </c>
      <c r="CUU82">
        <v>2.5924654505910998</v>
      </c>
      <c r="CUV82">
        <v>1.81756536955978</v>
      </c>
      <c r="CUW82">
        <v>2.7107687413961901</v>
      </c>
      <c r="CUX82">
        <v>9.9999999999999997E+98</v>
      </c>
      <c r="CUY82">
        <v>2.59556235300585</v>
      </c>
      <c r="CUZ82">
        <v>2.4490462039038499</v>
      </c>
      <c r="CVA82">
        <v>3.2823456350808402</v>
      </c>
      <c r="CVB82">
        <v>3.6260579328088798</v>
      </c>
      <c r="CVC82">
        <v>2.6506183162264398</v>
      </c>
      <c r="CVD82">
        <v>2.62636090090768</v>
      </c>
      <c r="CVE82">
        <v>2.5143883492883701</v>
      </c>
      <c r="CVF82">
        <v>2.49540556314619</v>
      </c>
      <c r="CVG82">
        <v>1.7370335313338801</v>
      </c>
      <c r="CVH82">
        <v>2.29963802497908</v>
      </c>
      <c r="CVI82">
        <v>2.4020377277162499</v>
      </c>
      <c r="CVJ82">
        <v>1.21984638602436</v>
      </c>
      <c r="CVK82">
        <v>1.8640361827257801</v>
      </c>
      <c r="CVL82">
        <v>2.1252209363165599</v>
      </c>
      <c r="CVM82">
        <v>2.4645938609648801</v>
      </c>
      <c r="CVN82">
        <v>2.38069954838272</v>
      </c>
      <c r="CVO82">
        <v>1.77246840305328</v>
      </c>
      <c r="CVP82">
        <v>2.66137722663975</v>
      </c>
      <c r="CVQ82">
        <v>2.2458333350973301</v>
      </c>
      <c r="CVR82">
        <v>1.72956972630197</v>
      </c>
      <c r="CVS82">
        <v>2.6761904509713998</v>
      </c>
      <c r="CVT82">
        <v>2.6770409063102298</v>
      </c>
      <c r="CVU82">
        <v>2.1817864401741902</v>
      </c>
      <c r="CVV82">
        <v>1.8414220444023599</v>
      </c>
      <c r="CVW82">
        <v>1</v>
      </c>
      <c r="CVX82">
        <v>2.2873089515699698</v>
      </c>
      <c r="CVY82">
        <v>2.0939117410493799</v>
      </c>
      <c r="CVZ82">
        <v>1</v>
      </c>
      <c r="CWA82">
        <v>2.4504800546060599</v>
      </c>
      <c r="CWB82">
        <v>2.28938825677578</v>
      </c>
      <c r="CWC82">
        <v>2.3529346435594198</v>
      </c>
      <c r="CWD82">
        <v>2.69790903088554</v>
      </c>
      <c r="CWE82">
        <v>2.5118967236804299</v>
      </c>
      <c r="CWF82">
        <v>2.6414443632879601</v>
      </c>
      <c r="CWG82">
        <v>1.8584770418133401</v>
      </c>
      <c r="CWH82">
        <v>2.3722121516540602</v>
      </c>
      <c r="CWI82">
        <v>2.3618033589256902</v>
      </c>
      <c r="CWJ82">
        <v>2.554598174224</v>
      </c>
      <c r="CWK82">
        <v>1.1682027468426299</v>
      </c>
      <c r="CWL82">
        <v>2.49540556314619</v>
      </c>
      <c r="CWM82">
        <v>2.3840486020286198</v>
      </c>
      <c r="CWN82">
        <v>2.5241883381243202</v>
      </c>
      <c r="CWO82">
        <v>9.9999999999999997E+98</v>
      </c>
      <c r="CWP82">
        <v>2.3135930645213301</v>
      </c>
      <c r="CWQ82">
        <v>2.6292260556125302</v>
      </c>
      <c r="CWR82">
        <v>2.58409365460634</v>
      </c>
      <c r="CWS82">
        <v>1.92074926127571</v>
      </c>
      <c r="CWT82">
        <v>2.6186128354441802</v>
      </c>
      <c r="CWU82">
        <v>2.2174312992678602</v>
      </c>
      <c r="CWV82">
        <v>2.7720134830455101</v>
      </c>
      <c r="CWW82">
        <v>2.6016906840404999</v>
      </c>
      <c r="CWX82">
        <v>2.4299459741178202</v>
      </c>
      <c r="CWY82">
        <v>2.1544239731146502</v>
      </c>
      <c r="CWZ82">
        <v>2.0459094670350102</v>
      </c>
      <c r="CXA82">
        <v>2.4208300620261101</v>
      </c>
      <c r="CXB82">
        <v>2.5635404111894502</v>
      </c>
      <c r="CXC82">
        <v>1.8236698132681399</v>
      </c>
      <c r="CXD82">
        <v>2.6057358938767501</v>
      </c>
      <c r="CXE82">
        <v>2.4388744689064499</v>
      </c>
      <c r="CXF82">
        <v>2.1515843393598999</v>
      </c>
      <c r="CXG82">
        <v>3.1378887367414801</v>
      </c>
      <c r="CXH82">
        <v>3.11433404155675</v>
      </c>
      <c r="CXI82">
        <v>2.4659773682858201</v>
      </c>
      <c r="CXJ82">
        <v>1.77246840305328</v>
      </c>
      <c r="CXK82">
        <v>1.99602982841108</v>
      </c>
      <c r="CXL82">
        <v>1.82968964089897</v>
      </c>
      <c r="CXM82">
        <v>2.0459094670350102</v>
      </c>
      <c r="CXN82">
        <v>3.25475828565984</v>
      </c>
      <c r="CXO82">
        <v>2.79155030502733</v>
      </c>
      <c r="CXP82">
        <v>3.0561422620590499</v>
      </c>
      <c r="CXQ82">
        <v>1.0777311796523901</v>
      </c>
      <c r="CXR82">
        <v>2.63396306753123</v>
      </c>
      <c r="CXS82">
        <v>2.26815657674039</v>
      </c>
      <c r="CXT82">
        <v>1.36304759452109</v>
      </c>
      <c r="CXU82">
        <v>1.698535492562</v>
      </c>
      <c r="CXV82">
        <v>2.7067860354379398</v>
      </c>
      <c r="CXW82">
        <v>2.0197392326747101</v>
      </c>
      <c r="CXX82">
        <v>2.3270931670485102</v>
      </c>
      <c r="CXY82">
        <v>2.3232727312484802</v>
      </c>
      <c r="CXZ82">
        <v>2.2271150825891302</v>
      </c>
      <c r="CYA82">
        <v>2.5489051052885898</v>
      </c>
      <c r="CYB82">
        <v>2.1655707406329001</v>
      </c>
      <c r="CYC82">
        <v>2.49150176623733</v>
      </c>
      <c r="CYD82">
        <v>1.6650178254124699</v>
      </c>
      <c r="CYE82">
        <v>2.1655707406329001</v>
      </c>
      <c r="CYF82">
        <v>2.3116267318705099</v>
      </c>
      <c r="CYG82">
        <v>2.4533489230886301</v>
      </c>
      <c r="CYH82">
        <v>1.86952506285723</v>
      </c>
      <c r="CYI82">
        <v>2.22950266208507</v>
      </c>
      <c r="CYJ82">
        <v>2.0739748198666601</v>
      </c>
      <c r="CYK82">
        <v>2.4020377277162499</v>
      </c>
      <c r="CYL82">
        <v>2.29963802497908</v>
      </c>
      <c r="CYM82">
        <v>3.4479529928557802</v>
      </c>
      <c r="CYN82">
        <v>2.3383568733537001</v>
      </c>
      <c r="CYO82">
        <v>2.29963802497908</v>
      </c>
      <c r="CYP82">
        <v>2.97348345983518</v>
      </c>
      <c r="CYQ82">
        <v>2.6506183162264398</v>
      </c>
      <c r="CYR82">
        <v>9.9999999999999997E+98</v>
      </c>
      <c r="CYS82">
        <v>1</v>
      </c>
      <c r="CYT82">
        <v>2.3270931670485102</v>
      </c>
      <c r="CYU82">
        <v>2.2150027072149499</v>
      </c>
      <c r="CYV82">
        <v>1</v>
      </c>
      <c r="CYW82">
        <v>1.1682027468426299</v>
      </c>
      <c r="CYX82">
        <v>1</v>
      </c>
      <c r="CYY82">
        <v>1.97090449815378</v>
      </c>
      <c r="CYZ82">
        <v>2.5690460164458999</v>
      </c>
      <c r="CZA82">
        <v>1</v>
      </c>
      <c r="CZB82">
        <v>2.3402060800400202</v>
      </c>
      <c r="CZC82">
        <v>2.74575382197416</v>
      </c>
      <c r="CZD82">
        <v>1.75151005027004</v>
      </c>
      <c r="CZE82">
        <v>1.21984638602436</v>
      </c>
      <c r="CZF82">
        <v>2.2703293970898599</v>
      </c>
      <c r="CZG82">
        <v>2.3194183890477298</v>
      </c>
      <c r="CZH82">
        <v>1</v>
      </c>
      <c r="CZI82">
        <v>1.9060116252714101</v>
      </c>
      <c r="CZJ82">
        <v>2.74575382197416</v>
      </c>
      <c r="CZK82">
        <v>1.98780028575187</v>
      </c>
      <c r="CZL82">
        <v>2.4299459741178202</v>
      </c>
      <c r="CZM82">
        <v>2.3493358181172499</v>
      </c>
      <c r="CZN82">
        <v>1.21984638602436</v>
      </c>
      <c r="CZO82">
        <v>3.2121716178097799</v>
      </c>
      <c r="CZP82">
        <v>2.0773679052841598</v>
      </c>
      <c r="CZQ82">
        <v>2.5590923076748999</v>
      </c>
      <c r="CZR82">
        <v>2.2571263580225902</v>
      </c>
      <c r="CZS82">
        <v>2.3511389585818501</v>
      </c>
      <c r="CZT82">
        <v>2.3213498360212901</v>
      </c>
      <c r="CZU82">
        <v>9.9999999999999997E+98</v>
      </c>
      <c r="CZV82">
        <v>2.3116267318705099</v>
      </c>
      <c r="CZW82">
        <v>1</v>
      </c>
      <c r="CZX82">
        <v>2.24353410183206</v>
      </c>
      <c r="CZY82">
        <v>2.65152998679278</v>
      </c>
      <c r="CZZ82">
        <v>2.0906459575733098</v>
      </c>
      <c r="DAA82">
        <v>2.6358455081701901</v>
      </c>
      <c r="DAB82">
        <v>2.4888889960049401</v>
      </c>
      <c r="DAC82">
        <v>1.6093809442507101</v>
      </c>
      <c r="DAD82">
        <v>2.1817864401741902</v>
      </c>
      <c r="DAE82">
        <v>2.2174312992678602</v>
      </c>
      <c r="DAF82">
        <v>2.2223001811737899</v>
      </c>
      <c r="DAG82">
        <v>2.5349521209580801</v>
      </c>
      <c r="DAH82">
        <v>2.46320593219414</v>
      </c>
      <c r="DAI82">
        <v>2.3939435393155701</v>
      </c>
      <c r="DAJ82">
        <v>2.4359080408591098</v>
      </c>
      <c r="DAK82">
        <v>2.08403978066795</v>
      </c>
      <c r="DAL82">
        <v>2.1067007323623499</v>
      </c>
      <c r="DAM82">
        <v>2.36004404532226</v>
      </c>
      <c r="DAN82">
        <v>2.4928022803647698</v>
      </c>
      <c r="DAO82">
        <v>1</v>
      </c>
      <c r="DAP82">
        <v>2.3565038918940102</v>
      </c>
      <c r="DAQ82">
        <v>2.1035300634283698</v>
      </c>
      <c r="DAR82">
        <v>2.0705550158350299</v>
      </c>
      <c r="DAS82">
        <v>1.93966898352233</v>
      </c>
      <c r="DAT82">
        <v>2.5043621053456899</v>
      </c>
      <c r="DAU82">
        <v>2.8720163432609098</v>
      </c>
      <c r="DAV82">
        <v>1.698535492562</v>
      </c>
      <c r="DAW82">
        <v>3.2941442439181099</v>
      </c>
      <c r="DAX82">
        <v>2.9371767416085501</v>
      </c>
      <c r="DAY82">
        <v>1</v>
      </c>
      <c r="DAZ82">
        <v>2.7217117133678301</v>
      </c>
      <c r="DBA82">
        <v>2.3529346435594198</v>
      </c>
      <c r="DBB82">
        <v>2.0159043778955499</v>
      </c>
      <c r="DBC82">
        <v>2.2767833847002699</v>
      </c>
      <c r="DBD82">
        <v>2.1400678690522899</v>
      </c>
      <c r="DBE82">
        <v>2.8812476697601102</v>
      </c>
      <c r="DBF82">
        <v>2.5861933356985398</v>
      </c>
      <c r="DBG82">
        <v>2.6796004898261199</v>
      </c>
      <c r="DBH82">
        <v>9.9999999999999997E+98</v>
      </c>
      <c r="DBI82">
        <v>1</v>
      </c>
      <c r="DBJ82">
        <v>1</v>
      </c>
      <c r="DBK82">
        <v>2.4742016901913901</v>
      </c>
      <c r="DBL82">
        <v>1</v>
      </c>
      <c r="DBM82">
        <v>2.3823773034681102</v>
      </c>
      <c r="DBN82">
        <v>2.4888889960049401</v>
      </c>
      <c r="DBO82">
        <v>1.98362628712453</v>
      </c>
      <c r="DBP82">
        <v>1.92556990954338</v>
      </c>
      <c r="DBQ82">
        <v>1.92074926127571</v>
      </c>
      <c r="DBR82">
        <v>2.5373026700712802</v>
      </c>
      <c r="DBS82">
        <v>2.0566380973796501</v>
      </c>
      <c r="DBT82">
        <v>1.10991586302379</v>
      </c>
      <c r="DBU82">
        <v>2.5229655954919901</v>
      </c>
      <c r="DBV82">
        <v>1.5786392099680699</v>
      </c>
      <c r="DBW82">
        <v>2.84891541357735</v>
      </c>
      <c r="DBX82">
        <v>9.9999999999999997E+98</v>
      </c>
      <c r="DBY82">
        <v>1</v>
      </c>
      <c r="DBZ82">
        <v>3.1414466376889201</v>
      </c>
      <c r="DCA82">
        <v>2.1341771075767699</v>
      </c>
      <c r="DCB82">
        <v>2.4504800546060599</v>
      </c>
      <c r="DCC82">
        <v>2.4052267974599402</v>
      </c>
      <c r="DCD82">
        <v>2.49150176623733</v>
      </c>
      <c r="DCE82">
        <v>2.6929966501809401</v>
      </c>
      <c r="DCF82">
        <v>1</v>
      </c>
      <c r="DCG82">
        <v>2.7573049085041501</v>
      </c>
      <c r="DCH82">
        <v>2.3076671547325698</v>
      </c>
      <c r="DCI82">
        <v>2.4284425802799898</v>
      </c>
      <c r="DCJ82">
        <v>2.0939117410493799</v>
      </c>
      <c r="DCK82">
        <v>2.3289908554494301</v>
      </c>
      <c r="DCL82">
        <v>3.36281033377767</v>
      </c>
      <c r="DCM82">
        <v>1.2871296207191101</v>
      </c>
      <c r="DCN82">
        <v>3.5533987245922098</v>
      </c>
      <c r="DCO82">
        <v>1.8584770418133401</v>
      </c>
      <c r="DCP82">
        <v>1.2871296207191101</v>
      </c>
      <c r="DCQ82">
        <v>2.0971184243446501</v>
      </c>
      <c r="DCR82">
        <v>1.8356271662099</v>
      </c>
      <c r="DCS82">
        <v>2.4020377277162499</v>
      </c>
      <c r="DCT82">
        <v>2.22950266208507</v>
      </c>
      <c r="DCU82">
        <v>2.554598174224</v>
      </c>
      <c r="DCV82">
        <v>2.00804630615835</v>
      </c>
      <c r="DCW82">
        <v>2.20504187926137</v>
      </c>
      <c r="DCX82">
        <v>2.1429835549228202</v>
      </c>
      <c r="DCY82">
        <v>1.8414220444023599</v>
      </c>
      <c r="DCZ82">
        <v>1</v>
      </c>
      <c r="DDA82">
        <v>3.0004991516969399</v>
      </c>
      <c r="DDB82">
        <v>1.92074926127571</v>
      </c>
      <c r="DDC82">
        <v>2.46181355362262</v>
      </c>
      <c r="DDD82">
        <v>2.2075535859493098</v>
      </c>
      <c r="DDE82">
        <v>2.6451372314876398</v>
      </c>
      <c r="DDF82">
        <v>2.3635555743486001</v>
      </c>
      <c r="DDG82">
        <v>1.2432861460834499</v>
      </c>
      <c r="DDH82">
        <v>1.3802112417116099</v>
      </c>
      <c r="DDI82">
        <v>2.1312014900262302</v>
      </c>
      <c r="DDJ82">
        <v>1</v>
      </c>
      <c r="DDK82">
        <v>2.53965310104868</v>
      </c>
      <c r="DDL82">
        <v>1.9577987749300001</v>
      </c>
      <c r="DDM82">
        <v>2.4418050696956999</v>
      </c>
      <c r="DDN82">
        <v>2.1282376707691899</v>
      </c>
      <c r="DDO82">
        <v>1.99602982841108</v>
      </c>
      <c r="DDP82">
        <v>1.50974001557038</v>
      </c>
      <c r="DDQ82">
        <v>2.1035300634283698</v>
      </c>
      <c r="DDR82">
        <v>1.7923916894982499</v>
      </c>
      <c r="DDS82">
        <v>1.72956972630197</v>
      </c>
      <c r="DDT82">
        <v>2.6753291552483902</v>
      </c>
      <c r="DDU82">
        <v>1.61919771579295</v>
      </c>
      <c r="DDV82">
        <v>2.4239009185284202</v>
      </c>
      <c r="DDW82">
        <v>2.2526588895006201</v>
      </c>
      <c r="DDX82">
        <v>1.4124605474299601</v>
      </c>
      <c r="DDY82">
        <v>1.5891673905460499</v>
      </c>
      <c r="DDZ82">
        <v>1.7586091426597401</v>
      </c>
      <c r="DEA82">
        <v>1.8584770418133401</v>
      </c>
      <c r="DEB82">
        <v>2.52053593313684</v>
      </c>
      <c r="DEC82">
        <v>2.8354115189812399</v>
      </c>
      <c r="DED82">
        <v>1</v>
      </c>
      <c r="DEE82">
        <v>2.1974184075100198</v>
      </c>
      <c r="DEF82">
        <v>3.0597299854074</v>
      </c>
      <c r="DEG82">
        <v>1.0777311796523901</v>
      </c>
      <c r="DEH82">
        <v>1.7791634237645</v>
      </c>
      <c r="DEI82">
        <v>2.5861933356985398</v>
      </c>
      <c r="DEJ82">
        <v>1</v>
      </c>
      <c r="DEK82">
        <v>1</v>
      </c>
      <c r="DEL82">
        <v>1.14019367857863</v>
      </c>
      <c r="DEM82">
        <v>2.1429835549228202</v>
      </c>
      <c r="DEN82">
        <v>1.64728514502537</v>
      </c>
      <c r="DEO82">
        <v>2.4099669192522399</v>
      </c>
      <c r="DEP82">
        <v>2.19997446253049</v>
      </c>
      <c r="DEQ82">
        <v>2.3383568733537001</v>
      </c>
      <c r="DER82">
        <v>2.0773679052841598</v>
      </c>
      <c r="DES82">
        <v>2.4177539344041299</v>
      </c>
      <c r="DET82">
        <v>2.5408173126507299</v>
      </c>
      <c r="DEU82">
        <v>2.0773679052841598</v>
      </c>
      <c r="DEV82">
        <v>1</v>
      </c>
      <c r="DEW82">
        <v>1</v>
      </c>
      <c r="DEX82">
        <v>2.4314441816172101</v>
      </c>
      <c r="DEY82">
        <v>2.5408173126507299</v>
      </c>
      <c r="DEZ82">
        <v>1</v>
      </c>
      <c r="DFA82">
        <v>2.4130984999321798</v>
      </c>
      <c r="DFB82">
        <v>2.37049458496569</v>
      </c>
      <c r="DFC82">
        <v>1.4970679363985</v>
      </c>
      <c r="DFD82">
        <v>2.5466166846382001</v>
      </c>
      <c r="DFE82">
        <v>1.7370335313338801</v>
      </c>
      <c r="DFF82">
        <v>2.4359080408591098</v>
      </c>
      <c r="DFG82">
        <v>2.5094041602586898</v>
      </c>
      <c r="DFH82">
        <v>2.4979795366379798</v>
      </c>
      <c r="DFI82">
        <v>2.4036351897905499</v>
      </c>
      <c r="DFJ82">
        <v>1</v>
      </c>
      <c r="DFK82">
        <v>2.4504800546060599</v>
      </c>
      <c r="DFL82">
        <v>3.1267319229258201</v>
      </c>
      <c r="DFM82">
        <v>2.51315098537621</v>
      </c>
      <c r="DFN82">
        <v>2.78423917064227</v>
      </c>
      <c r="DFO82">
        <v>1.7586091426597401</v>
      </c>
      <c r="DFP82">
        <v>1.0777311796523901</v>
      </c>
      <c r="DFQ82">
        <v>3.0274841570513198</v>
      </c>
      <c r="DFR82">
        <v>1</v>
      </c>
      <c r="DFS82">
        <v>3.3192539233833398</v>
      </c>
      <c r="DFT82">
        <v>2.3582775757952299</v>
      </c>
      <c r="DFU82">
        <v>2.3308802877944301</v>
      </c>
      <c r="DFV82">
        <v>2.66137722663975</v>
      </c>
      <c r="DFW82">
        <v>2.00804630615835</v>
      </c>
      <c r="DFX82">
        <v>2.7123465997315299</v>
      </c>
      <c r="DFY82">
        <v>1</v>
      </c>
      <c r="DFZ82">
        <v>2.3823773034681102</v>
      </c>
      <c r="DGA82">
        <v>1.5891673905460499</v>
      </c>
      <c r="DGB82">
        <v>3.1891083484312102</v>
      </c>
      <c r="DGC82">
        <v>3.22926193228112</v>
      </c>
      <c r="DGD82">
        <v>2.6146863422820101</v>
      </c>
      <c r="DGE82">
        <v>1.9577987749300001</v>
      </c>
      <c r="DGF82">
        <v>2.6137044320623102</v>
      </c>
      <c r="DGG82">
        <v>2.1628032923826699</v>
      </c>
      <c r="DGH82">
        <v>2.29963802497908</v>
      </c>
      <c r="DGI82">
        <v>2.74060740469805</v>
      </c>
      <c r="DGJ82">
        <v>1.9622272313500899</v>
      </c>
      <c r="DGK82">
        <v>2.2955670999624802</v>
      </c>
      <c r="DGL82">
        <v>3.2852759390711999</v>
      </c>
      <c r="DGM82">
        <v>2.3232727312484802</v>
      </c>
      <c r="DGN82">
        <v>1.7586091426597401</v>
      </c>
      <c r="DGO82">
        <v>1.4568213480215999</v>
      </c>
      <c r="DGP82">
        <v>2.0040633003976698</v>
      </c>
      <c r="DGQ82">
        <v>2.44760760356731</v>
      </c>
      <c r="DGR82">
        <v>1</v>
      </c>
      <c r="DGS82">
        <v>2.4146558629080599</v>
      </c>
      <c r="DGT82">
        <v>2.7802020611657099</v>
      </c>
      <c r="DGU82">
        <v>1.9794573180978501</v>
      </c>
      <c r="DGV82">
        <v>1.96656408409731</v>
      </c>
      <c r="DGW82">
        <v>2.4575942894961398</v>
      </c>
      <c r="DGX82">
        <v>1.92074926127571</v>
      </c>
      <c r="DGY82">
        <v>1.1682027468426299</v>
      </c>
      <c r="DGZ82">
        <v>2.5733938349225198</v>
      </c>
      <c r="DHA82">
        <v>2.2271150825891302</v>
      </c>
      <c r="DHB82">
        <v>2.38069954838272</v>
      </c>
      <c r="DHC82">
        <v>2.2174312992678602</v>
      </c>
      <c r="DHD82">
        <v>1</v>
      </c>
      <c r="DHE82">
        <v>2.2125338361866098</v>
      </c>
      <c r="DHF82">
        <v>1.8907562519182199</v>
      </c>
      <c r="DHG82">
        <v>1.47070442972279</v>
      </c>
      <c r="DHH82">
        <v>2.3790152866934799</v>
      </c>
      <c r="DHI82">
        <v>2.6253947738662702</v>
      </c>
      <c r="DHJ82">
        <v>1.93033763573773</v>
      </c>
      <c r="DHK82">
        <v>2.0939117410493799</v>
      </c>
      <c r="DHL82">
        <v>2.2724914006885699</v>
      </c>
      <c r="DHM82">
        <v>1.26576091671761</v>
      </c>
      <c r="DHN82">
        <v>2.6205628493600002</v>
      </c>
      <c r="DHO82">
        <v>1.9794573180978501</v>
      </c>
      <c r="DHP82">
        <v>2.0601688119451498</v>
      </c>
      <c r="DHQ82">
        <v>1.10991586302379</v>
      </c>
      <c r="DHR82">
        <v>2.3232727312484802</v>
      </c>
      <c r="DHS82">
        <v>1.0425755124401901</v>
      </c>
      <c r="DHT82">
        <v>1.4970679363985</v>
      </c>
      <c r="DHU82">
        <v>2.1817864401741902</v>
      </c>
      <c r="DHV82">
        <v>2.2955670999624802</v>
      </c>
      <c r="DHW82">
        <v>1.47070442972279</v>
      </c>
      <c r="DHX82">
        <v>2.3155295332138501</v>
      </c>
      <c r="DHY82">
        <v>2.4052267974599402</v>
      </c>
      <c r="DHZ82">
        <v>1.96656408409731</v>
      </c>
      <c r="DIA82">
        <v>1.8584770418133401</v>
      </c>
      <c r="DIB82">
        <v>1.81756536955978</v>
      </c>
      <c r="DIC82">
        <v>2.3308802877944301</v>
      </c>
      <c r="DID82">
        <v>2.8196228909973899</v>
      </c>
      <c r="DIE82">
        <v>2.19487494793038</v>
      </c>
      <c r="DIF82">
        <v>2.26597283086083</v>
      </c>
      <c r="DIG82">
        <v>2.49540556314619</v>
      </c>
      <c r="DIH82">
        <v>2.6358455081701901</v>
      </c>
      <c r="DII82">
        <v>1.4124605474299601</v>
      </c>
      <c r="DIJ82">
        <v>2.3493358181172499</v>
      </c>
      <c r="DIK82">
        <v>3.09239076433161</v>
      </c>
      <c r="DIL82">
        <v>2.94094459181184</v>
      </c>
      <c r="DIM82">
        <v>2.00804630615835</v>
      </c>
      <c r="DIN82">
        <v>1</v>
      </c>
      <c r="DIO82">
        <v>1.79878871395125</v>
      </c>
      <c r="DIP82">
        <v>1.698535492562</v>
      </c>
      <c r="DIQ82">
        <v>1.93033763573773</v>
      </c>
      <c r="DIR82">
        <v>2.54314884966852</v>
      </c>
      <c r="DIS82">
        <v>2.4373858559663901</v>
      </c>
      <c r="DIT82">
        <v>3.0518005851072498</v>
      </c>
      <c r="DIU82">
        <v>2.3635555743486001</v>
      </c>
      <c r="DIV82">
        <v>2.4822731566313898</v>
      </c>
      <c r="DIW82">
        <v>1.76559405531945</v>
      </c>
      <c r="DIX82">
        <v>1.7143297597452301</v>
      </c>
      <c r="DIY82">
        <v>1</v>
      </c>
      <c r="DIZ82">
        <v>3.4157643793819301</v>
      </c>
      <c r="DJA82">
        <v>3.5291620458922801</v>
      </c>
      <c r="DJB82">
        <v>1.6820547770738099</v>
      </c>
      <c r="DJC82">
        <v>1</v>
      </c>
      <c r="DJD82">
        <v>1.96656408409731</v>
      </c>
      <c r="DJE82">
        <v>1</v>
      </c>
      <c r="DJF82">
        <v>1.8584770418133401</v>
      </c>
      <c r="DJG82">
        <v>2.3653007486379898</v>
      </c>
      <c r="DJH82">
        <v>1</v>
      </c>
      <c r="DJI82">
        <v>2.0636710539307201</v>
      </c>
      <c r="DJJ82">
        <v>2.5277974005623398</v>
      </c>
      <c r="DJK82">
        <v>1</v>
      </c>
      <c r="DJL82">
        <v>2.2125338361866098</v>
      </c>
      <c r="DJM82">
        <v>2.0601688119451498</v>
      </c>
      <c r="DJN82">
        <v>3.3069929919893002</v>
      </c>
      <c r="DJO82">
        <v>1</v>
      </c>
      <c r="DJP82">
        <v>1.19479175772192</v>
      </c>
      <c r="DJQ82">
        <v>1.99193454971895</v>
      </c>
      <c r="DJR82">
        <v>2.38737202701981</v>
      </c>
      <c r="DJS82">
        <v>2.7059919299146999</v>
      </c>
      <c r="DJT82">
        <v>2.6442218805653899</v>
      </c>
      <c r="DJU82">
        <v>2.60973310521512</v>
      </c>
      <c r="DJV82">
        <v>2.4020377277162499</v>
      </c>
      <c r="DJW82">
        <v>2.2388987922278401</v>
      </c>
      <c r="DJX82">
        <v>3.4184703348941401</v>
      </c>
      <c r="DJY82">
        <v>1.86952506285723</v>
      </c>
      <c r="DJZ82">
        <v>2.0459094670350102</v>
      </c>
      <c r="DKA82">
        <v>1.90096762391912</v>
      </c>
      <c r="DKB82">
        <v>2.5830286514299599</v>
      </c>
      <c r="DKC82">
        <v>3.6847107453860901</v>
      </c>
      <c r="DKD82">
        <v>1.4124605474299601</v>
      </c>
      <c r="DKE82">
        <v>2.3582775757952299</v>
      </c>
      <c r="DKF82">
        <v>2.2342388003470699</v>
      </c>
      <c r="DKG82">
        <v>2.24353410183206</v>
      </c>
      <c r="DKH82">
        <v>1</v>
      </c>
      <c r="DKI82">
        <v>2.7727030141640698</v>
      </c>
      <c r="DKJ82">
        <v>2.2247143045304001</v>
      </c>
      <c r="DKK82">
        <v>1.44263652578223</v>
      </c>
      <c r="DKL82">
        <v>2.0385804259615798</v>
      </c>
      <c r="DKM82">
        <v>1.44263652578223</v>
      </c>
      <c r="DKN82">
        <v>3.1168434209182201</v>
      </c>
      <c r="DKO82">
        <v>1.7586091426597401</v>
      </c>
      <c r="DKP82">
        <v>2.5408173126507299</v>
      </c>
      <c r="DKQ82">
        <v>2.4020377277162499</v>
      </c>
      <c r="DKR82">
        <v>1.65619406217919</v>
      </c>
      <c r="DKS82">
        <v>1.7443712273318599</v>
      </c>
      <c r="DKT82">
        <v>2.1600481395528801</v>
      </c>
      <c r="DKU82">
        <v>2.2789135747159599</v>
      </c>
      <c r="DKV82">
        <v>2.91485596708723</v>
      </c>
      <c r="DKW82">
        <v>2.3289908554494301</v>
      </c>
      <c r="DKX82">
        <v>2.6524300793054501</v>
      </c>
      <c r="DKY82">
        <v>2.2526588895006201</v>
      </c>
      <c r="DKZ82">
        <v>2.9012075897329899</v>
      </c>
      <c r="DLA82">
        <v>2.6657873022351901</v>
      </c>
      <c r="DLB82">
        <v>2.8494931208910002</v>
      </c>
      <c r="DLC82">
        <v>1.7791634237645</v>
      </c>
      <c r="DLD82">
        <v>2.71783686748693</v>
      </c>
      <c r="DLE82">
        <v>1.81756536955978</v>
      </c>
      <c r="DLF82">
        <v>2.3511389585818501</v>
      </c>
      <c r="DLG82">
        <v>2.8146537242351002</v>
      </c>
      <c r="DLH82">
        <v>2.4284425802799898</v>
      </c>
      <c r="DLI82">
        <v>3.3262846439369</v>
      </c>
      <c r="DLJ82">
        <v>2.4418050696956999</v>
      </c>
      <c r="DLK82">
        <v>2.4299459741178202</v>
      </c>
      <c r="DLL82">
        <v>9.9999999999999997E+98</v>
      </c>
      <c r="DLM82">
        <v>1.19479175772192</v>
      </c>
      <c r="DLN82">
        <v>2.1870692712304201</v>
      </c>
      <c r="DLO82">
        <v>2.6821450763738302</v>
      </c>
      <c r="DLP82">
        <v>2.4432629874586902</v>
      </c>
      <c r="DLQ82">
        <v>2.3056737456696901</v>
      </c>
      <c r="DLR82">
        <v>2.25935492730803</v>
      </c>
      <c r="DLS82">
        <v>2.0601688119451498</v>
      </c>
      <c r="DLT82">
        <v>2.2789135747159599</v>
      </c>
      <c r="DLU82">
        <v>2.0705550158350299</v>
      </c>
      <c r="DLV82">
        <v>2.2549104421545301</v>
      </c>
      <c r="DLW82">
        <v>1</v>
      </c>
      <c r="DLX82">
        <v>2.5701341371389699</v>
      </c>
      <c r="DLY82">
        <v>2.3687701985902199</v>
      </c>
      <c r="DLZ82">
        <v>1.87494543608553</v>
      </c>
      <c r="DMA82">
        <v>2.2526588895006201</v>
      </c>
      <c r="DMB82">
        <v>2.3529346435594198</v>
      </c>
      <c r="DMC82">
        <v>2.6838302241636902</v>
      </c>
      <c r="DMD82">
        <v>1.44263652578223</v>
      </c>
      <c r="DME82">
        <v>1.2432861460834499</v>
      </c>
      <c r="DMF82">
        <v>1</v>
      </c>
      <c r="DMG82">
        <v>2.5408173126507299</v>
      </c>
      <c r="DMH82">
        <v>2.3756270402540198</v>
      </c>
      <c r="DMI82">
        <v>2.5193159855909601</v>
      </c>
      <c r="DMJ82">
        <v>1.99193454971895</v>
      </c>
      <c r="DMK82">
        <v>2.19487494793038</v>
      </c>
      <c r="DML82">
        <v>1.3802112417116099</v>
      </c>
      <c r="DMM82">
        <v>1</v>
      </c>
      <c r="DMN82">
        <v>2.8383830757039101</v>
      </c>
      <c r="DMO82">
        <v>2.8407457681822299</v>
      </c>
      <c r="DMP82">
        <v>2.6995428950273999</v>
      </c>
      <c r="DMQ82">
        <v>2.52900663360953</v>
      </c>
      <c r="DMR82">
        <v>1</v>
      </c>
      <c r="DMS82">
        <v>2.2025155617815302</v>
      </c>
      <c r="DMT82">
        <v>1.47070442972279</v>
      </c>
      <c r="DMU82">
        <v>9.9999999999999997E+98</v>
      </c>
      <c r="DMV82">
        <v>2.4208300620261101</v>
      </c>
      <c r="DMW82">
        <v>1.8051609015994301</v>
      </c>
      <c r="DMX82">
        <v>1.88553083318809</v>
      </c>
      <c r="DMY82">
        <v>2.9677819080757999</v>
      </c>
      <c r="DMZ82">
        <v>1.70646173763135</v>
      </c>
      <c r="DNA82">
        <v>2.5277974005623398</v>
      </c>
      <c r="DNB82">
        <v>2.6107346680068799</v>
      </c>
      <c r="DNC82">
        <v>2.6377198246098299</v>
      </c>
      <c r="DND82">
        <v>2.6710153940032</v>
      </c>
      <c r="DNE82">
        <v>2.4575942894961398</v>
      </c>
      <c r="DNF82">
        <v>2.5325760396609001</v>
      </c>
      <c r="DNG82">
        <v>2.7353992699626901</v>
      </c>
      <c r="DNH82">
        <v>3.09371228502875</v>
      </c>
      <c r="DNI82">
        <v>2.5523274593415501</v>
      </c>
      <c r="DNJ82">
        <v>1.94885290619971</v>
      </c>
      <c r="DNK82">
        <v>1.98362628712453</v>
      </c>
      <c r="DNL82">
        <v>2.97996698937028</v>
      </c>
      <c r="DNM82">
        <v>2.5776985575092599</v>
      </c>
      <c r="DNN82">
        <v>2.7720134830455101</v>
      </c>
      <c r="DNO82">
        <v>1.8802417758954799</v>
      </c>
      <c r="DNP82">
        <v>2.4388744689064499</v>
      </c>
      <c r="DNQ82">
        <v>2.4146558629080599</v>
      </c>
      <c r="DNR82">
        <v>2.1655707406329001</v>
      </c>
      <c r="DNS82">
        <v>2.6896817126908101</v>
      </c>
      <c r="DNT82">
        <v>2.1003360759337002</v>
      </c>
      <c r="DNU82">
        <v>1</v>
      </c>
      <c r="DNV82">
        <v>3.4096829517445402</v>
      </c>
      <c r="DNW82">
        <v>2.3582775757952299</v>
      </c>
      <c r="DNX82">
        <v>2.0348689963611299</v>
      </c>
      <c r="DNY82">
        <v>2.4504800546060599</v>
      </c>
      <c r="DNZ82">
        <v>2.70917664549625</v>
      </c>
      <c r="DOA82">
        <v>1.7143297597452301</v>
      </c>
      <c r="DOB82">
        <v>9.9999999999999997E+98</v>
      </c>
      <c r="DOC82">
        <v>1.10991586302379</v>
      </c>
      <c r="DOD82">
        <v>2.0119931146592598</v>
      </c>
      <c r="DOE82">
        <v>2.8642618241849598</v>
      </c>
      <c r="DOF82">
        <v>2.6367886890343701</v>
      </c>
      <c r="DOG82">
        <v>2.7479475474219801</v>
      </c>
      <c r="DOH82">
        <v>2.2174312992678602</v>
      </c>
      <c r="DOI82">
        <v>1</v>
      </c>
      <c r="DOJ82">
        <v>2.3457069212784298</v>
      </c>
      <c r="DOK82">
        <v>1.3267453795653199</v>
      </c>
      <c r="DOL82">
        <v>3.0149948954328001</v>
      </c>
      <c r="DOM82">
        <v>3.0692646890098798</v>
      </c>
      <c r="DON82">
        <v>2.88923445170246</v>
      </c>
      <c r="DOO82">
        <v>1.7923916894982499</v>
      </c>
      <c r="DOP82">
        <v>2.1371324760089898</v>
      </c>
      <c r="DOQ82">
        <v>1.7370335313338801</v>
      </c>
      <c r="DOR82">
        <v>1</v>
      </c>
      <c r="DOS82">
        <v>1.1682027468426299</v>
      </c>
      <c r="DOT82">
        <v>2.26815657674039</v>
      </c>
      <c r="DOU82">
        <v>1.99602982841108</v>
      </c>
      <c r="DOV82">
        <v>3.0049787676221502</v>
      </c>
      <c r="DOW82">
        <v>1.42781057267599</v>
      </c>
      <c r="DOX82">
        <v>2.8558037463721</v>
      </c>
      <c r="DOY82">
        <v>2.3270931670485102</v>
      </c>
      <c r="DOZ82">
        <v>1.6820547770738099</v>
      </c>
      <c r="DPA82">
        <v>1</v>
      </c>
      <c r="DPB82">
        <v>2.1035300634283698</v>
      </c>
      <c r="DPC82">
        <v>2.2873089515699698</v>
      </c>
      <c r="DPD82">
        <v>1.69037330691606</v>
      </c>
      <c r="DPE82">
        <v>1.5891673905460499</v>
      </c>
      <c r="DPF82">
        <v>1.9060116252714101</v>
      </c>
      <c r="DPG82">
        <v>9.9999999999999997E+98</v>
      </c>
      <c r="DPH82">
        <v>1</v>
      </c>
      <c r="DPI82">
        <v>2.2767833847002699</v>
      </c>
      <c r="DPJ82">
        <v>2.11604292684921</v>
      </c>
      <c r="DPK82">
        <v>3.3436114141539801</v>
      </c>
      <c r="DPL82">
        <v>2.1844358883083701</v>
      </c>
      <c r="DPM82">
        <v>1.36304759452109</v>
      </c>
      <c r="DPN82">
        <v>2.1817864401741902</v>
      </c>
      <c r="DPO82">
        <v>1.75151005027004</v>
      </c>
      <c r="DPP82">
        <v>2.0311659996606601</v>
      </c>
      <c r="DPQ82">
        <v>1.8114409436741601</v>
      </c>
      <c r="DPR82">
        <v>1.5891673905460499</v>
      </c>
      <c r="DPS82">
        <v>2.1737688231366499</v>
      </c>
      <c r="DPT82">
        <v>2.3402060800400202</v>
      </c>
      <c r="DPU82">
        <v>2.3327615356098099</v>
      </c>
      <c r="DPV82">
        <v>2.48360155927926</v>
      </c>
      <c r="DPW82">
        <v>2.5766292484476301</v>
      </c>
      <c r="DPX82">
        <v>2.4239009185284202</v>
      </c>
      <c r="DPY82">
        <v>1.90096762391912</v>
      </c>
      <c r="DPZ82">
        <v>1</v>
      </c>
      <c r="DQA82">
        <v>1</v>
      </c>
      <c r="DQB82">
        <v>2.6377198246098299</v>
      </c>
      <c r="DQC82">
        <v>2.5679434181143201</v>
      </c>
      <c r="DQD82">
        <v>2.7479475474219801</v>
      </c>
      <c r="DQE82">
        <v>2.9905608299940201</v>
      </c>
      <c r="DQF82">
        <v>2.0939117410493799</v>
      </c>
      <c r="DQG82">
        <v>3.3937541483668801</v>
      </c>
      <c r="DQH82">
        <v>1</v>
      </c>
      <c r="DQI82">
        <v>2.4130984999321798</v>
      </c>
      <c r="DQJ82">
        <v>3.4106017935729298</v>
      </c>
      <c r="DQK82">
        <v>1.7923916894982499</v>
      </c>
      <c r="DQL82">
        <v>1</v>
      </c>
      <c r="DQM82">
        <v>2.44760760356731</v>
      </c>
      <c r="DQN82">
        <v>2.4992608251180499</v>
      </c>
      <c r="DQO82">
        <v>1.47070442972279</v>
      </c>
      <c r="DQP82">
        <v>9.9999999999999997E+98</v>
      </c>
      <c r="DQQ82">
        <v>2.1487260163981499</v>
      </c>
      <c r="DQR82">
        <v>2.08403978066795</v>
      </c>
      <c r="DQS82">
        <v>1.698535492562</v>
      </c>
      <c r="DQT82">
        <v>2.4130984999321798</v>
      </c>
      <c r="DQU82">
        <v>2.19997446253049</v>
      </c>
      <c r="DQV82">
        <v>9.9999999999999997E+98</v>
      </c>
      <c r="DQW82">
        <v>1</v>
      </c>
      <c r="DQX82">
        <v>2.47555497358413</v>
      </c>
      <c r="DQY82">
        <v>1</v>
      </c>
      <c r="DQZ82">
        <v>2.8774692526869599</v>
      </c>
      <c r="DRA82">
        <v>2.0235816576649399</v>
      </c>
      <c r="DRB82">
        <v>2.5924654505910998</v>
      </c>
      <c r="DRC82">
        <v>2.1035300634283698</v>
      </c>
      <c r="DRD82">
        <v>2.5043621053456899</v>
      </c>
      <c r="DRE82">
        <v>2.5819724016626799</v>
      </c>
      <c r="DRF82">
        <v>1</v>
      </c>
      <c r="DRG82">
        <v>1</v>
      </c>
      <c r="DRH82">
        <v>1</v>
      </c>
      <c r="DRI82">
        <v>2.6320724319577602</v>
      </c>
      <c r="DRJ82">
        <v>2.3056737456696901</v>
      </c>
      <c r="DRK82">
        <v>2.4020377277162499</v>
      </c>
      <c r="DRL82">
        <v>1.99193454971895</v>
      </c>
      <c r="DRM82">
        <v>1.4568213480215999</v>
      </c>
      <c r="DRN82">
        <v>2.23187718734648</v>
      </c>
      <c r="DRO82">
        <v>2.4068125934784201</v>
      </c>
      <c r="DRP82">
        <v>2.4728441767151299</v>
      </c>
      <c r="DRQ82">
        <v>2.6027001037218498</v>
      </c>
      <c r="DRR82">
        <v>2.6137044320623102</v>
      </c>
      <c r="DRS82">
        <v>2.7643704375667602</v>
      </c>
      <c r="DRT82">
        <v>2.6560310873046502</v>
      </c>
      <c r="DRU82">
        <v>2.0422604066894499</v>
      </c>
      <c r="DRV82">
        <v>2.2025155617815302</v>
      </c>
      <c r="DRW82">
        <v>1</v>
      </c>
      <c r="DRX82">
        <v>2.2412226311958898</v>
      </c>
      <c r="DRY82">
        <v>1</v>
      </c>
      <c r="DRZ82">
        <v>2.2223001811737899</v>
      </c>
      <c r="DSA82">
        <v>2.63396306753123</v>
      </c>
      <c r="DSB82">
        <v>2.4359080408591098</v>
      </c>
      <c r="DSC82">
        <v>9.9999999999999997E+98</v>
      </c>
      <c r="DSD82">
        <v>2.4575942894961398</v>
      </c>
      <c r="DSE82">
        <v>2.1429835549228202</v>
      </c>
      <c r="DSF82">
        <v>2.48757669261615</v>
      </c>
      <c r="DSG82">
        <v>2.7107687413961901</v>
      </c>
      <c r="DSH82">
        <v>2.3493358181172499</v>
      </c>
      <c r="DSI82">
        <v>3.3562209589010998</v>
      </c>
      <c r="DSJ82">
        <v>2.2365624518533598</v>
      </c>
      <c r="DSK82">
        <v>1.8236698132681399</v>
      </c>
      <c r="DSL82">
        <v>2.1191238648106201</v>
      </c>
      <c r="DSM82">
        <v>1.7370335313338801</v>
      </c>
      <c r="DSN82">
        <v>2.4192947217534599</v>
      </c>
      <c r="DSO82">
        <v>2.1870692712304201</v>
      </c>
      <c r="DSP82">
        <v>1</v>
      </c>
      <c r="DSQ82">
        <v>1.93966898352233</v>
      </c>
      <c r="DSR82">
        <v>1.61919771579295</v>
      </c>
      <c r="DSS82">
        <v>2.6946402920192698</v>
      </c>
      <c r="DST82">
        <v>3.4070712276961701</v>
      </c>
      <c r="DSU82">
        <v>3.2271022105998601</v>
      </c>
      <c r="DSV82">
        <v>2.0385804259615798</v>
      </c>
      <c r="DSW82">
        <v>2.1544239731146502</v>
      </c>
      <c r="DSX82">
        <v>2.6631541805115901</v>
      </c>
      <c r="DSY82">
        <v>1.82968964089897</v>
      </c>
      <c r="DSZ82">
        <v>1.62869538271402</v>
      </c>
      <c r="DTA82">
        <v>1</v>
      </c>
      <c r="DTB82">
        <v>2.87692760897473</v>
      </c>
      <c r="DTC82">
        <v>2.7993819088633498</v>
      </c>
      <c r="DTD82">
        <v>2.4547686613098501</v>
      </c>
      <c r="DTE82">
        <v>2.1252209363165599</v>
      </c>
      <c r="DTF82">
        <v>1</v>
      </c>
      <c r="DTG82">
        <v>2.2388987922278401</v>
      </c>
      <c r="DTH82">
        <v>2.0422604066894499</v>
      </c>
      <c r="DTI82">
        <v>2.4728441767151299</v>
      </c>
      <c r="DTJ82">
        <v>2.7019735975855199</v>
      </c>
      <c r="DTK82">
        <v>2.25935492730803</v>
      </c>
      <c r="DTL82">
        <v>2.3906702126261798</v>
      </c>
      <c r="DTM82">
        <v>1</v>
      </c>
      <c r="DTN82">
        <v>1.2432861460834499</v>
      </c>
      <c r="DTO82">
        <v>3.3107294135626102</v>
      </c>
      <c r="DTP82">
        <v>2.6386589480790401</v>
      </c>
      <c r="DTQ82">
        <v>1.5993371329924899</v>
      </c>
      <c r="DTR82">
        <v>2.3056737456696901</v>
      </c>
      <c r="DTS82">
        <v>2.57984073686844</v>
      </c>
      <c r="DTT82">
        <v>3.2497851758322498</v>
      </c>
      <c r="DTU82">
        <v>2.55005704821117</v>
      </c>
      <c r="DTV82">
        <v>1</v>
      </c>
      <c r="DTW82">
        <v>3.0664638338998702</v>
      </c>
      <c r="DTX82">
        <v>3.50432539366005</v>
      </c>
      <c r="DTY82">
        <v>2.6156765598332399</v>
      </c>
      <c r="DTZ82">
        <v>2.0636710539307201</v>
      </c>
      <c r="DUA82">
        <v>2.11604292684921</v>
      </c>
      <c r="DUB82">
        <v>3.2396522782794901</v>
      </c>
      <c r="DUC82">
        <v>2.8395660286607201</v>
      </c>
      <c r="DUD82">
        <v>2.6215293920698501</v>
      </c>
      <c r="DUE82">
        <v>2.6587171479963199</v>
      </c>
      <c r="DUF82">
        <v>1.65619406217919</v>
      </c>
      <c r="DUG82">
        <v>1.19479175772192</v>
      </c>
      <c r="DUH82">
        <v>1.6380897219845101</v>
      </c>
      <c r="DUI82">
        <v>1</v>
      </c>
      <c r="DUJ82">
        <v>2.6954641642628601</v>
      </c>
      <c r="DUK82">
        <v>2.8251533809021501</v>
      </c>
      <c r="DUL82">
        <v>2.3890242507637001</v>
      </c>
      <c r="DUM82">
        <v>2.83361877627752</v>
      </c>
      <c r="DUN82">
        <v>1.8529067587969501</v>
      </c>
      <c r="DUO82">
        <v>1.36304759452109</v>
      </c>
      <c r="DUP82">
        <v>2.31747831392302</v>
      </c>
      <c r="DUQ82">
        <v>2.8506523605909502</v>
      </c>
      <c r="DUR82">
        <v>1.3802112417116099</v>
      </c>
      <c r="DUS82">
        <v>2.2746426946993301</v>
      </c>
      <c r="DUT82">
        <v>1.97090449815378</v>
      </c>
      <c r="DUU82">
        <v>3.0000911922663498</v>
      </c>
      <c r="DUV82">
        <v>1.70646173763135</v>
      </c>
      <c r="DUW82">
        <v>3.3544676404192</v>
      </c>
      <c r="DUX82">
        <v>1.78582791999587</v>
      </c>
      <c r="DUY82">
        <v>3.4154624888842999</v>
      </c>
      <c r="DUZ82">
        <v>2.0235816576649399</v>
      </c>
      <c r="DVA82">
        <v>2.4795897048479998</v>
      </c>
      <c r="DVB82">
        <v>2.5579761310558302</v>
      </c>
      <c r="DVC82">
        <v>1.0777311796523901</v>
      </c>
      <c r="DVD82">
        <v>2.0807346863531402</v>
      </c>
      <c r="DVE82">
        <v>1.7923916894982499</v>
      </c>
      <c r="DVF82">
        <v>2.9588695495219399</v>
      </c>
      <c r="DVG82">
        <v>2.52900663360953</v>
      </c>
      <c r="DVH82">
        <v>2.37392295238458</v>
      </c>
      <c r="DVI82">
        <v>1</v>
      </c>
      <c r="DVJ82">
        <v>2.2481204598836002</v>
      </c>
      <c r="DVK82">
        <v>1.76559405531945</v>
      </c>
      <c r="DVL82">
        <v>2.1221831000938698</v>
      </c>
      <c r="DVM82">
        <v>2.0530784434834199</v>
      </c>
      <c r="DVN82">
        <v>2.1371324760089898</v>
      </c>
      <c r="DVO82">
        <v>2.5349521209580801</v>
      </c>
      <c r="DVP82">
        <v>3.4007020060340198</v>
      </c>
      <c r="DVQ82">
        <v>2.1312014900262302</v>
      </c>
      <c r="DVR82">
        <v>2.5443037402430702</v>
      </c>
      <c r="DVS82">
        <v>1.7143297597452301</v>
      </c>
      <c r="DVT82">
        <v>2.1737688231366499</v>
      </c>
      <c r="DVU82">
        <v>1.93966898352233</v>
      </c>
      <c r="DVV82">
        <v>2.3670389381558699</v>
      </c>
      <c r="DVW82">
        <v>2.5349521209580801</v>
      </c>
      <c r="DVX82">
        <v>2.2615721191144802</v>
      </c>
      <c r="DVY82">
        <v>2.3135930645213301</v>
      </c>
      <c r="DVZ82">
        <v>2.9037680425268699</v>
      </c>
      <c r="DWA82">
        <v>1.93966898352233</v>
      </c>
      <c r="DWB82">
        <v>1.69037330691606</v>
      </c>
      <c r="DWC82">
        <v>1</v>
      </c>
      <c r="DWD82">
        <v>2.3773244677365599</v>
      </c>
      <c r="DWE82">
        <v>3.4763750752049098</v>
      </c>
      <c r="DWF82">
        <v>1.8414220444023599</v>
      </c>
      <c r="DWG82">
        <v>2.6320724319577602</v>
      </c>
      <c r="DWH82">
        <v>1.82968964089897</v>
      </c>
      <c r="DWI82">
        <v>2.0601688119451498</v>
      </c>
      <c r="DWJ82">
        <v>1.19479175772192</v>
      </c>
      <c r="DWK82" s="1" t="s">
        <v>3316</v>
      </c>
    </row>
    <row r="83" spans="1:3313" x14ac:dyDescent="0.35">
      <c r="A83">
        <v>3.8545635051346401</v>
      </c>
      <c r="B83">
        <v>2.4978001302811901</v>
      </c>
      <c r="C83">
        <v>2.4396484295634702</v>
      </c>
      <c r="D83">
        <v>2.8172744204151901</v>
      </c>
      <c r="E83">
        <v>3.4281461373932398</v>
      </c>
      <c r="F83">
        <v>3.4109037084978202</v>
      </c>
      <c r="G83">
        <v>3.4952389753106599</v>
      </c>
      <c r="H83">
        <v>3.6167411557353701</v>
      </c>
      <c r="I83">
        <v>3.7097675876073799</v>
      </c>
      <c r="J83">
        <v>3.6800534477573001</v>
      </c>
      <c r="K83">
        <v>9.9999999999999997E+98</v>
      </c>
      <c r="L83">
        <v>1.70884563804818</v>
      </c>
      <c r="M83">
        <v>1.6333674451170099</v>
      </c>
      <c r="N83">
        <v>3.1522363482692</v>
      </c>
      <c r="O83">
        <v>2.1124038927178699</v>
      </c>
      <c r="P83">
        <v>2.4696747725517998</v>
      </c>
      <c r="Q83">
        <v>3.3005063552565401</v>
      </c>
      <c r="R83">
        <v>2.2518084986240501</v>
      </c>
      <c r="S83">
        <v>1</v>
      </c>
      <c r="T83">
        <v>3.5605796784182702</v>
      </c>
      <c r="U83">
        <v>1.8692904042094001</v>
      </c>
      <c r="V83">
        <v>1.2472365495067601</v>
      </c>
      <c r="W83">
        <v>1.0468851908377099</v>
      </c>
      <c r="X83">
        <v>2.3588481900960798</v>
      </c>
      <c r="Y83">
        <v>2.1205410288624198</v>
      </c>
      <c r="Z83">
        <v>2.3315487605075198</v>
      </c>
      <c r="AA83">
        <v>2.19223282292428</v>
      </c>
      <c r="AB83">
        <v>2.0752549005329</v>
      </c>
      <c r="AC83">
        <v>3.5874763601994601</v>
      </c>
      <c r="AD83">
        <v>3.1735504566784001</v>
      </c>
      <c r="AE83">
        <v>2.8817554464207</v>
      </c>
      <c r="AF83">
        <v>1</v>
      </c>
      <c r="AG83">
        <v>3.2400922499327698</v>
      </c>
      <c r="AH83">
        <v>2.3478177127089102</v>
      </c>
      <c r="AI83">
        <v>1.48770386316373</v>
      </c>
      <c r="AJ83">
        <v>1.0136796972911899</v>
      </c>
      <c r="AK83">
        <v>2.3509841436860301</v>
      </c>
      <c r="AL83">
        <v>1.8131137540079001</v>
      </c>
      <c r="AM83">
        <v>2.3129386090131399</v>
      </c>
      <c r="AN83">
        <v>3.3128097128517999</v>
      </c>
      <c r="AO83">
        <v>2.9089298088337801</v>
      </c>
      <c r="AP83">
        <v>3.2023820463125499</v>
      </c>
      <c r="AQ83">
        <v>2.6721625352763199</v>
      </c>
      <c r="AR83">
        <v>3.2788633035969301</v>
      </c>
      <c r="AS83">
        <v>2.1945143418824702</v>
      </c>
      <c r="AT83">
        <v>1</v>
      </c>
      <c r="AU83">
        <v>1.45163294745699</v>
      </c>
      <c r="AV83">
        <v>1.0136796972911899</v>
      </c>
      <c r="AW83">
        <v>2.0956574403284902</v>
      </c>
      <c r="AX83">
        <v>3.3972080402740001</v>
      </c>
      <c r="AY83">
        <v>1.47596158919242</v>
      </c>
      <c r="AZ83">
        <v>1.70884563804818</v>
      </c>
      <c r="BA83">
        <v>2.8167118069877</v>
      </c>
      <c r="BB83">
        <v>3.30303397699991</v>
      </c>
      <c r="BC83">
        <v>3.4621912844408098</v>
      </c>
      <c r="BD83">
        <v>3.07382828440111</v>
      </c>
      <c r="BE83">
        <v>3.54083731481456</v>
      </c>
      <c r="BF83">
        <v>1.93580945380993</v>
      </c>
      <c r="BG83">
        <v>3.2678801067677701</v>
      </c>
      <c r="BH83">
        <v>2.9493900066449101</v>
      </c>
      <c r="BI83">
        <v>3.2932608759080302</v>
      </c>
      <c r="BJ83">
        <v>3.1903008761778802</v>
      </c>
      <c r="BK83">
        <v>3.0400640827497698</v>
      </c>
      <c r="BL83">
        <v>1</v>
      </c>
      <c r="BM83">
        <v>2.8914649762937898</v>
      </c>
      <c r="BN83">
        <v>9.9999999999999997E+98</v>
      </c>
      <c r="BO83">
        <v>1.5713593927538401</v>
      </c>
      <c r="BP83">
        <v>2.12852850379744</v>
      </c>
      <c r="BQ83">
        <v>2.4032235037037202</v>
      </c>
      <c r="BR83">
        <v>1.3982873053574001</v>
      </c>
      <c r="BS83">
        <v>2.8718472016221601</v>
      </c>
      <c r="BT83">
        <v>2.4115860384193599</v>
      </c>
      <c r="BU83">
        <v>2.25379822986825</v>
      </c>
      <c r="BV83">
        <v>1.8692904042094001</v>
      </c>
      <c r="BW83">
        <v>2.0870356648056601</v>
      </c>
      <c r="BX83">
        <v>1</v>
      </c>
      <c r="BY83">
        <v>2.2557547866430401</v>
      </c>
      <c r="BZ83">
        <v>2.2251541488498101</v>
      </c>
      <c r="CA83">
        <v>1.8344207036815301</v>
      </c>
      <c r="CB83">
        <v>2.2655017700392301</v>
      </c>
      <c r="CC83">
        <v>2.0569810366681098</v>
      </c>
      <c r="CD83">
        <v>1.53160663193272</v>
      </c>
      <c r="CE83">
        <v>1.93991842036906</v>
      </c>
      <c r="CF83">
        <v>2.2806466502961902</v>
      </c>
      <c r="CG83">
        <v>1.70884563804818</v>
      </c>
      <c r="CH83">
        <v>3.4637974635434099</v>
      </c>
      <c r="CI83">
        <v>2.4435133193234901</v>
      </c>
      <c r="CJ83">
        <v>3.1045656323038999</v>
      </c>
      <c r="CK83">
        <v>3.3223764395409798</v>
      </c>
      <c r="CL83">
        <v>3.3430361817628298</v>
      </c>
      <c r="CM83">
        <v>3.16579908490325</v>
      </c>
      <c r="CN83">
        <v>1.0136796972911899</v>
      </c>
      <c r="CO83">
        <v>2.1363717234923199</v>
      </c>
      <c r="CP83">
        <v>1</v>
      </c>
      <c r="CQ83">
        <v>2.3478177127089102</v>
      </c>
      <c r="CR83">
        <v>2.8758365105179799</v>
      </c>
      <c r="CS83">
        <v>1</v>
      </c>
      <c r="CT83">
        <v>2.39325923782684</v>
      </c>
      <c r="CU83">
        <v>2.0145625381276102</v>
      </c>
      <c r="CV83">
        <v>3.1418196284944102</v>
      </c>
      <c r="CW83">
        <v>3.1699652375807301</v>
      </c>
      <c r="CX83">
        <v>3.1926872998457898</v>
      </c>
      <c r="CY83">
        <v>1</v>
      </c>
      <c r="CZ83">
        <v>1</v>
      </c>
      <c r="DA83">
        <v>2.8817554464207</v>
      </c>
      <c r="DB83">
        <v>3.5106790310322098</v>
      </c>
      <c r="DC83">
        <v>3.4736110364793298</v>
      </c>
      <c r="DD83">
        <v>1</v>
      </c>
      <c r="DE83">
        <v>3.5321604797589901</v>
      </c>
      <c r="DF83">
        <v>1.75488322825217</v>
      </c>
      <c r="DG83">
        <v>1.85961857877218</v>
      </c>
      <c r="DH83">
        <v>1.20520436394814</v>
      </c>
      <c r="DI83">
        <v>1.72916478969277</v>
      </c>
      <c r="DJ83">
        <v>2.1967839377377101</v>
      </c>
      <c r="DK83">
        <v>2.09850528320132</v>
      </c>
      <c r="DL83">
        <v>1.26693691115917</v>
      </c>
      <c r="DM83">
        <v>1</v>
      </c>
      <c r="DN83">
        <v>2.9257863584833101</v>
      </c>
      <c r="DO83">
        <v>3.07880469430064</v>
      </c>
      <c r="DP83">
        <v>1.93580945380993</v>
      </c>
      <c r="DQ83">
        <v>2.6659747728769299</v>
      </c>
      <c r="DR83">
        <v>3.3263850235590602</v>
      </c>
      <c r="DS83">
        <v>1.49913699453738</v>
      </c>
      <c r="DT83">
        <v>3.1296963356898102</v>
      </c>
      <c r="DU83">
        <v>2.5915876724387998</v>
      </c>
      <c r="DV83">
        <v>3.3261862903777302</v>
      </c>
      <c r="DW83">
        <v>3.2179627201841998</v>
      </c>
      <c r="DX83">
        <v>3.1688597355303099</v>
      </c>
      <c r="DY83">
        <v>3.5126577188326</v>
      </c>
      <c r="DZ83">
        <v>3.03433562018109</v>
      </c>
      <c r="EA83">
        <v>2.6183514736162401</v>
      </c>
      <c r="EB83">
        <v>1</v>
      </c>
      <c r="EC83">
        <v>1</v>
      </c>
      <c r="ED83">
        <v>1</v>
      </c>
      <c r="EE83">
        <v>1.82917507391709</v>
      </c>
      <c r="EF83">
        <v>3.6016428683742698</v>
      </c>
      <c r="EG83">
        <v>2.19223282292428</v>
      </c>
      <c r="EH83">
        <v>1.9016217640933599</v>
      </c>
      <c r="EI83">
        <v>2.3231902010602101</v>
      </c>
      <c r="EJ83">
        <v>2.01110502981598</v>
      </c>
      <c r="EK83">
        <v>1</v>
      </c>
      <c r="EL83">
        <v>3.12398223621146</v>
      </c>
      <c r="EM83">
        <v>3.1341675415136598</v>
      </c>
      <c r="EN83">
        <v>1.53160663193272</v>
      </c>
      <c r="EO83">
        <v>1.9862341301349999</v>
      </c>
      <c r="EP83">
        <v>1.07736790528416</v>
      </c>
      <c r="EQ83">
        <v>1.5808109726609501</v>
      </c>
      <c r="ER83">
        <v>2.3265611439641898</v>
      </c>
      <c r="ES83">
        <v>1.9598043165083401</v>
      </c>
      <c r="ET83">
        <v>2.1830419572906399</v>
      </c>
      <c r="EU83">
        <v>1</v>
      </c>
      <c r="EV83">
        <v>1.76110053895814</v>
      </c>
      <c r="EW83">
        <v>2.27879931375556</v>
      </c>
      <c r="EX83">
        <v>1.4122925093230501</v>
      </c>
      <c r="EY83">
        <v>1.91476613692585</v>
      </c>
      <c r="EZ83">
        <v>2.03136806288577</v>
      </c>
      <c r="FA83">
        <v>1</v>
      </c>
      <c r="FB83">
        <v>3.1646829131243601</v>
      </c>
      <c r="FC83">
        <v>3.0163688617790099</v>
      </c>
      <c r="FD83">
        <v>1.8692904042094001</v>
      </c>
      <c r="FE83">
        <v>9.9999999999999997E+98</v>
      </c>
      <c r="FF83">
        <v>1.33765889102614</v>
      </c>
      <c r="FG83">
        <v>1.8185557792978</v>
      </c>
      <c r="FH83">
        <v>1.6574383227029601</v>
      </c>
      <c r="FI83">
        <v>2.3332053726253399</v>
      </c>
      <c r="FJ83">
        <v>3.26492166362259</v>
      </c>
      <c r="FK83">
        <v>3.2164509382360702</v>
      </c>
      <c r="FL83">
        <v>3.22047159209413</v>
      </c>
      <c r="FM83">
        <v>3.18870354811843</v>
      </c>
      <c r="FN83">
        <v>2.5123107636281099</v>
      </c>
      <c r="FO83">
        <v>3.3169050651246201</v>
      </c>
      <c r="FP83">
        <v>3.1200340177429</v>
      </c>
      <c r="FQ83">
        <v>1</v>
      </c>
      <c r="FR83">
        <v>9.9999999999999997E+98</v>
      </c>
      <c r="FS83">
        <v>3.3382034134607901</v>
      </c>
      <c r="FT83">
        <v>3.1638438976966201</v>
      </c>
      <c r="FU83">
        <v>2.9472474156750499</v>
      </c>
      <c r="FV83">
        <v>2.8555494401405901</v>
      </c>
      <c r="FW83">
        <v>1.20520436394814</v>
      </c>
      <c r="FX83">
        <v>1.9751099896861599</v>
      </c>
      <c r="FY83">
        <v>2.48977572809047</v>
      </c>
      <c r="FZ83">
        <v>1.93171206705676</v>
      </c>
      <c r="GA83">
        <v>1.9713222452428101</v>
      </c>
      <c r="GB83">
        <v>3.2357455398797801</v>
      </c>
      <c r="GC83">
        <v>2.2577265605586301</v>
      </c>
      <c r="GD83">
        <v>9.9999999999999997E+98</v>
      </c>
      <c r="GE83">
        <v>2.1615476731257299</v>
      </c>
      <c r="GF83">
        <v>2.7345678239837601</v>
      </c>
      <c r="GG83">
        <v>3.09216602147974</v>
      </c>
      <c r="GH83">
        <v>2.6872881151626098</v>
      </c>
      <c r="GI83">
        <v>2.6805439972498801</v>
      </c>
      <c r="GJ83">
        <v>2.10690449893564</v>
      </c>
      <c r="GK83">
        <v>3.4586635282879801</v>
      </c>
      <c r="GL83">
        <v>1.92752434087503</v>
      </c>
      <c r="GM83">
        <v>1</v>
      </c>
      <c r="GN83">
        <v>2.0443829470735402</v>
      </c>
      <c r="GO83">
        <v>1.3036279763838901</v>
      </c>
      <c r="GP83">
        <v>3.3164966347274198</v>
      </c>
      <c r="GQ83">
        <v>2.3006606883765199</v>
      </c>
      <c r="GR83">
        <v>2.3815843346527501</v>
      </c>
      <c r="GS83">
        <v>3.12579345511607</v>
      </c>
      <c r="GT83">
        <v>2.1806992012960298</v>
      </c>
      <c r="GU83">
        <v>1.5618166643189599</v>
      </c>
      <c r="GV83">
        <v>1.9060655447552399</v>
      </c>
      <c r="GW83">
        <v>3.39618888204238</v>
      </c>
      <c r="GX83">
        <v>3.4289362025397501</v>
      </c>
      <c r="GY83">
        <v>1.47596158919242</v>
      </c>
      <c r="GZ83">
        <v>3.37598898433323</v>
      </c>
      <c r="HA83">
        <v>3.0940936210599199</v>
      </c>
      <c r="HB83">
        <v>1.7019132112123401</v>
      </c>
      <c r="HC83">
        <v>1</v>
      </c>
      <c r="HD83">
        <v>1</v>
      </c>
      <c r="HE83">
        <v>1.53160663193272</v>
      </c>
      <c r="HF83">
        <v>2.6744661480030798</v>
      </c>
      <c r="HG83">
        <v>3.2979617495680502</v>
      </c>
      <c r="HH83">
        <v>3.41172405876583</v>
      </c>
      <c r="HI83">
        <v>3.2667442662346602</v>
      </c>
      <c r="HJ83">
        <v>3.02853872005221</v>
      </c>
      <c r="HK83">
        <v>2.7549061375027799</v>
      </c>
      <c r="HL83">
        <v>2.3042103864352299</v>
      </c>
      <c r="HM83">
        <v>3.3603794320159701</v>
      </c>
      <c r="HN83">
        <v>3.06270605064292</v>
      </c>
      <c r="HO83">
        <v>1.5519376953648401</v>
      </c>
      <c r="HP83">
        <v>2.7372483179156202</v>
      </c>
      <c r="HQ83">
        <v>9.9999999999999997E+98</v>
      </c>
      <c r="HR83">
        <v>1.8788089323592101</v>
      </c>
      <c r="HS83">
        <v>9.9999999999999997E+98</v>
      </c>
      <c r="HT83">
        <v>2.0076624465372799</v>
      </c>
      <c r="HU83">
        <v>1.9934803190699999</v>
      </c>
      <c r="HV83">
        <v>3.4887847212515699</v>
      </c>
      <c r="HW83">
        <v>3.2408112434965899</v>
      </c>
      <c r="HX83">
        <v>1.4388586594205599</v>
      </c>
      <c r="HY83">
        <v>2.1736232576980798</v>
      </c>
      <c r="HZ83">
        <v>3.53858630001631</v>
      </c>
      <c r="IA83">
        <v>1</v>
      </c>
      <c r="IB83">
        <v>2.2769211320657701</v>
      </c>
      <c r="IC83">
        <v>1.9060655447552399</v>
      </c>
      <c r="ID83">
        <v>2.0722866695098898</v>
      </c>
      <c r="IE83">
        <v>3.35009482496111</v>
      </c>
      <c r="IF83">
        <v>1.33765889102614</v>
      </c>
      <c r="IG83">
        <v>2.5045524124865701</v>
      </c>
      <c r="IH83">
        <v>1.13321945673249</v>
      </c>
      <c r="II83">
        <v>1</v>
      </c>
      <c r="IJ83">
        <v>2.0841113519406802</v>
      </c>
      <c r="IK83">
        <v>3.1705198678059499</v>
      </c>
      <c r="IL83">
        <v>1.6947806360120601</v>
      </c>
      <c r="IM83">
        <v>2.3282164575007198</v>
      </c>
      <c r="IN83">
        <v>1.13321945673249</v>
      </c>
      <c r="IO83">
        <v>2.1491575062318602</v>
      </c>
      <c r="IP83">
        <v>3.1415281588319401</v>
      </c>
      <c r="IQ83">
        <v>2.1615476731257299</v>
      </c>
      <c r="IR83">
        <v>1.9060655447552399</v>
      </c>
      <c r="IS83">
        <v>1</v>
      </c>
      <c r="IT83">
        <v>1.76110053895814</v>
      </c>
      <c r="IU83">
        <v>1</v>
      </c>
      <c r="IV83">
        <v>1.61647551388857</v>
      </c>
      <c r="IW83">
        <v>1.8692904042094001</v>
      </c>
      <c r="IX83">
        <v>2.2314441029174299</v>
      </c>
      <c r="IY83">
        <v>9.9999999999999997E+98</v>
      </c>
      <c r="IZ83">
        <v>1.72916478969277</v>
      </c>
      <c r="JA83">
        <v>3.1215565615259502</v>
      </c>
      <c r="JB83">
        <v>2.1440758061985501</v>
      </c>
      <c r="JC83">
        <v>3.3926002372422799</v>
      </c>
      <c r="JD83">
        <v>1.88343429368301</v>
      </c>
      <c r="JE83">
        <v>2.9678193254822398</v>
      </c>
      <c r="JF83">
        <v>3.2443983598867101</v>
      </c>
      <c r="JG83">
        <v>3.20471130613981</v>
      </c>
      <c r="JH83">
        <v>2.3619543653534598</v>
      </c>
      <c r="JI83">
        <v>2.38891784515691</v>
      </c>
      <c r="JJ83">
        <v>3.27239399352354</v>
      </c>
      <c r="JK83">
        <v>2.96286160429581</v>
      </c>
      <c r="JL83">
        <v>1.9675011747228399</v>
      </c>
      <c r="JM83">
        <v>3.5327938585145402</v>
      </c>
      <c r="JN83">
        <v>2.8733438565867302</v>
      </c>
      <c r="JO83">
        <v>1</v>
      </c>
      <c r="JP83">
        <v>2.7497440431601299</v>
      </c>
      <c r="JQ83">
        <v>3.2587186753853401</v>
      </c>
      <c r="JR83">
        <v>2.3129386090131399</v>
      </c>
      <c r="JS83">
        <v>3.4036077561893601</v>
      </c>
      <c r="JT83">
        <v>9.9999999999999997E+98</v>
      </c>
      <c r="JU83">
        <v>3.06099985321829</v>
      </c>
      <c r="JV83">
        <v>3.1104988019401998</v>
      </c>
      <c r="JW83">
        <v>1.33765889102614</v>
      </c>
      <c r="JX83">
        <v>3.08861797675941</v>
      </c>
      <c r="JY83">
        <v>3.1624419265731198</v>
      </c>
      <c r="JZ83">
        <v>2.12852850379744</v>
      </c>
      <c r="KA83">
        <v>1</v>
      </c>
      <c r="KB83">
        <v>3.28217558182026</v>
      </c>
      <c r="KC83">
        <v>9.9999999999999997E+98</v>
      </c>
      <c r="KD83">
        <v>2.2209183635565499</v>
      </c>
      <c r="KE83">
        <v>2.3525683861793101</v>
      </c>
      <c r="KF83">
        <v>2.6444287414087499</v>
      </c>
      <c r="KG83">
        <v>1</v>
      </c>
      <c r="KH83">
        <v>1.45163294745699</v>
      </c>
      <c r="KI83">
        <v>1</v>
      </c>
      <c r="KJ83">
        <v>1.74225366990659</v>
      </c>
      <c r="KK83">
        <v>1</v>
      </c>
      <c r="KL83">
        <v>2.7425523215463699</v>
      </c>
      <c r="KM83">
        <v>2.0379043573123998</v>
      </c>
      <c r="KN83">
        <v>2.03136806288577</v>
      </c>
      <c r="KO83">
        <v>1.76110053895814</v>
      </c>
      <c r="KP83">
        <v>2.8827350884262</v>
      </c>
      <c r="KQ83">
        <v>1.4388586594205599</v>
      </c>
      <c r="KR83">
        <v>1</v>
      </c>
      <c r="KS83">
        <v>1.7357585374437401</v>
      </c>
      <c r="KT83">
        <v>1</v>
      </c>
      <c r="KU83">
        <v>1.85473101721394</v>
      </c>
      <c r="KV83">
        <v>1.9598043165083401</v>
      </c>
      <c r="KW83">
        <v>2.68505169223263</v>
      </c>
      <c r="KX83">
        <v>1.93991842036906</v>
      </c>
      <c r="KY83">
        <v>2.0213547130814198</v>
      </c>
      <c r="KZ83">
        <v>1.92752434087503</v>
      </c>
      <c r="LA83">
        <v>3.04290612760252</v>
      </c>
      <c r="LB83">
        <v>1</v>
      </c>
      <c r="LC83">
        <v>3.71565158972889</v>
      </c>
      <c r="LD83">
        <v>3.7148827557068498</v>
      </c>
      <c r="LE83">
        <v>3.7633942969941998</v>
      </c>
      <c r="LF83">
        <v>1.51014269940257</v>
      </c>
      <c r="LG83">
        <v>1.46404220543881</v>
      </c>
      <c r="LH83">
        <v>1.74225366990659</v>
      </c>
      <c r="LI83">
        <v>1.9825425823029399</v>
      </c>
      <c r="LJ83">
        <v>1.98985010960318</v>
      </c>
      <c r="LK83">
        <v>2.05072767121505</v>
      </c>
      <c r="LL83">
        <v>3.1905669940086598</v>
      </c>
      <c r="LM83">
        <v>2.4170729225131899</v>
      </c>
      <c r="LN83">
        <v>2.3146676081175102</v>
      </c>
      <c r="LO83">
        <v>2.8632574135551701</v>
      </c>
      <c r="LP83">
        <v>2.8576219296188601</v>
      </c>
      <c r="LQ83">
        <v>2.8492965408347302</v>
      </c>
      <c r="LR83">
        <v>2.81048791022938</v>
      </c>
      <c r="LS83">
        <v>1</v>
      </c>
      <c r="LT83">
        <v>1</v>
      </c>
      <c r="LU83">
        <v>1.93991842036906</v>
      </c>
      <c r="LV83">
        <v>3.3397574266250198</v>
      </c>
      <c r="LW83">
        <v>1</v>
      </c>
      <c r="LX83">
        <v>2.5699237457936399</v>
      </c>
      <c r="LY83">
        <v>1.82917507391709</v>
      </c>
      <c r="LZ83">
        <v>1.5808109726609501</v>
      </c>
      <c r="MA83">
        <v>2.2122941666623501</v>
      </c>
      <c r="MB83">
        <v>2.4660367752323502</v>
      </c>
      <c r="MC83">
        <v>2.0006075870628899</v>
      </c>
      <c r="MD83">
        <v>1</v>
      </c>
      <c r="ME83">
        <v>1.28578227377939</v>
      </c>
      <c r="MF83">
        <v>1.8926510338772999</v>
      </c>
      <c r="MG83">
        <v>1.9825425823029399</v>
      </c>
      <c r="MH83">
        <v>1</v>
      </c>
      <c r="MI83">
        <v>1</v>
      </c>
      <c r="MJ83">
        <v>1.3982873053574001</v>
      </c>
      <c r="MK83">
        <v>2.2498096094018001</v>
      </c>
      <c r="ML83">
        <v>2.0841113519406802</v>
      </c>
      <c r="MM83">
        <v>2.3634803555596</v>
      </c>
      <c r="MN83">
        <v>1</v>
      </c>
      <c r="MO83">
        <v>1.51014269940257</v>
      </c>
      <c r="MP83">
        <v>1.74225366990659</v>
      </c>
      <c r="MQ83">
        <v>1.99708043547173</v>
      </c>
      <c r="MR83">
        <v>2.3180842140032598</v>
      </c>
      <c r="MS83">
        <v>1.82393045512556</v>
      </c>
      <c r="MT83">
        <v>2.0475474330786398</v>
      </c>
      <c r="MU83">
        <v>2.0041493419000602</v>
      </c>
      <c r="MV83">
        <v>2.3961295753095899</v>
      </c>
      <c r="MW83">
        <v>1.8396037294708401</v>
      </c>
      <c r="MX83">
        <v>1.86451108105839</v>
      </c>
      <c r="MY83">
        <v>1.88343429368301</v>
      </c>
      <c r="MZ83">
        <v>1</v>
      </c>
      <c r="NA83">
        <v>1.8344207036815301</v>
      </c>
      <c r="NB83">
        <v>1.48770386316373</v>
      </c>
      <c r="NC83">
        <v>1</v>
      </c>
      <c r="ND83">
        <v>2.2616434533118901</v>
      </c>
      <c r="NE83">
        <v>2.0346685558342399</v>
      </c>
      <c r="NF83">
        <v>2.0812032393065798</v>
      </c>
      <c r="NG83">
        <v>2.3429947829274802</v>
      </c>
      <c r="NH83">
        <v>2.1415438342206499</v>
      </c>
      <c r="NI83">
        <v>1</v>
      </c>
      <c r="NJ83">
        <v>2.2518084986240501</v>
      </c>
      <c r="NK83">
        <v>1.8131137540079001</v>
      </c>
      <c r="NL83">
        <v>3.3575975664017998</v>
      </c>
      <c r="NM83">
        <v>1</v>
      </c>
      <c r="NN83">
        <v>2.6744661480030798</v>
      </c>
      <c r="NO83">
        <v>2.3042103864352299</v>
      </c>
      <c r="NP83">
        <v>1.13321945673249</v>
      </c>
      <c r="NQ83">
        <v>1.82917507391709</v>
      </c>
      <c r="NR83">
        <v>1.60788374435699</v>
      </c>
      <c r="NS83">
        <v>1</v>
      </c>
      <c r="NT83">
        <v>2.0443829470735402</v>
      </c>
      <c r="NU83">
        <v>3.5812098523548399</v>
      </c>
      <c r="NV83">
        <v>2.0379043573123998</v>
      </c>
      <c r="NW83">
        <v>9.9999999999999997E+98</v>
      </c>
      <c r="NX83">
        <v>2.3588481900960798</v>
      </c>
      <c r="NY83">
        <v>3.1610354150043598</v>
      </c>
      <c r="NZ83">
        <v>1.9788193867328401</v>
      </c>
      <c r="OA83">
        <v>2.0379043573123998</v>
      </c>
      <c r="OB83">
        <v>1.8497264441963299</v>
      </c>
      <c r="OC83">
        <v>1.68024483704261</v>
      </c>
      <c r="OD83">
        <v>1.7485756169309901</v>
      </c>
      <c r="OE83">
        <v>1.2472365495067601</v>
      </c>
      <c r="OF83">
        <v>1.7790912038455</v>
      </c>
      <c r="OG83">
        <v>9.9999999999999997E+98</v>
      </c>
      <c r="OH83">
        <v>2.3381176914768602</v>
      </c>
      <c r="OI83">
        <v>1</v>
      </c>
      <c r="OJ83">
        <v>1.7357585374437401</v>
      </c>
      <c r="OK83">
        <v>1.28578227377939</v>
      </c>
      <c r="OL83">
        <v>1.93991842036906</v>
      </c>
      <c r="OM83">
        <v>2.7983674677102499</v>
      </c>
      <c r="ON83">
        <v>1</v>
      </c>
      <c r="OO83">
        <v>2.0812032393065798</v>
      </c>
      <c r="OP83">
        <v>1</v>
      </c>
      <c r="OQ83">
        <v>1</v>
      </c>
      <c r="OR83">
        <v>1.5808109726609501</v>
      </c>
      <c r="OS83">
        <v>1.53160663193272</v>
      </c>
      <c r="OT83">
        <v>1</v>
      </c>
      <c r="OU83">
        <v>1.76110053895814</v>
      </c>
      <c r="OV83">
        <v>2.0443829470735402</v>
      </c>
      <c r="OW83">
        <v>1.9598043165083401</v>
      </c>
      <c r="OX83">
        <v>1</v>
      </c>
      <c r="OY83">
        <v>2.2518084986240501</v>
      </c>
      <c r="OZ83">
        <v>1.6250036010148601</v>
      </c>
      <c r="PA83">
        <v>2.86782679594603</v>
      </c>
      <c r="PB83">
        <v>1</v>
      </c>
      <c r="PC83">
        <v>1</v>
      </c>
      <c r="PD83">
        <v>2.6024832221562999</v>
      </c>
      <c r="PE83">
        <v>2.5078963320298699</v>
      </c>
      <c r="PF83">
        <v>1</v>
      </c>
      <c r="PG83">
        <v>3.6112983622964299</v>
      </c>
      <c r="PH83">
        <v>2.8856608250955702</v>
      </c>
      <c r="PI83">
        <v>2.7004787254782099</v>
      </c>
      <c r="PJ83">
        <v>2.2769211320657701</v>
      </c>
      <c r="PK83">
        <v>2.5045524124865701</v>
      </c>
      <c r="PL83">
        <v>3.3931152217646501</v>
      </c>
      <c r="PM83">
        <v>1.91476613692585</v>
      </c>
      <c r="PN83">
        <v>2.7445198525038599</v>
      </c>
      <c r="PO83">
        <v>1</v>
      </c>
      <c r="PP83">
        <v>2.2898564027092601</v>
      </c>
      <c r="PQ83">
        <v>2.4357488361643802</v>
      </c>
      <c r="PR83">
        <v>1.89713204338209</v>
      </c>
      <c r="PS83">
        <v>1.28578227377939</v>
      </c>
      <c r="PT83">
        <v>1.07736790528416</v>
      </c>
      <c r="PU83">
        <v>1</v>
      </c>
      <c r="PV83">
        <v>1</v>
      </c>
      <c r="PW83">
        <v>2.0841113519406802</v>
      </c>
      <c r="PX83">
        <v>2.1337943006045101</v>
      </c>
      <c r="PY83">
        <v>1.8926510338772999</v>
      </c>
      <c r="PZ83">
        <v>1</v>
      </c>
      <c r="QA83">
        <v>1</v>
      </c>
      <c r="QB83">
        <v>2.2971036501492601</v>
      </c>
      <c r="QC83">
        <v>1.99708043547173</v>
      </c>
      <c r="QD83">
        <v>2.1337943006045101</v>
      </c>
      <c r="QE83">
        <v>1.45163294745699</v>
      </c>
      <c r="QF83">
        <v>3.1458953155787701</v>
      </c>
      <c r="QG83">
        <v>3.2559355042329599</v>
      </c>
      <c r="QH83">
        <v>2.02473188965525</v>
      </c>
      <c r="QI83">
        <v>1</v>
      </c>
      <c r="QJ83">
        <v>1.76110053895814</v>
      </c>
      <c r="QK83">
        <v>3.02634937562887</v>
      </c>
      <c r="QL83">
        <v>3.2036773196327002</v>
      </c>
      <c r="QM83">
        <v>9.9999999999999997E+98</v>
      </c>
      <c r="QN83">
        <v>1.22659990520736</v>
      </c>
      <c r="QO83">
        <v>1.22659990520736</v>
      </c>
      <c r="QP83">
        <v>3.4341088192007398</v>
      </c>
      <c r="QQ83">
        <v>2.0006075870628899</v>
      </c>
      <c r="QR83">
        <v>1</v>
      </c>
      <c r="QS83">
        <v>2.6452453713204802</v>
      </c>
      <c r="QT83">
        <v>1.7485756169309901</v>
      </c>
      <c r="QU83">
        <v>1.3982873053574001</v>
      </c>
      <c r="QV83">
        <v>1</v>
      </c>
      <c r="QW83">
        <v>2.5943372931093802</v>
      </c>
      <c r="QX83">
        <v>2.3006606883765199</v>
      </c>
      <c r="QY83">
        <v>1</v>
      </c>
      <c r="QZ83">
        <v>1</v>
      </c>
      <c r="RA83">
        <v>1</v>
      </c>
      <c r="RB83">
        <v>1.94797257924578</v>
      </c>
      <c r="RC83">
        <v>1</v>
      </c>
      <c r="RD83">
        <v>2.1013001804676801</v>
      </c>
      <c r="RE83">
        <v>1</v>
      </c>
      <c r="RF83">
        <v>1</v>
      </c>
      <c r="RG83">
        <v>1.8740757452230301</v>
      </c>
      <c r="RH83">
        <v>1.4122925093230501</v>
      </c>
      <c r="RI83">
        <v>2.2971036501492601</v>
      </c>
      <c r="RJ83">
        <v>1</v>
      </c>
      <c r="RK83">
        <v>1</v>
      </c>
      <c r="RL83">
        <v>2.0076624465372799</v>
      </c>
      <c r="RM83">
        <v>1.51014269940257</v>
      </c>
      <c r="RN83">
        <v>1.7357585374437401</v>
      </c>
      <c r="RO83">
        <v>1</v>
      </c>
      <c r="RP83">
        <v>1</v>
      </c>
      <c r="RQ83">
        <v>2.3364997591452599</v>
      </c>
      <c r="RR83">
        <v>3.86064100844311</v>
      </c>
      <c r="RS83">
        <v>1</v>
      </c>
      <c r="RT83">
        <v>1.45163294745699</v>
      </c>
      <c r="RU83">
        <v>2.5728135375594499</v>
      </c>
      <c r="RV83">
        <v>2.3786340638496002</v>
      </c>
      <c r="RW83">
        <v>3.3307566088709302</v>
      </c>
      <c r="RX83">
        <v>1</v>
      </c>
      <c r="RY83">
        <v>2.0076624465372799</v>
      </c>
      <c r="RZ83">
        <v>2.1615476731257299</v>
      </c>
      <c r="SA83">
        <v>1.18241465243455</v>
      </c>
      <c r="SB83">
        <v>1</v>
      </c>
      <c r="SC83">
        <v>1.26693691115917</v>
      </c>
      <c r="SD83">
        <v>1</v>
      </c>
      <c r="SE83">
        <v>2.58041172627741</v>
      </c>
      <c r="SF83">
        <v>1</v>
      </c>
      <c r="SG83">
        <v>1.8185557792978</v>
      </c>
      <c r="SH83">
        <v>3.6920966069975099</v>
      </c>
      <c r="SI83">
        <v>2.3231902010602101</v>
      </c>
      <c r="SJ83">
        <v>2.0475474330786398</v>
      </c>
      <c r="SK83">
        <v>2.2034952351932899</v>
      </c>
      <c r="SL83">
        <v>2.1311693830893201</v>
      </c>
      <c r="SM83">
        <v>1</v>
      </c>
      <c r="SN83">
        <v>2.2934951434720201</v>
      </c>
      <c r="SO83">
        <v>2.1096460310909699</v>
      </c>
      <c r="SP83">
        <v>2.3163897510732001</v>
      </c>
      <c r="SQ83">
        <v>1</v>
      </c>
      <c r="SR83">
        <v>2.1876617026529601</v>
      </c>
      <c r="SS83">
        <v>1.7732011423563401</v>
      </c>
      <c r="ST83">
        <v>2.8632574135551701</v>
      </c>
      <c r="SU83">
        <v>2.4623680455225201</v>
      </c>
      <c r="SV83">
        <v>1.9675011747228399</v>
      </c>
      <c r="SW83">
        <v>1</v>
      </c>
      <c r="SX83">
        <v>2.58041172627741</v>
      </c>
      <c r="SY83">
        <v>1.8344207036815301</v>
      </c>
      <c r="SZ83">
        <v>3.02045658491057</v>
      </c>
      <c r="TA83">
        <v>1</v>
      </c>
      <c r="TB83">
        <v>1</v>
      </c>
      <c r="TC83">
        <v>1.7019132112123401</v>
      </c>
      <c r="TD83">
        <v>2.3989810666581302</v>
      </c>
      <c r="TE83">
        <v>1</v>
      </c>
      <c r="TF83">
        <v>1</v>
      </c>
      <c r="TG83">
        <v>2.97109949680193</v>
      </c>
      <c r="TH83">
        <v>3.1803724981604802</v>
      </c>
      <c r="TI83">
        <v>2.3509841436860301</v>
      </c>
      <c r="TJ83">
        <v>1</v>
      </c>
      <c r="TK83">
        <v>2.4574125446361901</v>
      </c>
      <c r="TL83">
        <v>1.80767030123048</v>
      </c>
      <c r="TM83">
        <v>1.93580945380993</v>
      </c>
      <c r="TN83">
        <v>2.5220919600124301</v>
      </c>
      <c r="TO83">
        <v>1</v>
      </c>
      <c r="TP83">
        <v>1.91041093991469</v>
      </c>
      <c r="TQ83">
        <v>2.2916795839828401</v>
      </c>
      <c r="TR83">
        <v>1</v>
      </c>
      <c r="TS83">
        <v>1</v>
      </c>
      <c r="TT83">
        <v>1.91041093991469</v>
      </c>
      <c r="TU83">
        <v>2.2731402240668102</v>
      </c>
      <c r="TV83">
        <v>2.2356041893398402</v>
      </c>
      <c r="TW83">
        <v>2.3146676081175102</v>
      </c>
      <c r="TX83">
        <v>2.1013001804676801</v>
      </c>
      <c r="TY83">
        <v>1</v>
      </c>
      <c r="TZ83">
        <v>2.0569810366681098</v>
      </c>
      <c r="UA83">
        <v>2.3006606883765199</v>
      </c>
      <c r="UB83">
        <v>1</v>
      </c>
      <c r="UC83">
        <v>2.0722866695098898</v>
      </c>
      <c r="UD83">
        <v>1.53160663193272</v>
      </c>
      <c r="UE83">
        <v>2.0662140754712399</v>
      </c>
      <c r="UF83">
        <v>9.9999999999999997E+98</v>
      </c>
      <c r="UG83">
        <v>2.3509841436860301</v>
      </c>
      <c r="UH83">
        <v>1.59900923982334</v>
      </c>
      <c r="UI83">
        <v>1.28578227377939</v>
      </c>
      <c r="UJ83">
        <v>1</v>
      </c>
      <c r="UK83">
        <v>1.6651117370750499</v>
      </c>
      <c r="UL83">
        <v>1.5618166643189599</v>
      </c>
      <c r="UM83">
        <v>1.49913699453738</v>
      </c>
      <c r="UN83">
        <v>2.1041113796989701</v>
      </c>
      <c r="UO83">
        <v>1</v>
      </c>
      <c r="UP83">
        <v>1</v>
      </c>
      <c r="UQ83">
        <v>2.1389654782898302</v>
      </c>
      <c r="UR83">
        <v>2.9126205527970201</v>
      </c>
      <c r="US83">
        <v>1.85473101721394</v>
      </c>
      <c r="UT83">
        <v>2.30770992340481</v>
      </c>
      <c r="UU83">
        <v>1</v>
      </c>
      <c r="UV83">
        <v>1.26693691115917</v>
      </c>
      <c r="UW83">
        <v>1</v>
      </c>
      <c r="UX83">
        <v>1.86451108105839</v>
      </c>
      <c r="UY83">
        <v>2.3348556896172901</v>
      </c>
      <c r="UZ83">
        <v>1.6651117370750499</v>
      </c>
      <c r="VA83">
        <v>1.8926510338772999</v>
      </c>
      <c r="VB83">
        <v>1.61647551388857</v>
      </c>
      <c r="VC83">
        <v>2.1041113796989701</v>
      </c>
      <c r="VD83">
        <v>1.7964355588101699</v>
      </c>
      <c r="VE83">
        <v>1.5899496013257099</v>
      </c>
      <c r="VF83">
        <v>2.20571849810309</v>
      </c>
      <c r="VG83">
        <v>1</v>
      </c>
      <c r="VH83">
        <v>1</v>
      </c>
      <c r="VI83">
        <v>1</v>
      </c>
      <c r="VJ83">
        <v>2.27126061048744</v>
      </c>
      <c r="VK83">
        <v>2.44222884056872</v>
      </c>
      <c r="VL83">
        <v>1.47596158919242</v>
      </c>
      <c r="VM83">
        <v>1.3982873053574001</v>
      </c>
      <c r="VN83">
        <v>1.18241465243455</v>
      </c>
      <c r="VO83">
        <v>2.2635650609608602</v>
      </c>
      <c r="VP83">
        <v>1</v>
      </c>
      <c r="VQ83">
        <v>1</v>
      </c>
      <c r="VR83">
        <v>2.05072767121505</v>
      </c>
      <c r="VS83">
        <v>1.3036279763838901</v>
      </c>
      <c r="VT83">
        <v>2.06009318382447</v>
      </c>
      <c r="VU83">
        <v>2.5611491056953501</v>
      </c>
      <c r="VV83">
        <v>1</v>
      </c>
      <c r="VW83">
        <v>2.10690449893564</v>
      </c>
      <c r="VX83">
        <v>1.4122925093230501</v>
      </c>
      <c r="VY83">
        <v>1</v>
      </c>
      <c r="VZ83">
        <v>1</v>
      </c>
      <c r="WA83">
        <v>1.61647551388857</v>
      </c>
      <c r="WB83">
        <v>1</v>
      </c>
      <c r="WC83">
        <v>1.20520436394814</v>
      </c>
      <c r="WD83">
        <v>1.64952956594782</v>
      </c>
      <c r="WE83">
        <v>2.4780612081815199</v>
      </c>
      <c r="WF83">
        <v>1.9016217640933599</v>
      </c>
      <c r="WG83">
        <v>2.3248789431119898</v>
      </c>
      <c r="WH83">
        <v>2.0752549005329</v>
      </c>
      <c r="WI83">
        <v>9.9999999999999997E+98</v>
      </c>
      <c r="WJ83">
        <v>1.88806711340744</v>
      </c>
      <c r="WK83">
        <v>2.0569810366681098</v>
      </c>
      <c r="WL83">
        <v>1</v>
      </c>
      <c r="WM83">
        <v>1.94797257924578</v>
      </c>
      <c r="WN83">
        <v>1.53160663193272</v>
      </c>
      <c r="WO83">
        <v>2.4511567894245698</v>
      </c>
      <c r="WP83">
        <v>1</v>
      </c>
      <c r="WQ83">
        <v>2.0280422950907502</v>
      </c>
      <c r="WR83">
        <v>2.0899404184986299</v>
      </c>
      <c r="WS83">
        <v>2.1967839377377101</v>
      </c>
      <c r="WT83">
        <v>2.48513913846427</v>
      </c>
      <c r="WU83">
        <v>1</v>
      </c>
      <c r="WV83">
        <v>3.03756592791285</v>
      </c>
      <c r="WW83">
        <v>2.9079968335150901</v>
      </c>
      <c r="WX83">
        <v>1.0136796972911899</v>
      </c>
      <c r="WY83">
        <v>1.9934803190699999</v>
      </c>
      <c r="WZ83">
        <v>1</v>
      </c>
      <c r="XA83">
        <v>2.1615476731257299</v>
      </c>
      <c r="XB83">
        <v>1.85473101721394</v>
      </c>
      <c r="XC83">
        <v>1.6651117370750499</v>
      </c>
      <c r="XD83">
        <v>2.1566399984154501</v>
      </c>
      <c r="XE83">
        <v>1</v>
      </c>
      <c r="XF83">
        <v>1.4122925093230501</v>
      </c>
      <c r="XG83">
        <v>1.6574383227029601</v>
      </c>
      <c r="XH83">
        <v>2.2518084986240501</v>
      </c>
      <c r="XI83">
        <v>1</v>
      </c>
      <c r="XJ83">
        <v>2.2012605322507901</v>
      </c>
      <c r="XK83">
        <v>1.7907776013376899</v>
      </c>
      <c r="XL83">
        <v>1.7849737099544001</v>
      </c>
      <c r="XM83">
        <v>1</v>
      </c>
      <c r="XN83">
        <v>1.10619089726342</v>
      </c>
      <c r="XO83">
        <v>2.38746101632035</v>
      </c>
      <c r="XP83">
        <v>1</v>
      </c>
      <c r="XQ83">
        <v>1</v>
      </c>
      <c r="XR83">
        <v>1.91041093991469</v>
      </c>
      <c r="XS83">
        <v>9.9999999999999997E+98</v>
      </c>
      <c r="XT83">
        <v>2.2557547866430401</v>
      </c>
      <c r="XU83">
        <v>1.88343429368301</v>
      </c>
      <c r="XV83">
        <v>1</v>
      </c>
      <c r="XW83">
        <v>1.7790912038455</v>
      </c>
      <c r="XX83">
        <v>2.22726951670984</v>
      </c>
      <c r="XY83">
        <v>9.9999999999999997E+98</v>
      </c>
      <c r="XZ83">
        <v>2.3525683861793101</v>
      </c>
      <c r="YA83">
        <v>3.30177200499072</v>
      </c>
      <c r="YB83">
        <v>2.1615476731257299</v>
      </c>
      <c r="YC83">
        <v>2.12852850379744</v>
      </c>
      <c r="YD83">
        <v>1.46404220543881</v>
      </c>
      <c r="YE83">
        <v>2.0006075870628899</v>
      </c>
      <c r="YF83">
        <v>1.60788374435699</v>
      </c>
      <c r="YG83">
        <v>1</v>
      </c>
      <c r="YH83">
        <v>2.3381176914768602</v>
      </c>
      <c r="YI83">
        <v>1</v>
      </c>
      <c r="YJ83">
        <v>1.88343429368301</v>
      </c>
      <c r="YK83">
        <v>2.0631831879675802</v>
      </c>
      <c r="YL83">
        <v>1.9636934052380199</v>
      </c>
      <c r="YM83">
        <v>1.9232958406555001</v>
      </c>
      <c r="YN83">
        <v>2.1415438342206499</v>
      </c>
      <c r="YO83">
        <v>1.8740757452230301</v>
      </c>
      <c r="YP83">
        <v>2.0346685558342399</v>
      </c>
      <c r="YQ83">
        <v>1</v>
      </c>
      <c r="YR83">
        <v>1</v>
      </c>
      <c r="YS83">
        <v>1.3982873053574001</v>
      </c>
      <c r="YT83">
        <v>2.1688214630098201</v>
      </c>
      <c r="YU83">
        <v>1.15836249209525</v>
      </c>
      <c r="YV83">
        <v>2.3094598224612102</v>
      </c>
      <c r="YW83">
        <v>1.3839947894417299</v>
      </c>
      <c r="YX83">
        <v>2.2557547866430401</v>
      </c>
      <c r="YY83">
        <v>1</v>
      </c>
      <c r="YZ83">
        <v>1.6414741105041</v>
      </c>
      <c r="ZA83">
        <v>2.1806992012960298</v>
      </c>
      <c r="ZB83">
        <v>1.3839947894417299</v>
      </c>
      <c r="ZC83">
        <v>1.9934803190699999</v>
      </c>
      <c r="ZD83">
        <v>1.46404220543881</v>
      </c>
      <c r="ZE83">
        <v>1</v>
      </c>
      <c r="ZF83">
        <v>2.9368503912521602</v>
      </c>
      <c r="ZG83">
        <v>1.54182876678131</v>
      </c>
      <c r="ZH83">
        <v>2.1806992012960298</v>
      </c>
      <c r="ZI83">
        <v>2.3572867315141202</v>
      </c>
      <c r="ZJ83">
        <v>9.9999999999999997E+98</v>
      </c>
      <c r="ZK83">
        <v>1.26693691115917</v>
      </c>
      <c r="ZL83">
        <v>1</v>
      </c>
      <c r="ZM83">
        <v>2.6476860879335198</v>
      </c>
      <c r="ZN83">
        <v>1.6333674451170099</v>
      </c>
      <c r="ZO83">
        <v>2.7243987657432598</v>
      </c>
      <c r="ZP83">
        <v>2.12852850379744</v>
      </c>
      <c r="ZQ83">
        <v>2.6087185352591402</v>
      </c>
      <c r="ZR83">
        <v>1.49913699453738</v>
      </c>
      <c r="ZS83">
        <v>1</v>
      </c>
      <c r="ZT83">
        <v>2.2144729505233798</v>
      </c>
      <c r="ZU83">
        <v>1.60788374435699</v>
      </c>
      <c r="ZV83">
        <v>1.8497264441963299</v>
      </c>
      <c r="ZW83">
        <v>2.05072767121505</v>
      </c>
      <c r="ZX83">
        <v>2.7132972936622801</v>
      </c>
      <c r="ZY83">
        <v>1.3982873053574001</v>
      </c>
      <c r="ZZ83">
        <v>1.9788193867328401</v>
      </c>
      <c r="AAA83">
        <v>2.22726951670984</v>
      </c>
      <c r="AAB83">
        <v>1</v>
      </c>
      <c r="AAC83">
        <v>2.5023178497657401</v>
      </c>
      <c r="AAD83">
        <v>9.9999999999999997E+98</v>
      </c>
      <c r="AAE83">
        <v>2.4536699150652299</v>
      </c>
      <c r="AAF83">
        <v>1</v>
      </c>
      <c r="AAG83">
        <v>1</v>
      </c>
      <c r="AAH83">
        <v>2.6148761332650099</v>
      </c>
      <c r="AAI83">
        <v>1</v>
      </c>
      <c r="AAJ83">
        <v>1.9439394644722201</v>
      </c>
      <c r="AAK83">
        <v>1.9713222452428101</v>
      </c>
      <c r="AAL83">
        <v>2.30770992340481</v>
      </c>
      <c r="AAM83">
        <v>2.1945143418824702</v>
      </c>
      <c r="AAN83">
        <v>2.38746101632035</v>
      </c>
      <c r="AAO83">
        <v>2.6361768582331502</v>
      </c>
      <c r="AAP83">
        <v>2.1415438342206499</v>
      </c>
      <c r="AAQ83">
        <v>2.4318139102529401</v>
      </c>
      <c r="AAR83">
        <v>1</v>
      </c>
      <c r="AAS83">
        <v>2.5358508754713802</v>
      </c>
      <c r="AAT83">
        <v>2.0841113519406802</v>
      </c>
      <c r="AAU83">
        <v>2.2731402240668102</v>
      </c>
      <c r="AAV83">
        <v>1</v>
      </c>
      <c r="AAW83">
        <v>1.9598043165083401</v>
      </c>
      <c r="AAX83">
        <v>1.88343429368301</v>
      </c>
      <c r="AAY83">
        <v>1.46404220543881</v>
      </c>
      <c r="AAZ83">
        <v>3.1394760756014999</v>
      </c>
      <c r="ABA83">
        <v>2.0752549005329</v>
      </c>
      <c r="ABB83">
        <v>1.61647551388857</v>
      </c>
      <c r="ABC83">
        <v>2.4460709357010102</v>
      </c>
      <c r="ABD83">
        <v>1.5713593927538401</v>
      </c>
      <c r="ABE83">
        <v>2.3231902010602101</v>
      </c>
      <c r="ABF83">
        <v>1</v>
      </c>
      <c r="ABG83">
        <v>2.2458086767874899</v>
      </c>
      <c r="ABH83">
        <v>2.1259039684079202</v>
      </c>
      <c r="ABI83">
        <v>1.86451108105839</v>
      </c>
      <c r="ABJ83">
        <v>2.1830419572906399</v>
      </c>
      <c r="ABK83">
        <v>2.1096460310909699</v>
      </c>
      <c r="ABL83">
        <v>2.71048124114456</v>
      </c>
      <c r="ABM83">
        <v>1</v>
      </c>
      <c r="ABN83">
        <v>2.3332053726253399</v>
      </c>
      <c r="ABO83">
        <v>2.1945143418824702</v>
      </c>
      <c r="ABP83">
        <v>1.68024483704261</v>
      </c>
      <c r="ABQ83">
        <v>1.72916478969277</v>
      </c>
      <c r="ABR83">
        <v>1.7964355588101699</v>
      </c>
      <c r="ABS83">
        <v>1.64952956594782</v>
      </c>
      <c r="ABT83">
        <v>1.5899496013257099</v>
      </c>
      <c r="ABU83">
        <v>2.4498947519812102</v>
      </c>
      <c r="ABV83">
        <v>1</v>
      </c>
      <c r="ABW83">
        <v>2.4003998220538199</v>
      </c>
      <c r="ABX83">
        <v>1.6947806360120601</v>
      </c>
      <c r="ABY83">
        <v>1</v>
      </c>
      <c r="ABZ83">
        <v>1.9598043165083401</v>
      </c>
      <c r="ACA83">
        <v>2.3726358805817198</v>
      </c>
      <c r="ACB83">
        <v>1.5519376953648401</v>
      </c>
      <c r="ACC83">
        <v>2.0213547130814198</v>
      </c>
      <c r="ACD83">
        <v>2.09279079967689</v>
      </c>
      <c r="ACE83">
        <v>1.6727441983066</v>
      </c>
      <c r="ACF83">
        <v>2.68505169223263</v>
      </c>
      <c r="ACG83">
        <v>2.4265112613645798</v>
      </c>
      <c r="ACH83">
        <v>1.85473101721394</v>
      </c>
      <c r="ACI83">
        <v>1.76110053895814</v>
      </c>
      <c r="ACJ83">
        <v>2.3541468705869102</v>
      </c>
      <c r="ACK83">
        <v>2.1205410288624198</v>
      </c>
      <c r="ACL83">
        <v>2.2166144855012799</v>
      </c>
      <c r="ACM83">
        <v>2.0379043573123998</v>
      </c>
      <c r="ACN83">
        <v>2.03136806288577</v>
      </c>
      <c r="ACO83">
        <v>1.6651117370750499</v>
      </c>
      <c r="ACP83">
        <v>2.6361768582331502</v>
      </c>
      <c r="ACQ83">
        <v>1.91041093991469</v>
      </c>
      <c r="ACR83">
        <v>1.70884563804818</v>
      </c>
      <c r="ACS83">
        <v>1.9713222452428101</v>
      </c>
      <c r="ACT83">
        <v>1.68024483704261</v>
      </c>
      <c r="ACU83">
        <v>1</v>
      </c>
      <c r="ACV83">
        <v>1.3535315590777599</v>
      </c>
      <c r="ACW83">
        <v>1</v>
      </c>
      <c r="ACX83">
        <v>1.88343429368301</v>
      </c>
      <c r="ACY83">
        <v>2.0041493419000602</v>
      </c>
      <c r="ACZ83">
        <v>1.22659990520736</v>
      </c>
      <c r="ADA83">
        <v>2.41433814558237</v>
      </c>
      <c r="ADB83">
        <v>1.6727441983066</v>
      </c>
      <c r="ADC83">
        <v>2.0280422950907502</v>
      </c>
      <c r="ADD83">
        <v>1.9675011747228399</v>
      </c>
      <c r="ADE83">
        <v>9.9999999999999997E+98</v>
      </c>
      <c r="ADF83">
        <v>2.71469850194645</v>
      </c>
      <c r="ADG83">
        <v>2.3348556896172901</v>
      </c>
      <c r="ADH83">
        <v>1.8926510338772999</v>
      </c>
      <c r="ADI83">
        <v>1</v>
      </c>
      <c r="ADJ83">
        <v>1</v>
      </c>
      <c r="ADK83">
        <v>2.30770992340481</v>
      </c>
      <c r="ADL83">
        <v>1.5899496013257099</v>
      </c>
      <c r="ADM83">
        <v>2.0475474330786398</v>
      </c>
      <c r="ADN83">
        <v>2.0213547130814198</v>
      </c>
      <c r="ADO83">
        <v>2.7568262130779102</v>
      </c>
      <c r="ADP83">
        <v>2.30243916406986</v>
      </c>
      <c r="ADQ83">
        <v>1.28578227377939</v>
      </c>
      <c r="ADR83">
        <v>2.3146676081175102</v>
      </c>
      <c r="ADS83">
        <v>2.8272787856106598</v>
      </c>
      <c r="ADT83">
        <v>9.9999999999999997E+98</v>
      </c>
      <c r="ADU83">
        <v>1.5618166643189599</v>
      </c>
      <c r="ADV83">
        <v>2.10690449893564</v>
      </c>
      <c r="ADW83">
        <v>1.3535315590777599</v>
      </c>
      <c r="ADX83">
        <v>3.8439636716526402</v>
      </c>
      <c r="ADY83">
        <v>3.8538253185894802</v>
      </c>
      <c r="ADZ83">
        <v>1.5519376953648401</v>
      </c>
      <c r="AEA83">
        <v>2.4863029348311598</v>
      </c>
      <c r="AEB83">
        <v>2.1664301138432802</v>
      </c>
      <c r="AEC83">
        <v>1.82393045512556</v>
      </c>
      <c r="AED83">
        <v>2.26934946929472</v>
      </c>
      <c r="AEE83">
        <v>1.8396037294708401</v>
      </c>
      <c r="AEF83">
        <v>2.3665536928742101</v>
      </c>
      <c r="AEG83">
        <v>2.1415438342206499</v>
      </c>
      <c r="AEH83">
        <v>3.7525585402414801</v>
      </c>
      <c r="AEI83">
        <v>3.5485196255287699</v>
      </c>
      <c r="AEJ83">
        <v>1.47596158919242</v>
      </c>
      <c r="AEK83">
        <v>1.4388586594205599</v>
      </c>
      <c r="AEL83">
        <v>2.3771422666590798</v>
      </c>
      <c r="AEM83">
        <v>1.7790912038455</v>
      </c>
      <c r="AEN83">
        <v>2.2417456525706401</v>
      </c>
      <c r="AEO83">
        <v>2.0145625381276102</v>
      </c>
      <c r="AEP83">
        <v>1</v>
      </c>
      <c r="AEQ83">
        <v>1</v>
      </c>
      <c r="AER83">
        <v>1</v>
      </c>
      <c r="AES83">
        <v>1</v>
      </c>
      <c r="AET83">
        <v>1.5519376953648401</v>
      </c>
      <c r="AEU83">
        <v>1.74225366990659</v>
      </c>
      <c r="AEV83">
        <v>1.93991842036906</v>
      </c>
      <c r="AEW83">
        <v>1</v>
      </c>
      <c r="AEX83">
        <v>2.1639957546417401</v>
      </c>
      <c r="AEY83">
        <v>1.5713593927538401</v>
      </c>
      <c r="AEZ83">
        <v>1.86451108105839</v>
      </c>
      <c r="AFA83">
        <v>1.46404220543881</v>
      </c>
      <c r="AFB83">
        <v>2.3859992841389701</v>
      </c>
      <c r="AFC83">
        <v>1</v>
      </c>
      <c r="AFD83">
        <v>1.20520436394814</v>
      </c>
      <c r="AFE83">
        <v>2.40881637997993</v>
      </c>
      <c r="AFF83">
        <v>2.2862093860660102</v>
      </c>
      <c r="AFG83">
        <v>2.09850528320132</v>
      </c>
      <c r="AFH83">
        <v>1.8788089323592101</v>
      </c>
      <c r="AFI83">
        <v>2.14662408882401</v>
      </c>
      <c r="AFJ83">
        <v>1</v>
      </c>
      <c r="AFK83">
        <v>2.0280422950907502</v>
      </c>
      <c r="AFL83">
        <v>1.53160663193272</v>
      </c>
      <c r="AFM83">
        <v>1.7357585374437401</v>
      </c>
      <c r="AFN83">
        <v>2.1151443517931101</v>
      </c>
      <c r="AFO83">
        <v>1</v>
      </c>
      <c r="AFP83">
        <v>1.9825425823029399</v>
      </c>
      <c r="AFQ83">
        <v>1.99708043547173</v>
      </c>
      <c r="AFR83">
        <v>2.2806466502961902</v>
      </c>
      <c r="AFS83">
        <v>2.3231902010602101</v>
      </c>
      <c r="AFT83">
        <v>2.0812032393065798</v>
      </c>
      <c r="AFU83">
        <v>2.0346685558342399</v>
      </c>
      <c r="AFV83">
        <v>2.2314441029174299</v>
      </c>
      <c r="AFW83">
        <v>2.3696054340843502</v>
      </c>
      <c r="AFX83">
        <v>2.0213547130814198</v>
      </c>
      <c r="AFY83">
        <v>2.2843630463131102</v>
      </c>
      <c r="AFZ83">
        <v>1</v>
      </c>
      <c r="AGA83">
        <v>2.0899404184986299</v>
      </c>
      <c r="AGB83">
        <v>2.1712289967250502</v>
      </c>
      <c r="AGC83">
        <v>1.85961857877218</v>
      </c>
      <c r="AGD83">
        <v>1.5713593927538401</v>
      </c>
      <c r="AGE83">
        <v>1.7907776013376899</v>
      </c>
      <c r="AGF83">
        <v>1.95196858449291</v>
      </c>
      <c r="AGG83">
        <v>9.9999999999999997E+98</v>
      </c>
      <c r="AGH83">
        <v>2.3248789431119898</v>
      </c>
      <c r="AGI83">
        <v>1</v>
      </c>
      <c r="AGJ83">
        <v>2.5471591213274198</v>
      </c>
      <c r="AGK83">
        <v>3.0332508075114899</v>
      </c>
      <c r="AGL83">
        <v>2.3197928884804502</v>
      </c>
      <c r="AGM83">
        <v>2.3231902010602101</v>
      </c>
      <c r="AGN83">
        <v>1</v>
      </c>
      <c r="AGO83">
        <v>2.15908571371435</v>
      </c>
      <c r="AGP83">
        <v>2.3859992841389701</v>
      </c>
      <c r="AGQ83">
        <v>1.9439394644722201</v>
      </c>
      <c r="AGR83">
        <v>2.3163897510732001</v>
      </c>
      <c r="AGS83">
        <v>2.27879931375556</v>
      </c>
      <c r="AGT83">
        <v>1.7485756169309901</v>
      </c>
      <c r="AGU83">
        <v>1</v>
      </c>
      <c r="AGV83">
        <v>1.15836249209525</v>
      </c>
      <c r="AGW83">
        <v>1</v>
      </c>
      <c r="AGX83">
        <v>2.1205410288624198</v>
      </c>
      <c r="AGY83">
        <v>1.8497264441963299</v>
      </c>
      <c r="AGZ83">
        <v>1.6727441983066</v>
      </c>
      <c r="AHA83">
        <v>1.3690302218091499</v>
      </c>
      <c r="AHB83">
        <v>2.0041493419000602</v>
      </c>
      <c r="AHC83">
        <v>1.6947806360120601</v>
      </c>
      <c r="AHD83">
        <v>2.1516456025116302</v>
      </c>
      <c r="AHE83">
        <v>1</v>
      </c>
      <c r="AHF83">
        <v>2.1967839377377101</v>
      </c>
      <c r="AHG83">
        <v>1.4388586594205599</v>
      </c>
      <c r="AHH83">
        <v>2.1096460310909699</v>
      </c>
      <c r="AHI83">
        <v>2.1311693830893201</v>
      </c>
      <c r="AHJ83">
        <v>1.95588008622538</v>
      </c>
      <c r="AHK83">
        <v>1</v>
      </c>
      <c r="AHL83">
        <v>2.12852850379744</v>
      </c>
      <c r="AHM83">
        <v>1.4122925093230501</v>
      </c>
      <c r="AHN83">
        <v>1</v>
      </c>
      <c r="AHO83">
        <v>2.38746101632035</v>
      </c>
      <c r="AHP83">
        <v>1.95196858449291</v>
      </c>
      <c r="AHQ83">
        <v>2.1389654782898302</v>
      </c>
      <c r="AHR83">
        <v>2.6345074984229999</v>
      </c>
      <c r="AHS83">
        <v>1.46404220543881</v>
      </c>
      <c r="AHT83">
        <v>2.4170729225131899</v>
      </c>
      <c r="AHU83">
        <v>2.3059744143962999</v>
      </c>
      <c r="AHV83">
        <v>2.0692609862847502</v>
      </c>
      <c r="AHW83">
        <v>1</v>
      </c>
      <c r="AHX83">
        <v>2.6946578374987999</v>
      </c>
      <c r="AHY83">
        <v>1</v>
      </c>
      <c r="AHZ83">
        <v>9.9999999999999997E+98</v>
      </c>
      <c r="AIA83">
        <v>1.10619089726342</v>
      </c>
      <c r="AIB83">
        <v>2.1415438342206499</v>
      </c>
      <c r="AIC83">
        <v>2.2806466502961902</v>
      </c>
      <c r="AID83">
        <v>2.4396484295634702</v>
      </c>
      <c r="AIE83">
        <v>2.2356041893398402</v>
      </c>
      <c r="AIF83">
        <v>1.9232958406555001</v>
      </c>
      <c r="AIG83">
        <v>2.2209183635565499</v>
      </c>
      <c r="AIH83">
        <v>1.72255166200096</v>
      </c>
      <c r="AII83">
        <v>2.3830609769309898</v>
      </c>
      <c r="AIJ83">
        <v>9.9999999999999997E+98</v>
      </c>
      <c r="AIK83">
        <v>2.1876617026529601</v>
      </c>
      <c r="AIL83">
        <v>1.3839947894417299</v>
      </c>
      <c r="AIM83">
        <v>2.0346685558342399</v>
      </c>
      <c r="AIN83">
        <v>1</v>
      </c>
      <c r="AIO83">
        <v>1.76715586608218</v>
      </c>
      <c r="AIP83">
        <v>1</v>
      </c>
      <c r="AIQ83">
        <v>1.68024483704261</v>
      </c>
      <c r="AIR83">
        <v>2.0722866695098898</v>
      </c>
      <c r="AIS83">
        <v>1</v>
      </c>
      <c r="AIT83">
        <v>2.1759754317495101</v>
      </c>
      <c r="AIU83">
        <v>1.13321945673249</v>
      </c>
      <c r="AIV83">
        <v>2.0145625381276102</v>
      </c>
      <c r="AIW83">
        <v>1</v>
      </c>
      <c r="AIX83">
        <v>1</v>
      </c>
      <c r="AIY83">
        <v>1</v>
      </c>
      <c r="AIZ83">
        <v>1</v>
      </c>
      <c r="AJA83">
        <v>1.8446635282402399</v>
      </c>
      <c r="AJB83">
        <v>1.9636934052380199</v>
      </c>
      <c r="AJC83">
        <v>1</v>
      </c>
      <c r="AJD83">
        <v>1</v>
      </c>
      <c r="AJE83">
        <v>1.3036279763838901</v>
      </c>
      <c r="AJF83">
        <v>1.94797257924578</v>
      </c>
      <c r="AJG83">
        <v>2.25379822986825</v>
      </c>
      <c r="AJH83">
        <v>1.8396037294708401</v>
      </c>
      <c r="AJI83">
        <v>1</v>
      </c>
      <c r="AJJ83">
        <v>1.8497264441963299</v>
      </c>
      <c r="AJK83">
        <v>3.4235407662743</v>
      </c>
      <c r="AJL83">
        <v>1.22659990520736</v>
      </c>
      <c r="AJM83">
        <v>1.4388586594205599</v>
      </c>
      <c r="AJN83">
        <v>2.34137516364469</v>
      </c>
      <c r="AJO83">
        <v>1.7157527168228599</v>
      </c>
      <c r="AJP83">
        <v>1.5713593927538401</v>
      </c>
      <c r="AJQ83">
        <v>1.7964355588101699</v>
      </c>
      <c r="AJR83">
        <v>2.1876617026529601</v>
      </c>
      <c r="AJS83">
        <v>1.8740757452230301</v>
      </c>
      <c r="AJT83">
        <v>2.1664301138432802</v>
      </c>
      <c r="AJU83">
        <v>2.09850528320132</v>
      </c>
      <c r="AJV83">
        <v>2.1259039684079202</v>
      </c>
      <c r="AJW83">
        <v>2.2314441029174299</v>
      </c>
      <c r="AJX83">
        <v>1.7964355588101699</v>
      </c>
      <c r="AJY83">
        <v>1</v>
      </c>
      <c r="AJZ83">
        <v>2.3696054340843502</v>
      </c>
      <c r="AKA83">
        <v>2.2655017700392301</v>
      </c>
      <c r="AKB83">
        <v>1.70884563804818</v>
      </c>
      <c r="AKC83">
        <v>9.9999999999999997E+98</v>
      </c>
      <c r="AKD83">
        <v>2.0956574403284902</v>
      </c>
      <c r="AKE83">
        <v>2.0076624465372799</v>
      </c>
      <c r="AKF83">
        <v>1.98985010960318</v>
      </c>
      <c r="AKG83">
        <v>1.10619089726342</v>
      </c>
      <c r="AKH83">
        <v>1.7907776013376899</v>
      </c>
      <c r="AKI83">
        <v>2.1363717234923199</v>
      </c>
      <c r="AKJ83">
        <v>1.5808109726609501</v>
      </c>
      <c r="AKK83">
        <v>1</v>
      </c>
      <c r="AKL83">
        <v>1.8740757452230301</v>
      </c>
      <c r="AKM83">
        <v>2.6744661480030798</v>
      </c>
      <c r="AKN83">
        <v>1.46404220543881</v>
      </c>
      <c r="AKO83">
        <v>1</v>
      </c>
      <c r="AKP83">
        <v>2.0280422950907502</v>
      </c>
      <c r="AKQ83">
        <v>9.9999999999999997E+98</v>
      </c>
      <c r="AKR83">
        <v>1</v>
      </c>
      <c r="AKS83">
        <v>1</v>
      </c>
      <c r="AKT83">
        <v>2.0076624465372799</v>
      </c>
      <c r="AKU83">
        <v>1.22659990520736</v>
      </c>
      <c r="AKV83">
        <v>2.2825088235903701</v>
      </c>
      <c r="AKW83">
        <v>2.3429947829274802</v>
      </c>
      <c r="AKX83">
        <v>2.0631831879675802</v>
      </c>
      <c r="AKY83">
        <v>2.0782392538096701</v>
      </c>
      <c r="AKZ83">
        <v>1.91041093991469</v>
      </c>
      <c r="ALA83">
        <v>1.3982873053574001</v>
      </c>
      <c r="ALB83">
        <v>2.5430742350335298</v>
      </c>
      <c r="ALC83">
        <v>1.85473101721394</v>
      </c>
      <c r="ALD83">
        <v>2.8856608250955702</v>
      </c>
      <c r="ALE83">
        <v>2.4863029348311598</v>
      </c>
      <c r="ALF83">
        <v>1</v>
      </c>
      <c r="ALG83">
        <v>1.74225366990659</v>
      </c>
      <c r="ALH83">
        <v>2.5581923892398502</v>
      </c>
      <c r="ALI83">
        <v>1.6947806360120601</v>
      </c>
      <c r="ALJ83">
        <v>1.7485756169309901</v>
      </c>
      <c r="ALK83">
        <v>2.2616434533118901</v>
      </c>
      <c r="ALL83">
        <v>1.22659990520736</v>
      </c>
      <c r="ALM83">
        <v>2.4955165862136899</v>
      </c>
      <c r="ALN83">
        <v>1.6574383227029601</v>
      </c>
      <c r="ALO83">
        <v>1</v>
      </c>
      <c r="ALP83">
        <v>2.0538847903946902</v>
      </c>
      <c r="ALQ83">
        <v>1.99708043547173</v>
      </c>
      <c r="ALR83">
        <v>1.6727441983066</v>
      </c>
      <c r="ALS83">
        <v>1</v>
      </c>
      <c r="ALT83">
        <v>2.7817123019894701</v>
      </c>
      <c r="ALU83">
        <v>2.2122941666623501</v>
      </c>
      <c r="ALV83">
        <v>1</v>
      </c>
      <c r="ALW83">
        <v>2.71048124114456</v>
      </c>
      <c r="ALX83">
        <v>2.7625435289079099</v>
      </c>
      <c r="ALY83">
        <v>1</v>
      </c>
      <c r="ALZ83">
        <v>3.3455285980406599</v>
      </c>
      <c r="AMA83">
        <v>1.9825425823029399</v>
      </c>
      <c r="AMB83">
        <v>2.3650197428165298</v>
      </c>
      <c r="AMC83">
        <v>2.2616434533118901</v>
      </c>
      <c r="AMD83">
        <v>1</v>
      </c>
      <c r="AME83">
        <v>1.80767030123048</v>
      </c>
      <c r="AMF83">
        <v>2.3006606883765199</v>
      </c>
      <c r="AMG83">
        <v>1.93580945380993</v>
      </c>
      <c r="AMH83">
        <v>2.05072767121505</v>
      </c>
      <c r="AMI83">
        <v>1</v>
      </c>
      <c r="AMJ83">
        <v>2.1566399984154501</v>
      </c>
      <c r="AMK83">
        <v>2.0379043573123998</v>
      </c>
      <c r="AML83">
        <v>2.44862903643092</v>
      </c>
      <c r="AMM83">
        <v>2.7055045014038299</v>
      </c>
      <c r="AMN83">
        <v>1</v>
      </c>
      <c r="AMO83">
        <v>1.4122925093230501</v>
      </c>
      <c r="AMP83">
        <v>1</v>
      </c>
      <c r="AMQ83">
        <v>1.59900923982334</v>
      </c>
      <c r="AMR83">
        <v>2.0076624465372799</v>
      </c>
      <c r="AMS83">
        <v>1.8740757452230301</v>
      </c>
      <c r="AMT83">
        <v>1.75488322825217</v>
      </c>
      <c r="AMU83">
        <v>1.0136796972911899</v>
      </c>
      <c r="AMV83">
        <v>2.5562059801575101</v>
      </c>
      <c r="AMW83">
        <v>1</v>
      </c>
      <c r="AMX83">
        <v>1.80767030123048</v>
      </c>
      <c r="AMY83">
        <v>2.1389654782898302</v>
      </c>
      <c r="AMZ83">
        <v>1.45163294745699</v>
      </c>
      <c r="ANA83">
        <v>2.5785246052749899</v>
      </c>
      <c r="ANB83">
        <v>1</v>
      </c>
      <c r="ANC83">
        <v>1.91041093991469</v>
      </c>
      <c r="AND83">
        <v>2.1415438342206499</v>
      </c>
      <c r="ANE83">
        <v>2.09850528320132</v>
      </c>
      <c r="ANF83">
        <v>2.43835245176433</v>
      </c>
      <c r="ANG83">
        <v>1.72255166200096</v>
      </c>
      <c r="ANH83">
        <v>1.59900923982334</v>
      </c>
      <c r="ANI83">
        <v>1.82393045512556</v>
      </c>
      <c r="ANJ83">
        <v>2.5112147011363901</v>
      </c>
      <c r="ANK83">
        <v>1.91476613692585</v>
      </c>
      <c r="ANL83">
        <v>1.82393045512556</v>
      </c>
      <c r="ANM83">
        <v>2.2750347925613998</v>
      </c>
      <c r="ANN83">
        <v>1.88343429368301</v>
      </c>
      <c r="ANO83">
        <v>1</v>
      </c>
      <c r="ANP83">
        <v>2.0841113519406802</v>
      </c>
      <c r="ANQ83">
        <v>1</v>
      </c>
      <c r="ANR83">
        <v>2.40881637997993</v>
      </c>
      <c r="ANS83">
        <v>2.1566399984154501</v>
      </c>
      <c r="ANT83">
        <v>1</v>
      </c>
      <c r="ANU83">
        <v>1.54182876678131</v>
      </c>
      <c r="ANV83">
        <v>3.0270803841024101</v>
      </c>
      <c r="ANW83">
        <v>1</v>
      </c>
      <c r="ANX83">
        <v>2.4768750847585101</v>
      </c>
      <c r="ANY83">
        <v>2.2417456525706401</v>
      </c>
      <c r="ANZ83">
        <v>2.3961295753095899</v>
      </c>
      <c r="AOA83">
        <v>1.7732011423563401</v>
      </c>
      <c r="AOB83">
        <v>1</v>
      </c>
      <c r="AOC83">
        <v>1.07736790528416</v>
      </c>
      <c r="AOD83">
        <v>1.3036279763838901</v>
      </c>
      <c r="AOE83">
        <v>2.2209183635565499</v>
      </c>
      <c r="AOF83">
        <v>1.99708043547173</v>
      </c>
      <c r="AOG83">
        <v>2.0812032393065798</v>
      </c>
      <c r="AOH83">
        <v>2.68951308048808</v>
      </c>
      <c r="AOI83">
        <v>1</v>
      </c>
      <c r="AOJ83">
        <v>2.4224913492099698</v>
      </c>
      <c r="AOK83">
        <v>1.75488322825217</v>
      </c>
      <c r="AOL83">
        <v>2.2376693838784298</v>
      </c>
      <c r="AOM83">
        <v>2.50678905739499</v>
      </c>
      <c r="AON83">
        <v>2.1736232576980798</v>
      </c>
      <c r="AOO83">
        <v>1.9751099896861599</v>
      </c>
      <c r="AOP83">
        <v>2.5284924778305302</v>
      </c>
      <c r="AOQ83">
        <v>2.6805439972498801</v>
      </c>
      <c r="AOR83">
        <v>1</v>
      </c>
      <c r="AOS83">
        <v>2.0841113519406802</v>
      </c>
      <c r="AOT83">
        <v>2.41843388008032</v>
      </c>
      <c r="AOU83">
        <v>1.7157527168228599</v>
      </c>
      <c r="AOV83">
        <v>2.0475474330786398</v>
      </c>
      <c r="AOW83">
        <v>2.5501916505621298</v>
      </c>
      <c r="AOX83">
        <v>1.68024483704261</v>
      </c>
      <c r="AOY83">
        <v>2.2518084986240501</v>
      </c>
      <c r="AOZ83">
        <v>1</v>
      </c>
      <c r="APA83">
        <v>2.6628427940298098</v>
      </c>
      <c r="APB83">
        <v>2.1013001804676801</v>
      </c>
      <c r="APC83">
        <v>1.9751099896861599</v>
      </c>
      <c r="APD83">
        <v>1.7732011423563401</v>
      </c>
      <c r="APE83">
        <v>1</v>
      </c>
      <c r="APF83">
        <v>1.6727441983066</v>
      </c>
      <c r="APG83">
        <v>1.91907809237607</v>
      </c>
      <c r="APH83">
        <v>2.3961295753095899</v>
      </c>
      <c r="API83">
        <v>1.2472365495067601</v>
      </c>
      <c r="APJ83">
        <v>1.7790912038455</v>
      </c>
      <c r="APK83">
        <v>1.0136796972911899</v>
      </c>
      <c r="APL83">
        <v>2.1259039684079202</v>
      </c>
      <c r="APM83">
        <v>2.1124038927178699</v>
      </c>
      <c r="APN83">
        <v>1</v>
      </c>
      <c r="APO83">
        <v>9.9999999999999997E+98</v>
      </c>
      <c r="APP83">
        <v>2.60158200445687</v>
      </c>
      <c r="APQ83">
        <v>1.91907809237607</v>
      </c>
      <c r="APR83">
        <v>1.9713222452428101</v>
      </c>
      <c r="APS83">
        <v>1.5899496013257099</v>
      </c>
      <c r="APT83">
        <v>2.3478177127089102</v>
      </c>
      <c r="APU83">
        <v>2.0631831879675802</v>
      </c>
      <c r="APV83">
        <v>2.5611491056953501</v>
      </c>
      <c r="APW83">
        <v>1</v>
      </c>
      <c r="APX83">
        <v>2.6659747728769299</v>
      </c>
      <c r="APY83">
        <v>1</v>
      </c>
      <c r="APZ83">
        <v>2.4696747725517998</v>
      </c>
      <c r="AQA83">
        <v>1.18241465243455</v>
      </c>
      <c r="AQB83">
        <v>1.49913699453738</v>
      </c>
      <c r="AQC83">
        <v>1.3839947894417299</v>
      </c>
      <c r="AQD83">
        <v>2.34621601315501</v>
      </c>
      <c r="AQE83">
        <v>1.91041093991469</v>
      </c>
      <c r="AQF83">
        <v>2.2596894227169102</v>
      </c>
      <c r="AQG83">
        <v>1.86451108105839</v>
      </c>
      <c r="AQH83">
        <v>1.92752434087503</v>
      </c>
      <c r="AQI83">
        <v>1.8131137540079001</v>
      </c>
      <c r="AQJ83">
        <v>2.1205410288624198</v>
      </c>
      <c r="AQK83">
        <v>2.1096460310909699</v>
      </c>
      <c r="AQL83">
        <v>2.39325923782684</v>
      </c>
      <c r="AQM83">
        <v>2.42917067879397</v>
      </c>
      <c r="AQN83">
        <v>2.7600075943994402</v>
      </c>
      <c r="AQO83">
        <v>2.0569810366681098</v>
      </c>
      <c r="AQP83">
        <v>2.2034952351932899</v>
      </c>
      <c r="AQQ83">
        <v>2.7829167247126101</v>
      </c>
      <c r="AQR83">
        <v>2.97637749414949</v>
      </c>
      <c r="AQS83">
        <v>1.9788193867328401</v>
      </c>
      <c r="AQT83">
        <v>1.9751099896861599</v>
      </c>
      <c r="AQU83">
        <v>1.7849737099544001</v>
      </c>
      <c r="AQV83">
        <v>1</v>
      </c>
      <c r="AQW83">
        <v>2.3163897510732001</v>
      </c>
      <c r="AQX83">
        <v>1.9232958406555001</v>
      </c>
      <c r="AQY83">
        <v>1.6250036010148601</v>
      </c>
      <c r="AQZ83">
        <v>1.98985010960318</v>
      </c>
      <c r="ARA83">
        <v>1</v>
      </c>
      <c r="ARB83">
        <v>2.39469677789188</v>
      </c>
      <c r="ARC83">
        <v>2.1806992012960298</v>
      </c>
      <c r="ARD83">
        <v>2.5532153014021399</v>
      </c>
      <c r="ARE83">
        <v>9.9999999999999997E+98</v>
      </c>
      <c r="ARF83">
        <v>2.7930776130115098</v>
      </c>
      <c r="ARG83">
        <v>2.1967839377377101</v>
      </c>
      <c r="ARH83">
        <v>1.88806711340744</v>
      </c>
      <c r="ARI83">
        <v>2.2101043970648901</v>
      </c>
      <c r="ARJ83">
        <v>1</v>
      </c>
      <c r="ARK83">
        <v>2.6436105730456099</v>
      </c>
      <c r="ARL83">
        <v>1.9060655447552399</v>
      </c>
      <c r="ARM83">
        <v>2.9796029995053601</v>
      </c>
      <c r="ARN83">
        <v>2.03136806288577</v>
      </c>
      <c r="ARO83">
        <v>2.3364997591452599</v>
      </c>
      <c r="ARP83">
        <v>2.3845326154942499</v>
      </c>
      <c r="ARQ83">
        <v>2.1363717234923199</v>
      </c>
      <c r="ARR83">
        <v>2.5679903942616802</v>
      </c>
      <c r="ARS83">
        <v>2.5242402934398398</v>
      </c>
      <c r="ART83">
        <v>2.1899672983512701</v>
      </c>
      <c r="ARU83">
        <v>2.1945143418824702</v>
      </c>
      <c r="ARV83">
        <v>1.9788193867328401</v>
      </c>
      <c r="ARW83">
        <v>2.7542642212401498</v>
      </c>
      <c r="ARX83">
        <v>2.4598898319706701</v>
      </c>
      <c r="ARY83">
        <v>2.0870356648056601</v>
      </c>
      <c r="ARZ83">
        <v>2.1337943006045101</v>
      </c>
      <c r="ASA83">
        <v>2.4074248987944098</v>
      </c>
      <c r="ASB83">
        <v>2.7568262130779102</v>
      </c>
      <c r="ASC83">
        <v>1.70884563804818</v>
      </c>
      <c r="ASD83">
        <v>2.1178345185437499</v>
      </c>
      <c r="ASE83">
        <v>2.2616434533118901</v>
      </c>
      <c r="ASF83">
        <v>2.28804790959212</v>
      </c>
      <c r="ASG83">
        <v>2.4370525950609898</v>
      </c>
      <c r="ASH83">
        <v>3.1359432138552901</v>
      </c>
      <c r="ASI83">
        <v>2.4768750847585101</v>
      </c>
      <c r="ASJ83">
        <v>1.5808109726609501</v>
      </c>
      <c r="ASK83">
        <v>2.3604040547299401</v>
      </c>
      <c r="ASL83">
        <v>2.1736232576980798</v>
      </c>
      <c r="ASM83">
        <v>1.75488322825217</v>
      </c>
      <c r="ASN83">
        <v>2.4251754207256302</v>
      </c>
      <c r="ASO83">
        <v>2.1945143418824702</v>
      </c>
      <c r="ASP83">
        <v>2.68355131985366</v>
      </c>
      <c r="ASQ83">
        <v>1.9713222452428101</v>
      </c>
      <c r="ASR83">
        <v>2.4074248987944098</v>
      </c>
      <c r="ASS83">
        <v>2.2577265605586301</v>
      </c>
      <c r="AST83">
        <v>2.0443829470735402</v>
      </c>
      <c r="ASU83">
        <v>2.4660367752323502</v>
      </c>
      <c r="ASV83">
        <v>2.5943372931093802</v>
      </c>
      <c r="ASW83">
        <v>2.4409405515396601</v>
      </c>
      <c r="ASX83">
        <v>2.4524151700758701</v>
      </c>
      <c r="ASY83">
        <v>1.9439394644722201</v>
      </c>
      <c r="ASZ83">
        <v>1.8185557792978</v>
      </c>
      <c r="ATA83">
        <v>2.0213547130814198</v>
      </c>
      <c r="ATB83">
        <v>1.26693691115917</v>
      </c>
      <c r="ATC83">
        <v>2.1688214630098201</v>
      </c>
      <c r="ATD83">
        <v>2.1615476731257299</v>
      </c>
      <c r="ATE83">
        <v>2.2314441029174299</v>
      </c>
      <c r="ATF83">
        <v>2.41433814558237</v>
      </c>
      <c r="ATG83">
        <v>1.4258601450778401</v>
      </c>
      <c r="ATH83">
        <v>1.7790912038455</v>
      </c>
      <c r="ATI83">
        <v>2.42784300570553</v>
      </c>
      <c r="ATJ83">
        <v>2.3903698034350098</v>
      </c>
      <c r="ATK83">
        <v>1.6727441983066</v>
      </c>
      <c r="ATL83">
        <v>2.6644069041122802</v>
      </c>
      <c r="ATM83">
        <v>1.26693691115917</v>
      </c>
      <c r="ATN83">
        <v>2.6277753752292998</v>
      </c>
      <c r="ATO83">
        <v>2.4238354585114301</v>
      </c>
      <c r="ATP83">
        <v>2.3588481900960798</v>
      </c>
      <c r="ATQ83">
        <v>1.3690302218091499</v>
      </c>
      <c r="ATR83">
        <v>3.4907153752228299</v>
      </c>
      <c r="ATS83">
        <v>3.4980954213423199</v>
      </c>
      <c r="ATT83">
        <v>2.3726358805817198</v>
      </c>
      <c r="ATU83">
        <v>2.9079968335150901</v>
      </c>
      <c r="ATV83">
        <v>2.3059744143962999</v>
      </c>
      <c r="ATW83">
        <v>2.12852850379744</v>
      </c>
      <c r="ATX83">
        <v>2.66675191241182</v>
      </c>
      <c r="ATY83">
        <v>1.3982873053574001</v>
      </c>
      <c r="ATZ83">
        <v>2.8471900153697098</v>
      </c>
      <c r="AUA83">
        <v>2.0475474330786398</v>
      </c>
      <c r="AUB83">
        <v>2.5242402934398398</v>
      </c>
      <c r="AUC83">
        <v>1.4258601450778401</v>
      </c>
      <c r="AUD83">
        <v>2.2934951434720201</v>
      </c>
      <c r="AUE83">
        <v>2.5348000348742001</v>
      </c>
      <c r="AUF83">
        <v>2.55220569567072</v>
      </c>
      <c r="AUG83">
        <v>1.93171206705676</v>
      </c>
      <c r="AUH83">
        <v>2.1013001804676801</v>
      </c>
      <c r="AUI83">
        <v>2.2376693838784298</v>
      </c>
      <c r="AUJ83">
        <v>2.3298858050544302</v>
      </c>
      <c r="AUK83">
        <v>1</v>
      </c>
      <c r="AUL83">
        <v>3.7185249391923101</v>
      </c>
      <c r="AUM83">
        <v>1</v>
      </c>
      <c r="AUN83">
        <v>1.9862341301349999</v>
      </c>
      <c r="AUO83">
        <v>2.1337943006045101</v>
      </c>
      <c r="AUP83">
        <v>1.9825425823029399</v>
      </c>
      <c r="AUQ83">
        <v>1.9825425823029399</v>
      </c>
      <c r="AUR83">
        <v>2.5591762049961102</v>
      </c>
      <c r="AUS83">
        <v>2.3059744143962999</v>
      </c>
      <c r="AUT83">
        <v>1.9862341301349999</v>
      </c>
      <c r="AUU83">
        <v>1.82917507391709</v>
      </c>
      <c r="AUV83">
        <v>2.1124038927178699</v>
      </c>
      <c r="AUW83">
        <v>2.0006075870628899</v>
      </c>
      <c r="AUX83">
        <v>2.5263651274825198</v>
      </c>
      <c r="AUY83">
        <v>2.85967857662845</v>
      </c>
      <c r="AUZ83">
        <v>2.2458086767874899</v>
      </c>
      <c r="AVA83">
        <v>2.30770992340481</v>
      </c>
      <c r="AVB83">
        <v>2.2012605322507901</v>
      </c>
      <c r="AVC83">
        <v>2.0041493419000602</v>
      </c>
      <c r="AVD83">
        <v>2.4744930750068499</v>
      </c>
      <c r="AVE83">
        <v>2.3180842140032598</v>
      </c>
      <c r="AVF83">
        <v>2.74517632338662</v>
      </c>
      <c r="AVG83">
        <v>2.27126061048744</v>
      </c>
      <c r="AVH83">
        <v>1.3036279763838901</v>
      </c>
      <c r="AVI83">
        <v>2.5591762049961102</v>
      </c>
      <c r="AVJ83">
        <v>2.5177763292739601</v>
      </c>
      <c r="AVK83">
        <v>2.5785246052749899</v>
      </c>
      <c r="AVL83">
        <v>2.2825088235903701</v>
      </c>
      <c r="AVM83">
        <v>2.1232307766985099</v>
      </c>
      <c r="AVN83">
        <v>2.54816822176487</v>
      </c>
      <c r="AVO83">
        <v>2.5101158654267302</v>
      </c>
      <c r="AVP83">
        <v>2.50678905739499</v>
      </c>
      <c r="AVQ83">
        <v>3.1934807964321701</v>
      </c>
      <c r="AVR83">
        <v>1.72255166200096</v>
      </c>
      <c r="AVS83">
        <v>1.9060655447552399</v>
      </c>
      <c r="AVT83">
        <v>2.30243916406986</v>
      </c>
      <c r="AVU83">
        <v>2.03136806288577</v>
      </c>
      <c r="AVV83">
        <v>3.0318082351175502</v>
      </c>
      <c r="AVW83">
        <v>2.4265112613645798</v>
      </c>
      <c r="AVX83">
        <v>2.6386689278453899</v>
      </c>
      <c r="AVY83">
        <v>1</v>
      </c>
      <c r="AVZ83">
        <v>2.03136806288577</v>
      </c>
      <c r="AWA83">
        <v>1</v>
      </c>
      <c r="AWB83">
        <v>2.26934946929472</v>
      </c>
      <c r="AWC83">
        <v>2.2079035303860501</v>
      </c>
      <c r="AWD83">
        <v>2.44222884056872</v>
      </c>
      <c r="AWE83">
        <v>2.6476860879335198</v>
      </c>
      <c r="AWF83">
        <v>2.1440758061985501</v>
      </c>
      <c r="AWG83">
        <v>2.3845326154942499</v>
      </c>
      <c r="AWH83">
        <v>2.0041493419000602</v>
      </c>
      <c r="AWI83">
        <v>2.5794749092803899</v>
      </c>
      <c r="AWJ83">
        <v>2.0722866695098898</v>
      </c>
      <c r="AWK83">
        <v>1.91907809237607</v>
      </c>
      <c r="AWL83">
        <v>1</v>
      </c>
      <c r="AWM83">
        <v>2.7835248350996999</v>
      </c>
      <c r="AWN83">
        <v>1</v>
      </c>
      <c r="AWO83">
        <v>2.3961295753095899</v>
      </c>
      <c r="AWP83">
        <v>1.72916478969277</v>
      </c>
      <c r="AWQ83">
        <v>1</v>
      </c>
      <c r="AWR83">
        <v>2.02473188965525</v>
      </c>
      <c r="AWS83">
        <v>2.1259039684079202</v>
      </c>
      <c r="AWT83">
        <v>2.4874636208592298</v>
      </c>
      <c r="AWU83">
        <v>2.1096460310909699</v>
      </c>
      <c r="AWV83">
        <v>2.9306841988181702</v>
      </c>
      <c r="AWW83">
        <v>2.6990308013078002</v>
      </c>
      <c r="AWX83">
        <v>2.1389654782898302</v>
      </c>
      <c r="AWY83">
        <v>1</v>
      </c>
      <c r="AWZ83">
        <v>1</v>
      </c>
      <c r="AXA83">
        <v>2.2144729505233798</v>
      </c>
      <c r="AXB83">
        <v>2.6131226860577002</v>
      </c>
      <c r="AXC83">
        <v>2.1232307766985099</v>
      </c>
      <c r="AXD83">
        <v>2.4251754207256302</v>
      </c>
      <c r="AXE83">
        <v>1.93171206705676</v>
      </c>
      <c r="AXF83">
        <v>2.2293746309288398</v>
      </c>
      <c r="AXG83">
        <v>2.2674298808140101</v>
      </c>
      <c r="AXH83">
        <v>2.1830419572906399</v>
      </c>
      <c r="AXI83">
        <v>2.5011962420270901</v>
      </c>
      <c r="AXJ83">
        <v>2.6104898181251901</v>
      </c>
      <c r="AXK83">
        <v>1.95196858449291</v>
      </c>
      <c r="AXL83">
        <v>2.5841728589672202</v>
      </c>
      <c r="AXM83">
        <v>1.8740757452230301</v>
      </c>
      <c r="AXN83">
        <v>1</v>
      </c>
      <c r="AXO83">
        <v>2.0280422950907502</v>
      </c>
      <c r="AXP83">
        <v>2.48395796490097</v>
      </c>
      <c r="AXQ83">
        <v>1</v>
      </c>
      <c r="AXR83">
        <v>2.61136213066625</v>
      </c>
      <c r="AXS83">
        <v>2.4648173056259801</v>
      </c>
      <c r="AXT83">
        <v>2.6277753752292998</v>
      </c>
      <c r="AXU83">
        <v>2.3094598224612102</v>
      </c>
      <c r="AXV83">
        <v>2.41843388008032</v>
      </c>
      <c r="AXW83">
        <v>2.2806466502961902</v>
      </c>
      <c r="AXX83">
        <v>2.4211430670716698</v>
      </c>
      <c r="AXY83">
        <v>2.4524151700758701</v>
      </c>
      <c r="AXZ83">
        <v>2.0782392538096701</v>
      </c>
      <c r="AYA83">
        <v>2.1639957546417401</v>
      </c>
      <c r="AYB83">
        <v>2.4586529546579698</v>
      </c>
      <c r="AYC83">
        <v>1</v>
      </c>
      <c r="AYD83">
        <v>3.1921574955350098</v>
      </c>
      <c r="AYE83">
        <v>2.1259039684079202</v>
      </c>
      <c r="AYF83">
        <v>2.24780147751017</v>
      </c>
      <c r="AYG83">
        <v>2.4046284896419201</v>
      </c>
      <c r="AYH83">
        <v>2.9895432521246201</v>
      </c>
      <c r="AYI83">
        <v>3.1510877890720601</v>
      </c>
      <c r="AYJ83">
        <v>2.9855881254977201</v>
      </c>
      <c r="AYK83">
        <v>2.4370525950609898</v>
      </c>
      <c r="AYL83">
        <v>2.3197928884804502</v>
      </c>
      <c r="AYM83">
        <v>2.8642796329923801</v>
      </c>
      <c r="AYN83">
        <v>2.61136213066625</v>
      </c>
      <c r="AYO83">
        <v>3.0637273109072298</v>
      </c>
      <c r="AYP83">
        <v>1</v>
      </c>
      <c r="AYQ83">
        <v>2.09850528320132</v>
      </c>
      <c r="AYR83">
        <v>3.3099196006134899</v>
      </c>
      <c r="AYS83">
        <v>2.3918169236132498</v>
      </c>
      <c r="AYT83">
        <v>2.7971982698389599</v>
      </c>
      <c r="AYU83">
        <v>2.4780612081815199</v>
      </c>
      <c r="AYV83">
        <v>9.9999999999999997E+98</v>
      </c>
      <c r="AYW83">
        <v>2.0443829470735402</v>
      </c>
      <c r="AYX83">
        <v>2.3572867315141202</v>
      </c>
      <c r="AYY83">
        <v>1.8788089323592101</v>
      </c>
      <c r="AYZ83">
        <v>2.9429451174375898</v>
      </c>
      <c r="AZA83">
        <v>3.22939767932264</v>
      </c>
      <c r="AZB83">
        <v>3.2939059115745</v>
      </c>
      <c r="AZC83">
        <v>2.39325923782684</v>
      </c>
      <c r="AZD83">
        <v>2.0956574403284902</v>
      </c>
      <c r="AZE83">
        <v>1</v>
      </c>
      <c r="AZF83">
        <v>1.07736790528416</v>
      </c>
      <c r="AZG83">
        <v>1.8740757452230301</v>
      </c>
      <c r="AZH83">
        <v>2.2079035303860501</v>
      </c>
      <c r="AZI83">
        <v>2.1967839377377101</v>
      </c>
      <c r="AZJ83">
        <v>2.1363717234923199</v>
      </c>
      <c r="AZK83">
        <v>1</v>
      </c>
      <c r="AZL83">
        <v>2.03136806288577</v>
      </c>
      <c r="AZM83">
        <v>2.0145625381276102</v>
      </c>
      <c r="AZN83">
        <v>2.0956574403284902</v>
      </c>
      <c r="AZO83">
        <v>2.6805439972498801</v>
      </c>
      <c r="AZP83">
        <v>1</v>
      </c>
      <c r="AZQ83">
        <v>1.94797257924578</v>
      </c>
      <c r="AZR83">
        <v>2.0145625381276102</v>
      </c>
      <c r="AZS83">
        <v>1.07736790528416</v>
      </c>
      <c r="AZT83">
        <v>2.4473441176759501</v>
      </c>
      <c r="AZU83">
        <v>1.7790912038455</v>
      </c>
      <c r="AZV83">
        <v>2.3588481900960798</v>
      </c>
      <c r="AZW83">
        <v>2.6166120299939202</v>
      </c>
      <c r="AZX83">
        <v>2.3619543653534598</v>
      </c>
      <c r="AZY83">
        <v>2.20571849810309</v>
      </c>
      <c r="AZZ83">
        <v>2.3265611439641898</v>
      </c>
      <c r="BAA83">
        <v>2.1566399984154501</v>
      </c>
      <c r="BAB83">
        <v>1.93991842036906</v>
      </c>
      <c r="BAC83">
        <v>1.93991842036906</v>
      </c>
      <c r="BAD83">
        <v>1</v>
      </c>
      <c r="BAE83">
        <v>2.3903698034350098</v>
      </c>
      <c r="BAF83">
        <v>1.7964355588101699</v>
      </c>
      <c r="BAG83">
        <v>2.5306094583296299</v>
      </c>
      <c r="BAH83">
        <v>1.49913699453738</v>
      </c>
      <c r="BAI83">
        <v>1.64952956594782</v>
      </c>
      <c r="BAJ83">
        <v>2.7339031221326602</v>
      </c>
      <c r="BAK83">
        <v>2.21877175596049</v>
      </c>
      <c r="BAL83">
        <v>2.1389654782898302</v>
      </c>
      <c r="BAM83">
        <v>2.6311595581515101</v>
      </c>
      <c r="BAN83">
        <v>2.6174826226606398</v>
      </c>
      <c r="BAO83">
        <v>1.82917507391709</v>
      </c>
      <c r="BAP83">
        <v>2.5337593520993198</v>
      </c>
      <c r="BAQ83">
        <v>2.4046284896419201</v>
      </c>
      <c r="BAR83">
        <v>2.6493056450963</v>
      </c>
      <c r="BAS83">
        <v>2.0782392538096701</v>
      </c>
      <c r="BAT83">
        <v>1.92752434087503</v>
      </c>
      <c r="BAU83">
        <v>1.68024483704261</v>
      </c>
      <c r="BAV83">
        <v>2.0145625381276102</v>
      </c>
      <c r="BAW83">
        <v>2.4886212131294299</v>
      </c>
      <c r="BAX83">
        <v>1</v>
      </c>
      <c r="BAY83">
        <v>2.12852850379744</v>
      </c>
      <c r="BAZ83">
        <v>1.89713204338209</v>
      </c>
      <c r="BBA83">
        <v>2.0213547130814198</v>
      </c>
      <c r="BBB83">
        <v>1.8692904042094001</v>
      </c>
      <c r="BBC83">
        <v>1.80767030123048</v>
      </c>
      <c r="BBD83">
        <v>1.33765889102614</v>
      </c>
      <c r="BBE83">
        <v>2.3146676081175102</v>
      </c>
      <c r="BBF83">
        <v>2.8283762882672998</v>
      </c>
      <c r="BBG83">
        <v>1.9636934052380199</v>
      </c>
      <c r="BBH83">
        <v>2.2769211320657701</v>
      </c>
      <c r="BBI83">
        <v>1.51014269940257</v>
      </c>
      <c r="BBJ83">
        <v>2.2230284269722498</v>
      </c>
      <c r="BBK83">
        <v>1.53160663193272</v>
      </c>
      <c r="BBL83">
        <v>2.3604040547299401</v>
      </c>
      <c r="BBM83">
        <v>2.7841249558828198</v>
      </c>
      <c r="BBN83">
        <v>2.6946578374987999</v>
      </c>
      <c r="BBO83">
        <v>2.4672528302360699</v>
      </c>
      <c r="BBP83">
        <v>2.5295458428617201</v>
      </c>
      <c r="BBQ83">
        <v>1.93580945380993</v>
      </c>
      <c r="BBR83">
        <v>2.12852850379744</v>
      </c>
      <c r="BBS83">
        <v>2.5970696147505801</v>
      </c>
      <c r="BBT83">
        <v>9.9999999999999997E+98</v>
      </c>
      <c r="BBU83">
        <v>2.3665536928742101</v>
      </c>
      <c r="BBV83">
        <v>1.5899496013257099</v>
      </c>
      <c r="BBW83">
        <v>1.76715586608218</v>
      </c>
      <c r="BBX83">
        <v>2.1259039684079202</v>
      </c>
      <c r="BBY83">
        <v>2.1615476731257299</v>
      </c>
      <c r="BBZ83">
        <v>2.1806992012960298</v>
      </c>
      <c r="BCA83">
        <v>2.6157396886191502</v>
      </c>
      <c r="BCB83">
        <v>1.6727441983066</v>
      </c>
      <c r="BCC83">
        <v>1.7790912038455</v>
      </c>
      <c r="BCD83">
        <v>1.9675011747228399</v>
      </c>
      <c r="BCE83">
        <v>2.2988748997047002</v>
      </c>
      <c r="BCF83">
        <v>2.3989810666581302</v>
      </c>
      <c r="BCG83">
        <v>2.15414997988155</v>
      </c>
      <c r="BCH83">
        <v>2.81502622944237</v>
      </c>
      <c r="BCI83">
        <v>2.8976710682518401</v>
      </c>
      <c r="BCJ83">
        <v>1.5808109726609501</v>
      </c>
      <c r="BCK83">
        <v>2.0006075870628899</v>
      </c>
      <c r="BCL83">
        <v>2.4197905861063602</v>
      </c>
      <c r="BCM83">
        <v>2.2557547866430401</v>
      </c>
      <c r="BCN83">
        <v>2.0956574403284902</v>
      </c>
      <c r="BCO83">
        <v>1.3690302218091499</v>
      </c>
      <c r="BCP83">
        <v>2.0145625381276102</v>
      </c>
      <c r="BCQ83">
        <v>1.76715586608218</v>
      </c>
      <c r="BCR83">
        <v>2.5263651274825198</v>
      </c>
      <c r="BCS83">
        <v>2.5934189939659098</v>
      </c>
      <c r="BCT83">
        <v>2.2862093860660102</v>
      </c>
      <c r="BCU83">
        <v>1.8497264441963299</v>
      </c>
      <c r="BCV83">
        <v>1.91476613692585</v>
      </c>
      <c r="BCW83">
        <v>1.53160663193272</v>
      </c>
      <c r="BCX83">
        <v>3.0141255460231902</v>
      </c>
      <c r="BCY83">
        <v>2.5253040099582398</v>
      </c>
      <c r="BCZ83">
        <v>2.8272787856106598</v>
      </c>
      <c r="BDA83">
        <v>2.2458086767874899</v>
      </c>
      <c r="BDB83">
        <v>2.1759754317495101</v>
      </c>
      <c r="BDC83">
        <v>2.5231609449886001</v>
      </c>
      <c r="BDD83">
        <v>2.5188559765638301</v>
      </c>
      <c r="BDE83">
        <v>2.3815843346527501</v>
      </c>
      <c r="BDF83">
        <v>9.9999999999999997E+98</v>
      </c>
      <c r="BDG83">
        <v>2.3619543653534598</v>
      </c>
      <c r="BDH83">
        <v>1</v>
      </c>
      <c r="BDI83">
        <v>2.1205410288624198</v>
      </c>
      <c r="BDJ83">
        <v>1.9016217640933599</v>
      </c>
      <c r="BDK83">
        <v>2.03136806288577</v>
      </c>
      <c r="BDL83">
        <v>2.3756453274924598</v>
      </c>
      <c r="BDM83">
        <v>1.7907776013376899</v>
      </c>
      <c r="BDN83">
        <v>2.06009318382447</v>
      </c>
      <c r="BDO83">
        <v>2.0179927377664302</v>
      </c>
      <c r="BDP83">
        <v>2.2916795839828401</v>
      </c>
      <c r="BDQ83">
        <v>1.15836249209525</v>
      </c>
      <c r="BDR83">
        <v>2.3696054340843502</v>
      </c>
      <c r="BDS83">
        <v>2.3525683861793101</v>
      </c>
      <c r="BDT83">
        <v>2.2806466502961902</v>
      </c>
      <c r="BDU83">
        <v>1.82393045512556</v>
      </c>
      <c r="BDV83">
        <v>2.0145625381276102</v>
      </c>
      <c r="BDW83">
        <v>2.0280422950907502</v>
      </c>
      <c r="BDX83">
        <v>2.1945143418824702</v>
      </c>
      <c r="BDY83">
        <v>2.7656909020990699</v>
      </c>
      <c r="BDZ83">
        <v>2.63199136527557</v>
      </c>
      <c r="BEA83">
        <v>1.72255166200096</v>
      </c>
      <c r="BEB83">
        <v>1.72255166200096</v>
      </c>
      <c r="BEC83">
        <v>2.8167118069877</v>
      </c>
      <c r="BED83">
        <v>1.9636934052380199</v>
      </c>
      <c r="BEE83">
        <v>2.3650197428165298</v>
      </c>
      <c r="BEF83">
        <v>2.5011962420270901</v>
      </c>
      <c r="BEG83">
        <v>2.38891784515691</v>
      </c>
      <c r="BEH83">
        <v>9.9999999999999997E+98</v>
      </c>
      <c r="BEI83">
        <v>2.7125907817125299</v>
      </c>
      <c r="BEJ83">
        <v>2.2518084986240501</v>
      </c>
      <c r="BEK83">
        <v>2.27879931375556</v>
      </c>
      <c r="BEL83">
        <v>2.2971036501492601</v>
      </c>
      <c r="BEM83">
        <v>2.0213547130814198</v>
      </c>
      <c r="BEN83">
        <v>1.5808109726609501</v>
      </c>
      <c r="BEO83">
        <v>1.7907776013376899</v>
      </c>
      <c r="BEP83">
        <v>2.3332053726253399</v>
      </c>
      <c r="BEQ83">
        <v>1.85473101721394</v>
      </c>
      <c r="BER83">
        <v>2.4265112613645798</v>
      </c>
      <c r="BES83">
        <v>2.8627513572654402</v>
      </c>
      <c r="BET83">
        <v>2.1664301138432802</v>
      </c>
      <c r="BEU83">
        <v>2.38891784515691</v>
      </c>
      <c r="BEV83">
        <v>2.91537344956981</v>
      </c>
      <c r="BEW83">
        <v>2.3557196386139601</v>
      </c>
      <c r="BEX83">
        <v>2.2458086767874899</v>
      </c>
      <c r="BEY83">
        <v>3.1663560968883702</v>
      </c>
      <c r="BEZ83">
        <v>2.3446083845805701</v>
      </c>
      <c r="BFA83">
        <v>2.6468740388566001</v>
      </c>
      <c r="BFB83">
        <v>2.45492104534015</v>
      </c>
      <c r="BFC83">
        <v>1</v>
      </c>
      <c r="BFD83">
        <v>2.1178345185437499</v>
      </c>
      <c r="BFE83">
        <v>2.3163897510732001</v>
      </c>
      <c r="BFF83">
        <v>1.9060655447552399</v>
      </c>
      <c r="BFG83">
        <v>3.52036691917088</v>
      </c>
      <c r="BFH83">
        <v>3.26537685323422</v>
      </c>
      <c r="BFI83">
        <v>9.9999999999999997E+98</v>
      </c>
      <c r="BFJ83">
        <v>2.8851745690176398</v>
      </c>
      <c r="BFK83">
        <v>2.1899672983512701</v>
      </c>
      <c r="BFL83">
        <v>2.6961203899952499</v>
      </c>
      <c r="BFM83">
        <v>2.0041493419000602</v>
      </c>
      <c r="BFN83">
        <v>2.3604040547299401</v>
      </c>
      <c r="BFO83">
        <v>1.8446635282402399</v>
      </c>
      <c r="BFP83">
        <v>2.0812032393065798</v>
      </c>
      <c r="BFQ83">
        <v>3.2667442662346602</v>
      </c>
      <c r="BFR83">
        <v>2.2144729505233798</v>
      </c>
      <c r="BFS83">
        <v>2.8995633502315998</v>
      </c>
      <c r="BFT83">
        <v>2.8758365105179799</v>
      </c>
      <c r="BFU83">
        <v>2.5166807754068299</v>
      </c>
      <c r="BFV83">
        <v>2.0179927377664302</v>
      </c>
      <c r="BFW83">
        <v>3.0023691171716198</v>
      </c>
      <c r="BFX83">
        <v>2.40881637997993</v>
      </c>
      <c r="BFY83">
        <v>2.9009839894372398</v>
      </c>
      <c r="BFZ83">
        <v>2.3494135268147298</v>
      </c>
      <c r="BGA83">
        <v>2.6644069041122802</v>
      </c>
      <c r="BGB83">
        <v>2.10690449893564</v>
      </c>
      <c r="BGC83">
        <v>2.3446083845805701</v>
      </c>
      <c r="BGD83">
        <v>1.8131137540079001</v>
      </c>
      <c r="BGE83">
        <v>3.0820956945567599</v>
      </c>
      <c r="BGF83">
        <v>1.6333674451170099</v>
      </c>
      <c r="BGG83">
        <v>2.3903698034350098</v>
      </c>
      <c r="BGH83">
        <v>3.1029925087450598</v>
      </c>
      <c r="BGI83">
        <v>2.7425523215463699</v>
      </c>
      <c r="BGJ83">
        <v>2.2034952351932899</v>
      </c>
      <c r="BGK83">
        <v>1.6727441983066</v>
      </c>
      <c r="BGL83">
        <v>2.7097701293800598</v>
      </c>
      <c r="BGM83">
        <v>3.1092544767601402</v>
      </c>
      <c r="BGN83">
        <v>2.3315487605075198</v>
      </c>
      <c r="BGO83">
        <v>2.22726951670984</v>
      </c>
      <c r="BGP83">
        <v>2.42784300570553</v>
      </c>
      <c r="BGQ83">
        <v>2.0662140754712399</v>
      </c>
      <c r="BGR83">
        <v>3.18923758016683</v>
      </c>
      <c r="BGS83">
        <v>2.6729286904427201</v>
      </c>
      <c r="BGT83">
        <v>2.5501916505621298</v>
      </c>
      <c r="BGU83">
        <v>3.5485196255287699</v>
      </c>
      <c r="BGV83">
        <v>2.3801207542684399</v>
      </c>
      <c r="BGW83">
        <v>3.3325313687962499</v>
      </c>
      <c r="BGX83">
        <v>2.6183514736162401</v>
      </c>
      <c r="BGY83">
        <v>1.95196858449291</v>
      </c>
      <c r="BGZ83">
        <v>2.0346685558342399</v>
      </c>
      <c r="BHA83">
        <v>2.1041113796989701</v>
      </c>
      <c r="BHB83">
        <v>2.2356041893398402</v>
      </c>
      <c r="BHC83">
        <v>2.4370525950609898</v>
      </c>
      <c r="BHD83">
        <v>3.1461869716445001</v>
      </c>
      <c r="BHE83">
        <v>3.35554729573213</v>
      </c>
      <c r="BHF83">
        <v>1.4122925093230501</v>
      </c>
      <c r="BHG83">
        <v>1.6947806360120601</v>
      </c>
      <c r="BHH83">
        <v>2.21877175596049</v>
      </c>
      <c r="BHI83">
        <v>2.7418918692415302</v>
      </c>
      <c r="BHJ83">
        <v>2.1259039684079202</v>
      </c>
      <c r="BHK83">
        <v>9.9999999999999997E+98</v>
      </c>
      <c r="BHL83">
        <v>2.5747255835940699</v>
      </c>
      <c r="BHM83">
        <v>2.9502382478459199</v>
      </c>
      <c r="BHN83">
        <v>2.9649334189858898</v>
      </c>
      <c r="BHO83">
        <v>2.1178345185437499</v>
      </c>
      <c r="BHP83">
        <v>2.7823149308769599</v>
      </c>
      <c r="BHQ83">
        <v>1.47596158919242</v>
      </c>
      <c r="BHR83">
        <v>2.19223282292428</v>
      </c>
      <c r="BHS83">
        <v>1.95588008622538</v>
      </c>
      <c r="BHT83">
        <v>2.2314441029174299</v>
      </c>
      <c r="BHU83">
        <v>2.1205410288624198</v>
      </c>
      <c r="BHV83">
        <v>1.82393045512556</v>
      </c>
      <c r="BHW83">
        <v>1.18241465243455</v>
      </c>
      <c r="BHX83">
        <v>3.04396711773484</v>
      </c>
      <c r="BHY83">
        <v>2.5034365683033601</v>
      </c>
      <c r="BHZ83">
        <v>2.0662140754712399</v>
      </c>
      <c r="BIA83">
        <v>1</v>
      </c>
      <c r="BIB83">
        <v>2.1013001804676801</v>
      </c>
      <c r="BIC83">
        <v>3.09983251405197</v>
      </c>
      <c r="BID83">
        <v>1.70884563804818</v>
      </c>
      <c r="BIE83">
        <v>1.80208925788173</v>
      </c>
      <c r="BIF83">
        <v>2.3525683861793101</v>
      </c>
      <c r="BIG83">
        <v>1.5519376953648401</v>
      </c>
      <c r="BIH83">
        <v>1.4258601450778401</v>
      </c>
      <c r="BII83">
        <v>2.7612811751183401</v>
      </c>
      <c r="BIJ83">
        <v>1.82917507391709</v>
      </c>
      <c r="BIK83">
        <v>2.4003998220538199</v>
      </c>
      <c r="BIL83">
        <v>2.5571943009435998</v>
      </c>
      <c r="BIM83">
        <v>1.70884563804818</v>
      </c>
      <c r="BIN83">
        <v>2.3129386090131399</v>
      </c>
      <c r="BIO83">
        <v>2.3282164575007198</v>
      </c>
      <c r="BIP83">
        <v>2.2122941666623501</v>
      </c>
      <c r="BIQ83">
        <v>2.36808224400645</v>
      </c>
      <c r="BIR83">
        <v>1.9675011747228399</v>
      </c>
      <c r="BIS83">
        <v>2.3214948667395898</v>
      </c>
      <c r="BIT83">
        <v>2.0812032393065798</v>
      </c>
      <c r="BIU83">
        <v>2.0179927377664302</v>
      </c>
      <c r="BIV83">
        <v>2.2209183635565499</v>
      </c>
      <c r="BIW83">
        <v>1.54182876678131</v>
      </c>
      <c r="BIX83">
        <v>2.1041113796989701</v>
      </c>
      <c r="BIY83">
        <v>1.6333674451170099</v>
      </c>
      <c r="BIZ83">
        <v>2.1491575062318602</v>
      </c>
      <c r="BJA83">
        <v>2.5155957002684501</v>
      </c>
      <c r="BJB83">
        <v>2.0213547130814198</v>
      </c>
      <c r="BJC83">
        <v>2.2971036501492601</v>
      </c>
      <c r="BJD83">
        <v>2.4648173056259801</v>
      </c>
      <c r="BJE83">
        <v>2.38746101632035</v>
      </c>
      <c r="BJF83">
        <v>2.2293746309288398</v>
      </c>
      <c r="BJG83">
        <v>2.3146676081175102</v>
      </c>
      <c r="BJH83">
        <v>2.2314441029174299</v>
      </c>
      <c r="BJI83">
        <v>2.1013001804676801</v>
      </c>
      <c r="BJJ83">
        <v>1.9713222452428101</v>
      </c>
      <c r="BJK83">
        <v>2.3756453274924598</v>
      </c>
      <c r="BJL83">
        <v>2.2596894227169102</v>
      </c>
      <c r="BJM83">
        <v>2.0870356648056601</v>
      </c>
      <c r="BJN83">
        <v>1.6574383227029601</v>
      </c>
      <c r="BJO83">
        <v>1.8446635282402399</v>
      </c>
      <c r="BJP83">
        <v>1</v>
      </c>
      <c r="BJQ83">
        <v>2.2396997966866601</v>
      </c>
      <c r="BJR83">
        <v>2.2916795839828401</v>
      </c>
      <c r="BJS83">
        <v>2.4115860384193599</v>
      </c>
      <c r="BJT83">
        <v>3.3074275723028701</v>
      </c>
      <c r="BJU83">
        <v>2.49323492107857</v>
      </c>
      <c r="BJV83">
        <v>3.46988384333374</v>
      </c>
      <c r="BJW83">
        <v>3.0372073032170799</v>
      </c>
      <c r="BJX83">
        <v>2.2898564027092601</v>
      </c>
      <c r="BJY83">
        <v>3.1910987409710101</v>
      </c>
      <c r="BJZ83">
        <v>1.8788089323592101</v>
      </c>
      <c r="BKA83">
        <v>2.4511567894245698</v>
      </c>
      <c r="BKB83">
        <v>2.5011962420270901</v>
      </c>
      <c r="BKC83">
        <v>1</v>
      </c>
      <c r="BKD83">
        <v>2.8311079718675201</v>
      </c>
      <c r="BKE83">
        <v>2.3298858050544302</v>
      </c>
      <c r="BKF83">
        <v>2.41433814558237</v>
      </c>
      <c r="BKG83">
        <v>1.9598043165083401</v>
      </c>
      <c r="BKH83">
        <v>2.0213547130814198</v>
      </c>
      <c r="BKI83">
        <v>2.5621381566777099</v>
      </c>
      <c r="BKJ83">
        <v>1.5713593927538401</v>
      </c>
      <c r="BKK83">
        <v>2.3397494816808799</v>
      </c>
      <c r="BKL83">
        <v>2.1013001804676801</v>
      </c>
      <c r="BKM83">
        <v>1.60788374435699</v>
      </c>
      <c r="BKN83">
        <v>2.1124038927178699</v>
      </c>
      <c r="BKO83">
        <v>2.4623680455225201</v>
      </c>
      <c r="BKP83">
        <v>1.8344207036815301</v>
      </c>
      <c r="BKQ83">
        <v>2.27879931375556</v>
      </c>
      <c r="BKR83">
        <v>2.7118915498805798</v>
      </c>
      <c r="BKS83">
        <v>3.08078156440315</v>
      </c>
      <c r="BKT83">
        <v>2.9275705235823302</v>
      </c>
      <c r="BKU83">
        <v>1.3982873053574001</v>
      </c>
      <c r="BKV83">
        <v>9.9999999999999997E+98</v>
      </c>
      <c r="BKW83">
        <v>2.0752549005329</v>
      </c>
      <c r="BKX83">
        <v>2.1124038927178699</v>
      </c>
      <c r="BKY83">
        <v>2.2769211320657701</v>
      </c>
      <c r="BKZ83">
        <v>1.9862341301349999</v>
      </c>
      <c r="BLA83">
        <v>2.2577265605586301</v>
      </c>
      <c r="BLB83">
        <v>1.3535315590777599</v>
      </c>
      <c r="BLC83">
        <v>1.7849737099544001</v>
      </c>
      <c r="BLD83">
        <v>2.36808224400645</v>
      </c>
      <c r="BLE83">
        <v>2.0538847903946902</v>
      </c>
      <c r="BLF83">
        <v>2.34137516364469</v>
      </c>
      <c r="BLG83">
        <v>2.1232307766985099</v>
      </c>
      <c r="BLH83">
        <v>2.06009318382447</v>
      </c>
      <c r="BLI83">
        <v>2.39325923782684</v>
      </c>
      <c r="BLJ83">
        <v>2.2806466502961902</v>
      </c>
      <c r="BLK83">
        <v>2.5430742350335298</v>
      </c>
      <c r="BLL83">
        <v>2.3771422666590798</v>
      </c>
      <c r="BLM83">
        <v>2.0379043573123998</v>
      </c>
      <c r="BLN83">
        <v>1.76110053895814</v>
      </c>
      <c r="BLO83">
        <v>2.0782392538096701</v>
      </c>
      <c r="BLP83">
        <v>1.95196858449291</v>
      </c>
      <c r="BLQ83">
        <v>3.05894580370739</v>
      </c>
      <c r="BLR83">
        <v>2.7749984371602201</v>
      </c>
      <c r="BLS83">
        <v>2.68505169223263</v>
      </c>
      <c r="BLT83">
        <v>2.1311693830893201</v>
      </c>
      <c r="BLU83">
        <v>2.68579546243161</v>
      </c>
      <c r="BLV83">
        <v>2.0475474330786398</v>
      </c>
      <c r="BLW83">
        <v>1.8344207036815301</v>
      </c>
      <c r="BLX83">
        <v>1.80767030123048</v>
      </c>
      <c r="BLY83">
        <v>1.6574383227029601</v>
      </c>
      <c r="BLZ83">
        <v>1.68024483704261</v>
      </c>
      <c r="BMA83">
        <v>2.3588481900960798</v>
      </c>
      <c r="BMB83">
        <v>2.1124038927178699</v>
      </c>
      <c r="BMC83">
        <v>2.5199329465268101</v>
      </c>
      <c r="BMD83">
        <v>2.3634803555596</v>
      </c>
      <c r="BME83">
        <v>1</v>
      </c>
      <c r="BMF83">
        <v>2.1615476731257299</v>
      </c>
      <c r="BMG83">
        <v>2.4768750847585101</v>
      </c>
      <c r="BMH83">
        <v>2.0475474330786398</v>
      </c>
      <c r="BMI83">
        <v>2.2251541488498101</v>
      </c>
      <c r="BMJ83">
        <v>2.7097701293800598</v>
      </c>
      <c r="BMK83">
        <v>2.9586880861039102</v>
      </c>
      <c r="BML83">
        <v>2.3557196386139601</v>
      </c>
      <c r="BMM83">
        <v>1.9598043165083401</v>
      </c>
      <c r="BMN83">
        <v>1.85473101721394</v>
      </c>
      <c r="BMO83">
        <v>2.3429947829274802</v>
      </c>
      <c r="BMP83">
        <v>3.0748274075390798</v>
      </c>
      <c r="BMQ83">
        <v>1</v>
      </c>
      <c r="BMR83">
        <v>1.76715586608218</v>
      </c>
      <c r="BMS83">
        <v>2.8110586392168599</v>
      </c>
      <c r="BMT83">
        <v>1.45163294745699</v>
      </c>
      <c r="BMU83">
        <v>2.5101158654267302</v>
      </c>
      <c r="BMV83">
        <v>1</v>
      </c>
      <c r="BMW83">
        <v>1.59900923982334</v>
      </c>
      <c r="BMX83">
        <v>2.49323492107857</v>
      </c>
      <c r="BMY83">
        <v>2.5306094583296299</v>
      </c>
      <c r="BMZ83">
        <v>1</v>
      </c>
      <c r="BNA83">
        <v>2.3163897510732001</v>
      </c>
      <c r="BNB83">
        <v>1</v>
      </c>
      <c r="BNC83">
        <v>2.5295458428617201</v>
      </c>
      <c r="BND83">
        <v>2.4224913492099698</v>
      </c>
      <c r="BNE83">
        <v>2.1806992012960298</v>
      </c>
      <c r="BNF83">
        <v>2.80128705918372</v>
      </c>
      <c r="BNG83">
        <v>9.9999999999999997E+98</v>
      </c>
      <c r="BNH83">
        <v>2.0475474330786398</v>
      </c>
      <c r="BNI83">
        <v>2.7612811751183401</v>
      </c>
      <c r="BNJ83">
        <v>1</v>
      </c>
      <c r="BNK83">
        <v>2.2396997966866601</v>
      </c>
      <c r="BNL83">
        <v>2.26934946929472</v>
      </c>
      <c r="BNM83">
        <v>2.5979692752258101</v>
      </c>
      <c r="BNN83">
        <v>2.92667678639669</v>
      </c>
      <c r="BNO83">
        <v>2.5306094583296299</v>
      </c>
      <c r="BNP83">
        <v>1.61647551388857</v>
      </c>
      <c r="BNQ83">
        <v>2.85967857662845</v>
      </c>
      <c r="BNR83">
        <v>1</v>
      </c>
      <c r="BNS83">
        <v>2.25379822986825</v>
      </c>
      <c r="BNT83">
        <v>1.99708043547173</v>
      </c>
      <c r="BNU83">
        <v>2.3509841436860301</v>
      </c>
      <c r="BNV83">
        <v>1.5713593927538401</v>
      </c>
      <c r="BNW83">
        <v>2.34621601315501</v>
      </c>
      <c r="BNX83">
        <v>2.1712289967250502</v>
      </c>
      <c r="BNY83">
        <v>2.5562059801575101</v>
      </c>
      <c r="BNZ83">
        <v>1.8131137540079001</v>
      </c>
      <c r="BOA83">
        <v>2.4648173056259801</v>
      </c>
      <c r="BOB83">
        <v>2.63367040605144</v>
      </c>
      <c r="BOC83">
        <v>2.2769211320657701</v>
      </c>
      <c r="BOD83">
        <v>1.8396037294708401</v>
      </c>
      <c r="BOE83">
        <v>1.6574383227029601</v>
      </c>
      <c r="BOF83">
        <v>2.3696054340843502</v>
      </c>
      <c r="BOG83">
        <v>2.5253040099582398</v>
      </c>
      <c r="BOH83">
        <v>2.3231902010602101</v>
      </c>
      <c r="BOI83">
        <v>2.1232307766985099</v>
      </c>
      <c r="BOJ83">
        <v>2.6269251929466799</v>
      </c>
      <c r="BOK83">
        <v>2.2934951434720201</v>
      </c>
      <c r="BOL83">
        <v>2.2934951434720201</v>
      </c>
      <c r="BOM83">
        <v>1</v>
      </c>
      <c r="BON83">
        <v>2.1876617026529601</v>
      </c>
      <c r="BOO83">
        <v>2.0899404184986299</v>
      </c>
      <c r="BOP83">
        <v>2.2417456525706401</v>
      </c>
      <c r="BOQ83">
        <v>1.88343429368301</v>
      </c>
      <c r="BOR83">
        <v>1</v>
      </c>
      <c r="BOS83">
        <v>2.3265611439641898</v>
      </c>
      <c r="BOT83">
        <v>2.0692609862847502</v>
      </c>
      <c r="BOU83">
        <v>1.8446635282402399</v>
      </c>
      <c r="BOV83">
        <v>1.6574383227029601</v>
      </c>
      <c r="BOW83">
        <v>1</v>
      </c>
      <c r="BOX83">
        <v>2.4460709357010102</v>
      </c>
      <c r="BOY83">
        <v>2.6644069041122802</v>
      </c>
      <c r="BOZ83">
        <v>2.1311693830893201</v>
      </c>
      <c r="BPA83">
        <v>2.3494135268147298</v>
      </c>
      <c r="BPB83">
        <v>2.0782392538096701</v>
      </c>
      <c r="BPC83">
        <v>2.15414997988155</v>
      </c>
      <c r="BPD83">
        <v>2.4046284896419201</v>
      </c>
      <c r="BPE83">
        <v>1</v>
      </c>
      <c r="BPF83">
        <v>9.9999999999999997E+98</v>
      </c>
      <c r="BPG83">
        <v>2.5231609449886001</v>
      </c>
      <c r="BPH83">
        <v>1</v>
      </c>
      <c r="BPI83">
        <v>3.5582836659282702</v>
      </c>
      <c r="BPJ83">
        <v>2.24780147751017</v>
      </c>
      <c r="BPK83">
        <v>2.6729286904427201</v>
      </c>
      <c r="BPL83">
        <v>2.1259039684079202</v>
      </c>
      <c r="BPM83">
        <v>2.3429947829274802</v>
      </c>
      <c r="BPN83">
        <v>1.92752434087503</v>
      </c>
      <c r="BPO83">
        <v>2.01110502981598</v>
      </c>
      <c r="BPP83">
        <v>2.1899672983512701</v>
      </c>
      <c r="BPQ83">
        <v>1.7357585374437401</v>
      </c>
      <c r="BPR83">
        <v>3.27508089845686</v>
      </c>
      <c r="BPS83">
        <v>1</v>
      </c>
      <c r="BPT83">
        <v>2.6260733430676901</v>
      </c>
      <c r="BPU83">
        <v>2.3163897510732001</v>
      </c>
      <c r="BPV83">
        <v>2.6386689278453899</v>
      </c>
      <c r="BPW83">
        <v>2.4197905861063602</v>
      </c>
      <c r="BPX83">
        <v>3.4284620120902498</v>
      </c>
      <c r="BPY83">
        <v>1</v>
      </c>
      <c r="BPZ83">
        <v>2.1876617026529601</v>
      </c>
      <c r="BQA83">
        <v>1.60788374435699</v>
      </c>
      <c r="BQB83">
        <v>2.48977572809047</v>
      </c>
      <c r="BQC83">
        <v>1.88343429368301</v>
      </c>
      <c r="BQD83">
        <v>2.4060289449636101</v>
      </c>
      <c r="BQE83">
        <v>2.3525683861793101</v>
      </c>
      <c r="BQF83">
        <v>2.0475474330786398</v>
      </c>
      <c r="BQG83">
        <v>2.4304943054463601</v>
      </c>
      <c r="BQH83">
        <v>1.93171206705676</v>
      </c>
      <c r="BQI83">
        <v>2.1013001804676801</v>
      </c>
      <c r="BQJ83">
        <v>1.9016217640933599</v>
      </c>
      <c r="BQK83">
        <v>1.70884563804818</v>
      </c>
      <c r="BQL83">
        <v>2.12852850379744</v>
      </c>
      <c r="BQM83">
        <v>2.7847313780034399</v>
      </c>
      <c r="BQN83">
        <v>1</v>
      </c>
      <c r="BQO83">
        <v>1</v>
      </c>
      <c r="BQP83">
        <v>2.9203790253964899</v>
      </c>
      <c r="BQQ83">
        <v>2.4157076866748599</v>
      </c>
      <c r="BQR83">
        <v>2.3397494816808799</v>
      </c>
      <c r="BQS83">
        <v>2.84772068884822</v>
      </c>
      <c r="BQT83">
        <v>2.3180842140032598</v>
      </c>
      <c r="BQU83">
        <v>2.3557196386139601</v>
      </c>
      <c r="BQV83">
        <v>1.6574383227029601</v>
      </c>
      <c r="BQW83">
        <v>1.8788089323592101</v>
      </c>
      <c r="BQX83">
        <v>2.6051649285461198</v>
      </c>
      <c r="BQY83">
        <v>2.2079035303860501</v>
      </c>
      <c r="BQZ83">
        <v>2.3975576612704201</v>
      </c>
      <c r="BRA83">
        <v>2.3042103864352299</v>
      </c>
      <c r="BRB83">
        <v>1</v>
      </c>
      <c r="BRC83">
        <v>2.3525683861793101</v>
      </c>
      <c r="BRD83">
        <v>2.3696054340843502</v>
      </c>
      <c r="BRE83">
        <v>1.6947806360120601</v>
      </c>
      <c r="BRF83">
        <v>1.7357585374437401</v>
      </c>
      <c r="BRG83">
        <v>2.7405679438293902</v>
      </c>
      <c r="BRH83">
        <v>2.3397494816808799</v>
      </c>
      <c r="BRI83">
        <v>2.3634803555596</v>
      </c>
      <c r="BRJ83">
        <v>1.53160663193272</v>
      </c>
      <c r="BRK83">
        <v>1.9862341301349999</v>
      </c>
      <c r="BRL83">
        <v>2.44222884056872</v>
      </c>
      <c r="BRM83">
        <v>2.40881637997993</v>
      </c>
      <c r="BRN83">
        <v>2.4460709357010102</v>
      </c>
      <c r="BRO83">
        <v>2.4473441176759501</v>
      </c>
      <c r="BRP83">
        <v>2.4720979283693501</v>
      </c>
      <c r="BRQ83">
        <v>1.76715586608218</v>
      </c>
      <c r="BRR83">
        <v>2.8172744204151901</v>
      </c>
      <c r="BRS83">
        <v>1.9825425823029399</v>
      </c>
      <c r="BRT83">
        <v>2.5134173828585098</v>
      </c>
      <c r="BRU83">
        <v>2.3315487605075198</v>
      </c>
      <c r="BRV83">
        <v>2.1664301138432802</v>
      </c>
      <c r="BRW83">
        <v>2.4018139577398498</v>
      </c>
      <c r="BRX83">
        <v>1</v>
      </c>
      <c r="BRY83">
        <v>2.3918169236132498</v>
      </c>
      <c r="BRZ83">
        <v>2.4265112613645798</v>
      </c>
      <c r="BSA83">
        <v>1.9862341301349999</v>
      </c>
      <c r="BSB83">
        <v>1.95588008622538</v>
      </c>
      <c r="BSC83">
        <v>2.5123107636281099</v>
      </c>
      <c r="BSD83">
        <v>1.9862341301349999</v>
      </c>
      <c r="BSE83">
        <v>2.1783437389762201</v>
      </c>
      <c r="BSF83">
        <v>2.4574125446361901</v>
      </c>
      <c r="BSG83">
        <v>2.1967839377377101</v>
      </c>
      <c r="BSH83">
        <v>1.3690302218091499</v>
      </c>
      <c r="BSI83">
        <v>2.2079035303860501</v>
      </c>
      <c r="BSJ83">
        <v>2.2079035303860501</v>
      </c>
      <c r="BSK83">
        <v>2.41296427199666</v>
      </c>
      <c r="BSL83">
        <v>2.24378191609379</v>
      </c>
      <c r="BSM83">
        <v>2.3364997591452599</v>
      </c>
      <c r="BSN83">
        <v>2.41296427199666</v>
      </c>
      <c r="BSO83">
        <v>1.74225366990659</v>
      </c>
      <c r="BSP83">
        <v>1.7790912038455</v>
      </c>
      <c r="BSQ83">
        <v>9.9999999999999997E+98</v>
      </c>
      <c r="BSR83">
        <v>1.6947806360120601</v>
      </c>
      <c r="BSS83">
        <v>2.67522825359306</v>
      </c>
      <c r="BST83">
        <v>1</v>
      </c>
      <c r="BSU83">
        <v>2.9000392354873301</v>
      </c>
      <c r="BSV83">
        <v>2.1899672983512701</v>
      </c>
      <c r="BSW83">
        <v>2.03136806288577</v>
      </c>
      <c r="BSX83">
        <v>3.01748827496092</v>
      </c>
      <c r="BSY83">
        <v>2.03136806288577</v>
      </c>
      <c r="BSZ83">
        <v>2.1178345185437499</v>
      </c>
      <c r="BTA83">
        <v>1.7907776013376899</v>
      </c>
      <c r="BTB83">
        <v>2.4708953832802201</v>
      </c>
      <c r="BTC83">
        <v>2.0538847903946902</v>
      </c>
      <c r="BTD83">
        <v>2.4074248987944098</v>
      </c>
      <c r="BTE83">
        <v>2.1337943006045101</v>
      </c>
      <c r="BTF83">
        <v>2.4238354585114301</v>
      </c>
      <c r="BTG83">
        <v>2.5451214808648301</v>
      </c>
      <c r="BTH83">
        <v>2.5679903942616802</v>
      </c>
      <c r="BTI83">
        <v>1.8396037294708401</v>
      </c>
      <c r="BTJ83">
        <v>1</v>
      </c>
      <c r="BTK83">
        <v>3.48781545996329</v>
      </c>
      <c r="BTL83">
        <v>2.1232307766985099</v>
      </c>
      <c r="BTM83">
        <v>2.4696747725517998</v>
      </c>
      <c r="BTN83">
        <v>3.00159959719308</v>
      </c>
      <c r="BTO83">
        <v>2.6596975723343199</v>
      </c>
      <c r="BTP83">
        <v>2.28804790959212</v>
      </c>
      <c r="BTQ83">
        <v>2.7069310376722</v>
      </c>
      <c r="BTR83">
        <v>2.4816145922669399</v>
      </c>
      <c r="BTS83">
        <v>2.6345074984229999</v>
      </c>
      <c r="BTT83">
        <v>2.2655017700392301</v>
      </c>
      <c r="BTU83">
        <v>2.34137516364469</v>
      </c>
      <c r="BTV83">
        <v>2.4224913492099698</v>
      </c>
      <c r="BTW83">
        <v>1.0468851908377099</v>
      </c>
      <c r="BTX83">
        <v>2.3494135268147298</v>
      </c>
      <c r="BTY83">
        <v>2.0346685558342399</v>
      </c>
      <c r="BTZ83">
        <v>2.24378191609379</v>
      </c>
      <c r="BUA83">
        <v>1.93991842036906</v>
      </c>
      <c r="BUB83">
        <v>2.34137516364469</v>
      </c>
      <c r="BUC83">
        <v>2.5747255835940699</v>
      </c>
      <c r="BUD83">
        <v>2.3332053726253399</v>
      </c>
      <c r="BUE83">
        <v>1</v>
      </c>
      <c r="BUF83">
        <v>2.3042103864352299</v>
      </c>
      <c r="BUG83">
        <v>2.2988748997047002</v>
      </c>
      <c r="BUH83">
        <v>1.8740757452230301</v>
      </c>
      <c r="BUI83">
        <v>2.0379043573123998</v>
      </c>
      <c r="BUJ83">
        <v>1.51014269940257</v>
      </c>
      <c r="BUK83">
        <v>1.3839947894417299</v>
      </c>
      <c r="BUL83">
        <v>2.6596975723343199</v>
      </c>
      <c r="BUM83">
        <v>2.2396997966866601</v>
      </c>
      <c r="BUN83">
        <v>2.9038005625809502</v>
      </c>
      <c r="BUO83">
        <v>2.1337943006045101</v>
      </c>
      <c r="BUP83">
        <v>1.3036279763838901</v>
      </c>
      <c r="BUQ83">
        <v>2.6157396886191502</v>
      </c>
      <c r="BUR83">
        <v>2.6675276637936101</v>
      </c>
      <c r="BUS83">
        <v>1.68024483704261</v>
      </c>
      <c r="BUT83">
        <v>1.89713204338209</v>
      </c>
      <c r="BUU83">
        <v>1.46404220543881</v>
      </c>
      <c r="BUV83">
        <v>2.7318787351768998</v>
      </c>
      <c r="BUW83">
        <v>2.9544837171555498</v>
      </c>
      <c r="BUX83">
        <v>2.7132972936622801</v>
      </c>
      <c r="BUY83">
        <v>2.85295550526634</v>
      </c>
      <c r="BUZ83">
        <v>2.6303159814713499</v>
      </c>
      <c r="BVA83">
        <v>2.5327034323701301</v>
      </c>
      <c r="BVB83">
        <v>2.39469677789188</v>
      </c>
      <c r="BVC83">
        <v>2.38746101632035</v>
      </c>
      <c r="BVD83">
        <v>2.1712289967250502</v>
      </c>
      <c r="BVE83">
        <v>2.4003998220538199</v>
      </c>
      <c r="BVF83">
        <v>2.24378191609379</v>
      </c>
      <c r="BVG83">
        <v>2.1516456025116302</v>
      </c>
      <c r="BVH83">
        <v>2.5000579985791198</v>
      </c>
      <c r="BVI83">
        <v>2.42917067879397</v>
      </c>
      <c r="BVJ83">
        <v>2.5970696147505801</v>
      </c>
      <c r="BVK83">
        <v>2.0752549005329</v>
      </c>
      <c r="BVL83">
        <v>1.0468851908377099</v>
      </c>
      <c r="BVM83">
        <v>1.4122925093230501</v>
      </c>
      <c r="BVN83">
        <v>1</v>
      </c>
      <c r="BVO83">
        <v>2.53165770737461</v>
      </c>
      <c r="BVP83">
        <v>2.2862093860660102</v>
      </c>
      <c r="BVQ83">
        <v>2.49323492107857</v>
      </c>
      <c r="BVR83">
        <v>1.45163294745699</v>
      </c>
      <c r="BVS83">
        <v>2.1615476731257299</v>
      </c>
      <c r="BVT83">
        <v>2.5699237457936399</v>
      </c>
      <c r="BVU83">
        <v>2.0569810366681098</v>
      </c>
      <c r="BVV83">
        <v>1.95588008622538</v>
      </c>
      <c r="BVW83">
        <v>2.9840004399478501</v>
      </c>
      <c r="BVX83">
        <v>2.2376693838784298</v>
      </c>
      <c r="BVY83">
        <v>2.3572867315141202</v>
      </c>
      <c r="BVZ83">
        <v>2.63367040605144</v>
      </c>
      <c r="BWA83">
        <v>2.2596894227169102</v>
      </c>
      <c r="BWB83">
        <v>2.5650682216570999</v>
      </c>
      <c r="BWC83">
        <v>3.1776547965995401</v>
      </c>
      <c r="BWD83">
        <v>2.5123107636281099</v>
      </c>
      <c r="BWE83">
        <v>2.2731402240668102</v>
      </c>
      <c r="BWF83">
        <v>2.5145079073020402</v>
      </c>
      <c r="BWG83">
        <v>1</v>
      </c>
      <c r="BWH83">
        <v>2.6698559266228301</v>
      </c>
      <c r="BWI83">
        <v>2.6087185352591402</v>
      </c>
      <c r="BWJ83">
        <v>1.76110053895814</v>
      </c>
      <c r="BWK83">
        <v>2.2750347925613998</v>
      </c>
      <c r="BWL83">
        <v>1.7964355588101699</v>
      </c>
      <c r="BWM83">
        <v>2.6460604685556399</v>
      </c>
      <c r="BWN83">
        <v>1</v>
      </c>
      <c r="BWO83">
        <v>2.4598898319706701</v>
      </c>
      <c r="BWP83">
        <v>1</v>
      </c>
      <c r="BWQ83">
        <v>2.1440758061985501</v>
      </c>
      <c r="BWR83">
        <v>1.76110053895814</v>
      </c>
      <c r="BWS83">
        <v>2.3525683861793101</v>
      </c>
      <c r="BWT83">
        <v>9.9999999999999997E+98</v>
      </c>
      <c r="BWU83">
        <v>2.4265112613645798</v>
      </c>
      <c r="BWV83">
        <v>1</v>
      </c>
      <c r="BWW83">
        <v>1.47596158919242</v>
      </c>
      <c r="BWX83">
        <v>1</v>
      </c>
      <c r="BWY83">
        <v>2.24780147751017</v>
      </c>
      <c r="BWZ83">
        <v>2.6131226860577002</v>
      </c>
      <c r="BXA83">
        <v>2.15908571371435</v>
      </c>
      <c r="BXB83">
        <v>1.26693691115917</v>
      </c>
      <c r="BXC83">
        <v>2.3397494816808799</v>
      </c>
      <c r="BXD83">
        <v>2.06009318382447</v>
      </c>
      <c r="BXE83">
        <v>2.70764680953905</v>
      </c>
      <c r="BXF83">
        <v>1</v>
      </c>
      <c r="BXG83">
        <v>1</v>
      </c>
      <c r="BXH83">
        <v>2.81502622944237</v>
      </c>
      <c r="BXI83">
        <v>2.4046284896419201</v>
      </c>
      <c r="BXJ83">
        <v>2.3557196386139601</v>
      </c>
      <c r="BXK83">
        <v>2.41433814558237</v>
      </c>
      <c r="BXL83">
        <v>2.49208957749138</v>
      </c>
      <c r="BXM83">
        <v>1.28578227377939</v>
      </c>
      <c r="BXN83">
        <v>1.53160663193272</v>
      </c>
      <c r="BXO83">
        <v>2.48977572809047</v>
      </c>
      <c r="BXP83">
        <v>2.2396997966866601</v>
      </c>
      <c r="BXQ83">
        <v>3.0488921796023201</v>
      </c>
      <c r="BXR83">
        <v>2.9731370938095201</v>
      </c>
      <c r="BXS83">
        <v>1.28578227377939</v>
      </c>
      <c r="BXT83">
        <v>2.8167118069877</v>
      </c>
      <c r="BXU83">
        <v>1.72255166200096</v>
      </c>
      <c r="BXV83">
        <v>2.4989305317419999</v>
      </c>
      <c r="BXW83">
        <v>9.9999999999999997E+98</v>
      </c>
      <c r="BXX83">
        <v>2.1876617026529601</v>
      </c>
      <c r="BXY83">
        <v>2.6411467790074998</v>
      </c>
      <c r="BXZ83">
        <v>2.2596894227169102</v>
      </c>
      <c r="BYA83">
        <v>1.9825425823029399</v>
      </c>
      <c r="BYB83">
        <v>2.5775837042882901</v>
      </c>
      <c r="BYC83">
        <v>1.2472365495067601</v>
      </c>
      <c r="BYD83">
        <v>9.9999999999999997E+98</v>
      </c>
      <c r="BYE83">
        <v>2.6644069041122802</v>
      </c>
      <c r="BYF83">
        <v>2.42917067879397</v>
      </c>
      <c r="BYG83">
        <v>2.22726951670984</v>
      </c>
      <c r="BYH83">
        <v>1.82393045512556</v>
      </c>
      <c r="BYI83">
        <v>1.7732011423563401</v>
      </c>
      <c r="BYJ83">
        <v>1.85473101721394</v>
      </c>
      <c r="BYK83">
        <v>2.2122941666623501</v>
      </c>
      <c r="BYL83">
        <v>1</v>
      </c>
      <c r="BYM83">
        <v>2.84772068884822</v>
      </c>
      <c r="BYN83">
        <v>2.1688214630098201</v>
      </c>
      <c r="BYO83">
        <v>2.6051649285461198</v>
      </c>
      <c r="BYP83">
        <v>2.6517237125886202</v>
      </c>
      <c r="BYQ83">
        <v>2.6961203899952499</v>
      </c>
      <c r="BYR83">
        <v>2.27126061048744</v>
      </c>
      <c r="BYS83">
        <v>2.3332053726253399</v>
      </c>
      <c r="BYT83">
        <v>2.5708930362183899</v>
      </c>
      <c r="BYU83">
        <v>2.6589076948938501</v>
      </c>
      <c r="BYV83">
        <v>2.5023178497657401</v>
      </c>
      <c r="BYW83">
        <v>2.55521540512607</v>
      </c>
      <c r="BYX83">
        <v>1.9439394644722201</v>
      </c>
      <c r="BYY83">
        <v>1.9016217640933599</v>
      </c>
      <c r="BYZ83">
        <v>1.9862341301349999</v>
      </c>
      <c r="BZA83">
        <v>2.5501916505621298</v>
      </c>
      <c r="BZB83">
        <v>2.4331295175804901</v>
      </c>
      <c r="BZC83">
        <v>2.06009318382447</v>
      </c>
      <c r="BZD83">
        <v>2.4409405515396601</v>
      </c>
      <c r="BZE83">
        <v>1.93171206705676</v>
      </c>
      <c r="BZF83">
        <v>1.9675011747228399</v>
      </c>
      <c r="BZG83">
        <v>1.4258601450778401</v>
      </c>
      <c r="BZH83">
        <v>2.4473441176759501</v>
      </c>
      <c r="BZI83">
        <v>2.5708930362183899</v>
      </c>
      <c r="BZJ83">
        <v>2.15414997988155</v>
      </c>
      <c r="BZK83">
        <v>2.09279079967689</v>
      </c>
      <c r="BZL83">
        <v>2.60158200445687</v>
      </c>
      <c r="BZM83">
        <v>2.1232307766985099</v>
      </c>
      <c r="BZN83">
        <v>2.6427908604235402</v>
      </c>
      <c r="BZO83">
        <v>2.18534380158219</v>
      </c>
      <c r="BZP83">
        <v>2.1876617026529601</v>
      </c>
      <c r="BZQ83">
        <v>2.6131226860577002</v>
      </c>
      <c r="BZR83">
        <v>2.4211430670716698</v>
      </c>
      <c r="BZS83">
        <v>1.95196858449291</v>
      </c>
      <c r="BZT83">
        <v>2.38891784515691</v>
      </c>
      <c r="BZU83">
        <v>2.6087185352591402</v>
      </c>
      <c r="BZV83">
        <v>2.1178345185437499</v>
      </c>
      <c r="BZW83">
        <v>2.41296427199666</v>
      </c>
      <c r="BZX83">
        <v>2.6476860879335198</v>
      </c>
      <c r="BZY83">
        <v>1.93991842036906</v>
      </c>
      <c r="BZZ83">
        <v>2.0870356648056601</v>
      </c>
      <c r="CAA83">
        <v>1.95588008622538</v>
      </c>
      <c r="CAB83">
        <v>2.6403223984327502</v>
      </c>
      <c r="CAC83">
        <v>2.9992871723711199</v>
      </c>
      <c r="CAD83">
        <v>2.1736232576980798</v>
      </c>
      <c r="CAE83">
        <v>2.5379197893658398</v>
      </c>
      <c r="CAF83">
        <v>2.6096050797202199</v>
      </c>
      <c r="CAG83">
        <v>2.0006075870628899</v>
      </c>
      <c r="CAH83">
        <v>1.74225366990659</v>
      </c>
      <c r="CAI83">
        <v>1.10619089726342</v>
      </c>
      <c r="CAJ83">
        <v>2.4032235037037202</v>
      </c>
      <c r="CAK83">
        <v>2.4170729225131899</v>
      </c>
      <c r="CAL83">
        <v>1.0136796972911899</v>
      </c>
      <c r="CAM83">
        <v>2.7706753135389799</v>
      </c>
      <c r="CAN83">
        <v>2.4157076866748599</v>
      </c>
      <c r="CAO83">
        <v>2.71540159612307</v>
      </c>
      <c r="CAP83">
        <v>2.19223282292428</v>
      </c>
      <c r="CAQ83">
        <v>2.8133274093241498</v>
      </c>
      <c r="CAR83">
        <v>2.82007660651565</v>
      </c>
      <c r="CAS83">
        <v>2.4357488361643802</v>
      </c>
      <c r="CAT83">
        <v>1.10619089726342</v>
      </c>
      <c r="CAU83">
        <v>2.5679903942616802</v>
      </c>
      <c r="CAV83">
        <v>1</v>
      </c>
      <c r="CAW83">
        <v>1</v>
      </c>
      <c r="CAX83">
        <v>2.21877175596049</v>
      </c>
      <c r="CAY83">
        <v>1.9439394644722201</v>
      </c>
      <c r="CAZ83">
        <v>2.7644302062896302</v>
      </c>
      <c r="CBA83">
        <v>2.5621381566777099</v>
      </c>
      <c r="CBB83">
        <v>1.6574383227029601</v>
      </c>
      <c r="CBC83">
        <v>2.5670145965014202</v>
      </c>
      <c r="CBD83">
        <v>2.2376693838784298</v>
      </c>
      <c r="CBE83">
        <v>2.3231902010602101</v>
      </c>
      <c r="CBF83">
        <v>2.3397494816808799</v>
      </c>
      <c r="CBG83">
        <v>2.8311079718675201</v>
      </c>
      <c r="CBH83">
        <v>2.0692609862847502</v>
      </c>
      <c r="CBI83">
        <v>2.3197928884804502</v>
      </c>
      <c r="CBJ83">
        <v>1.9598043165083401</v>
      </c>
      <c r="CBK83">
        <v>2.2898564027092601</v>
      </c>
      <c r="CBL83">
        <v>1.7485756169309901</v>
      </c>
      <c r="CBM83">
        <v>2.2166144855012799</v>
      </c>
      <c r="CBN83">
        <v>2.7731498908263799</v>
      </c>
      <c r="CBO83">
        <v>1.15836249209525</v>
      </c>
      <c r="CBP83">
        <v>2.4768750847585101</v>
      </c>
      <c r="CBQ83">
        <v>2.8121911595120999</v>
      </c>
      <c r="CBR83">
        <v>2.0145625381276102</v>
      </c>
      <c r="CBS83">
        <v>2.5924987489987799</v>
      </c>
      <c r="CBT83">
        <v>2.9570083427065699</v>
      </c>
      <c r="CBU83">
        <v>2.2596894227169102</v>
      </c>
      <c r="CBV83">
        <v>2.7418918692415302</v>
      </c>
      <c r="CBW83">
        <v>1.7964355588101699</v>
      </c>
      <c r="CBX83">
        <v>2.1205410288624198</v>
      </c>
      <c r="CBY83">
        <v>3.1083214258119498</v>
      </c>
      <c r="CBZ83">
        <v>2.4623680455225201</v>
      </c>
      <c r="CCA83">
        <v>2.2079035303860501</v>
      </c>
      <c r="CCB83">
        <v>3.14064943283983</v>
      </c>
      <c r="CCC83">
        <v>1.26693691115917</v>
      </c>
      <c r="CCD83">
        <v>9.9999999999999997E+98</v>
      </c>
      <c r="CCE83">
        <v>1.91907809237607</v>
      </c>
      <c r="CCF83">
        <v>2.1041113796989701</v>
      </c>
      <c r="CCG83">
        <v>2.9775910109447299</v>
      </c>
      <c r="CCH83">
        <v>2.8560700028031798</v>
      </c>
      <c r="CCI83">
        <v>2.0782392538096701</v>
      </c>
      <c r="CCJ83">
        <v>2.4966667788800501</v>
      </c>
      <c r="CCK83">
        <v>2.92667678639669</v>
      </c>
      <c r="CCL83">
        <v>1.82917507391709</v>
      </c>
      <c r="CCM83">
        <v>2.3494135268147298</v>
      </c>
      <c r="CCN83">
        <v>2.4886212131294299</v>
      </c>
      <c r="CCO83">
        <v>2.0006075870628899</v>
      </c>
      <c r="CCP83">
        <v>2.0722866695098898</v>
      </c>
      <c r="CCQ83">
        <v>2.6452453713204802</v>
      </c>
      <c r="CCR83">
        <v>2.0179927377664302</v>
      </c>
      <c r="CCS83">
        <v>2.24378191609379</v>
      </c>
      <c r="CCT83">
        <v>1.9675011747228399</v>
      </c>
      <c r="CCU83">
        <v>1.70884563804818</v>
      </c>
      <c r="CCV83">
        <v>2.5728135375594499</v>
      </c>
      <c r="CCW83">
        <v>2.37414321078003</v>
      </c>
      <c r="CCX83">
        <v>2.1945143418824702</v>
      </c>
      <c r="CCY83">
        <v>2.3726358805817198</v>
      </c>
      <c r="CCZ83">
        <v>2.7883239536704201</v>
      </c>
      <c r="CDA83">
        <v>1.7019132112123401</v>
      </c>
      <c r="CDB83">
        <v>1</v>
      </c>
      <c r="CDC83">
        <v>2.5766292484476301</v>
      </c>
      <c r="CDD83">
        <v>2.1830419572906399</v>
      </c>
      <c r="CDE83">
        <v>2.2655017700392301</v>
      </c>
      <c r="CDF83">
        <v>2.1566399984154501</v>
      </c>
      <c r="CDG83">
        <v>2.1415438342206499</v>
      </c>
      <c r="CDH83">
        <v>1.88806711340744</v>
      </c>
      <c r="CDI83">
        <v>2.63283169708764</v>
      </c>
      <c r="CDJ83">
        <v>1</v>
      </c>
      <c r="CDK83">
        <v>1.22659990520736</v>
      </c>
      <c r="CDL83">
        <v>2.2862093860660102</v>
      </c>
      <c r="CDM83">
        <v>2.78772961117819</v>
      </c>
      <c r="CDN83">
        <v>2.1232307766985099</v>
      </c>
      <c r="CDO83">
        <v>2.1491575062318602</v>
      </c>
      <c r="CDP83">
        <v>1</v>
      </c>
      <c r="CDQ83">
        <v>2.57567269036331</v>
      </c>
      <c r="CDR83">
        <v>2.7379158643238299</v>
      </c>
      <c r="CDS83">
        <v>2.1688214630098201</v>
      </c>
      <c r="CDT83">
        <v>2.8668129013438701</v>
      </c>
      <c r="CDU83">
        <v>1</v>
      </c>
      <c r="CDV83">
        <v>2.7700563034148402</v>
      </c>
      <c r="CDW83">
        <v>2.03136806288577</v>
      </c>
      <c r="CDX83">
        <v>2.6990308013078002</v>
      </c>
      <c r="CDY83">
        <v>1.9060655447552399</v>
      </c>
      <c r="CDZ83">
        <v>2.9682307043251601</v>
      </c>
      <c r="CEA83">
        <v>2.86883245484103</v>
      </c>
      <c r="CEB83">
        <v>3.01971848232319</v>
      </c>
      <c r="CEC83">
        <v>2.7523327599721701</v>
      </c>
      <c r="CED83">
        <v>1.9060655447552399</v>
      </c>
      <c r="CEE83">
        <v>2.7823149308769599</v>
      </c>
      <c r="CEF83">
        <v>1</v>
      </c>
      <c r="CEG83">
        <v>2.0179927377664302</v>
      </c>
      <c r="CEH83">
        <v>2.0145625381276102</v>
      </c>
      <c r="CEI83">
        <v>2.1363717234923199</v>
      </c>
      <c r="CEJ83">
        <v>1</v>
      </c>
      <c r="CEK83">
        <v>1</v>
      </c>
      <c r="CEL83">
        <v>1</v>
      </c>
      <c r="CEM83">
        <v>2.90286192251678</v>
      </c>
      <c r="CEN83">
        <v>2.3042103864352299</v>
      </c>
      <c r="CEO83">
        <v>2.28804790959212</v>
      </c>
      <c r="CEP83">
        <v>2.7332293744172902</v>
      </c>
      <c r="CEQ83">
        <v>2.6051649285461198</v>
      </c>
      <c r="CER83">
        <v>2.61224330048509</v>
      </c>
      <c r="CES83">
        <v>3.0761560062254798</v>
      </c>
      <c r="CET83">
        <v>1.7157527168228599</v>
      </c>
      <c r="CEU83">
        <v>2.3265611439641898</v>
      </c>
      <c r="CEV83">
        <v>2.4623680455225201</v>
      </c>
      <c r="CEW83">
        <v>2.9899345685326799</v>
      </c>
      <c r="CEX83">
        <v>2.4197905861063602</v>
      </c>
      <c r="CEY83">
        <v>1.76715586608218</v>
      </c>
      <c r="CEZ83">
        <v>3.5568293662999202</v>
      </c>
      <c r="CFA83">
        <v>2.5571943009435998</v>
      </c>
      <c r="CFB83">
        <v>2.3094598224612102</v>
      </c>
      <c r="CFC83">
        <v>2.4863029348311598</v>
      </c>
      <c r="CFD83">
        <v>2.0870356648056601</v>
      </c>
      <c r="CFE83">
        <v>2.3859992841389701</v>
      </c>
      <c r="CFF83">
        <v>2.7737718220251901</v>
      </c>
      <c r="CFG83">
        <v>2.3364997591452599</v>
      </c>
      <c r="CFH83">
        <v>1.9713222452428101</v>
      </c>
      <c r="CFI83">
        <v>2.9481047421011901</v>
      </c>
      <c r="CFJ83">
        <v>3.17901433527493</v>
      </c>
      <c r="CFK83">
        <v>2.8508666954566801</v>
      </c>
      <c r="CFL83">
        <v>2.0722866695098898</v>
      </c>
      <c r="CFM83">
        <v>1.8446635282402399</v>
      </c>
      <c r="CFN83">
        <v>2.6200735620630899</v>
      </c>
      <c r="CFO83">
        <v>2.2417456525706401</v>
      </c>
      <c r="CFP83">
        <v>2.0076624465372799</v>
      </c>
      <c r="CFQ83">
        <v>2.7737718220251901</v>
      </c>
      <c r="CFR83">
        <v>2.0722866695098898</v>
      </c>
      <c r="CFS83">
        <v>2.8708426604757</v>
      </c>
      <c r="CFT83">
        <v>1.48770386316373</v>
      </c>
      <c r="CFU83">
        <v>1.9934803190699999</v>
      </c>
      <c r="CFV83">
        <v>2.15908571371435</v>
      </c>
      <c r="CFW83">
        <v>2.4574125446361901</v>
      </c>
      <c r="CFX83">
        <v>1.60788374435699</v>
      </c>
      <c r="CFY83">
        <v>2.3830609769309898</v>
      </c>
      <c r="CFZ83">
        <v>2.7889245448546802</v>
      </c>
      <c r="CGA83">
        <v>2.3696054340843502</v>
      </c>
      <c r="CGB83">
        <v>2.6069507344806402</v>
      </c>
      <c r="CGC83">
        <v>2.3112026989507601</v>
      </c>
      <c r="CGD83">
        <v>2.5000579985791198</v>
      </c>
      <c r="CGE83">
        <v>2.2862093860660102</v>
      </c>
      <c r="CGF83">
        <v>1</v>
      </c>
      <c r="CGG83">
        <v>1.3982873053574001</v>
      </c>
      <c r="CGH83">
        <v>2.1259039684079202</v>
      </c>
      <c r="CGI83">
        <v>2.4827878591326602</v>
      </c>
      <c r="CGJ83">
        <v>2.5621381566777099</v>
      </c>
      <c r="CGK83">
        <v>1.80767030123048</v>
      </c>
      <c r="CGL83">
        <v>1.8740757452230301</v>
      </c>
      <c r="CGM83">
        <v>2.3112026989507601</v>
      </c>
      <c r="CGN83">
        <v>2.19223282292428</v>
      </c>
      <c r="CGO83">
        <v>2.49208957749138</v>
      </c>
      <c r="CGP83">
        <v>1.9862341301349999</v>
      </c>
      <c r="CGQ83">
        <v>3.53858630001631</v>
      </c>
      <c r="CGR83">
        <v>2.5775837042882901</v>
      </c>
      <c r="CGS83">
        <v>2.3059744143962999</v>
      </c>
      <c r="CGT83">
        <v>2.0841113519406802</v>
      </c>
      <c r="CGU83">
        <v>2.6277753752292998</v>
      </c>
      <c r="CGV83">
        <v>2.4586529546579698</v>
      </c>
      <c r="CGW83">
        <v>1.75488322825217</v>
      </c>
      <c r="CGX83">
        <v>2.5056789524415599</v>
      </c>
      <c r="CGY83">
        <v>2.0631831879675802</v>
      </c>
      <c r="CGZ83">
        <v>1.95588008622538</v>
      </c>
      <c r="CHA83">
        <v>1.74225366990659</v>
      </c>
      <c r="CHB83">
        <v>2.7907072873276801</v>
      </c>
      <c r="CHC83">
        <v>2.1205410288624198</v>
      </c>
      <c r="CHD83">
        <v>1.4122925093230501</v>
      </c>
      <c r="CHE83">
        <v>2.4102034170894502</v>
      </c>
      <c r="CHF83">
        <v>2.5056789524415599</v>
      </c>
      <c r="CHG83">
        <v>1</v>
      </c>
      <c r="CHH83">
        <v>2.4863029348311598</v>
      </c>
      <c r="CHI83">
        <v>2.37414321078003</v>
      </c>
      <c r="CHJ83">
        <v>2.0411557326297101</v>
      </c>
      <c r="CHK83">
        <v>2.7606486195813602</v>
      </c>
      <c r="CHL83">
        <v>2.2034952351932899</v>
      </c>
      <c r="CHM83">
        <v>2.7405679438293902</v>
      </c>
      <c r="CHN83">
        <v>1.80767030123048</v>
      </c>
      <c r="CHO83">
        <v>2.9715077817112601</v>
      </c>
      <c r="CHP83">
        <v>1</v>
      </c>
      <c r="CHQ83">
        <v>2.1491575062318602</v>
      </c>
      <c r="CHR83">
        <v>2.3429947829274802</v>
      </c>
      <c r="CHS83">
        <v>2.21877175596049</v>
      </c>
      <c r="CHT83">
        <v>2.5708930362183899</v>
      </c>
      <c r="CHU83">
        <v>1.8788089323592101</v>
      </c>
      <c r="CHV83">
        <v>1.53160663193272</v>
      </c>
      <c r="CHW83">
        <v>1.3982873053574001</v>
      </c>
      <c r="CHX83">
        <v>2.2079035303860501</v>
      </c>
      <c r="CHY83">
        <v>2.7792789506606801</v>
      </c>
      <c r="CHZ83">
        <v>1.85961857877218</v>
      </c>
      <c r="CIA83">
        <v>1.86451108105839</v>
      </c>
      <c r="CIB83">
        <v>2.1806992012960298</v>
      </c>
      <c r="CIC83">
        <v>2.4536699150652299</v>
      </c>
      <c r="CID83">
        <v>2.3042103864352299</v>
      </c>
      <c r="CIE83">
        <v>2.4435133193234901</v>
      </c>
      <c r="CIF83">
        <v>1.9751099896861599</v>
      </c>
      <c r="CIG83">
        <v>2.2518084986240501</v>
      </c>
      <c r="CIH83">
        <v>2.25379822986825</v>
      </c>
      <c r="CII83">
        <v>1</v>
      </c>
      <c r="CIJ83">
        <v>2.2806466502961902</v>
      </c>
      <c r="CIK83">
        <v>1.91907809237607</v>
      </c>
      <c r="CIL83">
        <v>2.0475474330786398</v>
      </c>
      <c r="CIM83">
        <v>3.0481931201383299</v>
      </c>
      <c r="CIN83">
        <v>2.6939291037512501</v>
      </c>
      <c r="CIO83">
        <v>1.5808109726609501</v>
      </c>
      <c r="CIP83">
        <v>2.8138944213771699</v>
      </c>
      <c r="CIQ83">
        <v>2.9961919627993199</v>
      </c>
      <c r="CIR83">
        <v>1.8344207036815301</v>
      </c>
      <c r="CIS83">
        <v>1.7790912038455</v>
      </c>
      <c r="CIT83">
        <v>1.88343429368301</v>
      </c>
      <c r="CIU83">
        <v>1.75488322825217</v>
      </c>
      <c r="CIV83">
        <v>1.75488322825217</v>
      </c>
      <c r="CIW83">
        <v>2.6235180561820601</v>
      </c>
      <c r="CIX83">
        <v>2.2674298808140101</v>
      </c>
      <c r="CIY83">
        <v>1.95196858449291</v>
      </c>
      <c r="CIZ83">
        <v>2.4732971528488901</v>
      </c>
      <c r="CJA83">
        <v>2.3771422666590798</v>
      </c>
      <c r="CJB83">
        <v>2.1259039684079202</v>
      </c>
      <c r="CJC83">
        <v>1</v>
      </c>
      <c r="CJD83">
        <v>2.1759754317495101</v>
      </c>
      <c r="CJE83">
        <v>2.2635650609608602</v>
      </c>
      <c r="CJF83">
        <v>1</v>
      </c>
      <c r="CJG83">
        <v>2.2101043970648901</v>
      </c>
      <c r="CJH83">
        <v>3.0814409267056901</v>
      </c>
      <c r="CJI83">
        <v>1.7732011423563401</v>
      </c>
      <c r="CJJ83">
        <v>2.03136806288577</v>
      </c>
      <c r="CJK83">
        <v>1.3535315590777599</v>
      </c>
      <c r="CJL83">
        <v>2.2953031446371499</v>
      </c>
      <c r="CJM83">
        <v>1.7019132112123401</v>
      </c>
      <c r="CJN83">
        <v>2.1566399984154501</v>
      </c>
      <c r="CJO83">
        <v>2.0213547130814198</v>
      </c>
      <c r="CJP83">
        <v>2.4792585065997499</v>
      </c>
      <c r="CJQ83">
        <v>3.22047159209413</v>
      </c>
      <c r="CJR83">
        <v>1.93580945380993</v>
      </c>
      <c r="CJS83">
        <v>1.99708043547173</v>
      </c>
      <c r="CJT83">
        <v>2.6183514736162401</v>
      </c>
      <c r="CJU83">
        <v>2.23352912726862</v>
      </c>
      <c r="CJV83">
        <v>1.82393045512556</v>
      </c>
      <c r="CJW83">
        <v>2.5670145965014202</v>
      </c>
      <c r="CJX83">
        <v>2.3989810666581302</v>
      </c>
      <c r="CJY83">
        <v>2.9135383587660302</v>
      </c>
      <c r="CJZ83">
        <v>2.0076624465372799</v>
      </c>
      <c r="CKA83">
        <v>2.39469677789188</v>
      </c>
      <c r="CKB83">
        <v>2.7631733324931802</v>
      </c>
      <c r="CKC83">
        <v>2.5023178497657401</v>
      </c>
      <c r="CKD83">
        <v>2.6087185352591402</v>
      </c>
      <c r="CKE83">
        <v>2.2825088235903701</v>
      </c>
      <c r="CKF83">
        <v>2.30243916406986</v>
      </c>
      <c r="CKG83">
        <v>1</v>
      </c>
      <c r="CKH83">
        <v>2.7250863422006502</v>
      </c>
      <c r="CKI83">
        <v>2.27879931375556</v>
      </c>
      <c r="CKJ83">
        <v>3.3275816447950302</v>
      </c>
      <c r="CKK83">
        <v>3.0647461752715</v>
      </c>
      <c r="CKL83">
        <v>2.3265611439641898</v>
      </c>
      <c r="CKM83">
        <v>2.0145625381276102</v>
      </c>
      <c r="CKN83">
        <v>2.5389631173252698</v>
      </c>
      <c r="CKO83">
        <v>2.5358508754713802</v>
      </c>
      <c r="CKP83">
        <v>2.3756453274924598</v>
      </c>
      <c r="CKQ83">
        <v>1.60788374435699</v>
      </c>
      <c r="CKR83">
        <v>2.4074248987944098</v>
      </c>
      <c r="CKS83">
        <v>2.2731402240668102</v>
      </c>
      <c r="CKT83">
        <v>1</v>
      </c>
      <c r="CKU83">
        <v>2.4816145922669399</v>
      </c>
      <c r="CKV83">
        <v>2.1615476731257299</v>
      </c>
      <c r="CKW83">
        <v>2.7399044645704298</v>
      </c>
      <c r="CKX83">
        <v>2.3494135268147298</v>
      </c>
      <c r="CKY83">
        <v>2.5034365683033601</v>
      </c>
      <c r="CKZ83">
        <v>3.3566663039022901</v>
      </c>
      <c r="CLA83">
        <v>3.09665283454243</v>
      </c>
      <c r="CLB83">
        <v>2.61136213066625</v>
      </c>
      <c r="CLC83">
        <v>2.14662408882401</v>
      </c>
      <c r="CLD83">
        <v>2.18534380158219</v>
      </c>
      <c r="CLE83">
        <v>2.15908571371435</v>
      </c>
      <c r="CLF83">
        <v>2.4344411515750002</v>
      </c>
      <c r="CLG83">
        <v>2.9527924430440899</v>
      </c>
      <c r="CLH83">
        <v>2.7352395000788299</v>
      </c>
      <c r="CLI83">
        <v>2.5979692752258101</v>
      </c>
      <c r="CLJ83">
        <v>2.63367040605144</v>
      </c>
      <c r="CLK83">
        <v>2.2731402240668102</v>
      </c>
      <c r="CLL83">
        <v>1</v>
      </c>
      <c r="CLM83">
        <v>1.76110053895814</v>
      </c>
      <c r="CLN83">
        <v>1.98985010960318</v>
      </c>
      <c r="CLO83">
        <v>2.15414997988155</v>
      </c>
      <c r="CLP83">
        <v>2.6917267050097302</v>
      </c>
      <c r="CLQ83">
        <v>2.5023178497657401</v>
      </c>
      <c r="CLR83">
        <v>1.47596158919242</v>
      </c>
      <c r="CLS83">
        <v>1.6414741105041</v>
      </c>
      <c r="CLT83">
        <v>1.68752896121463</v>
      </c>
      <c r="CLU83">
        <v>2.3478177127089102</v>
      </c>
      <c r="CLV83">
        <v>1.8131137540079001</v>
      </c>
      <c r="CLW83">
        <v>2.1639957546417401</v>
      </c>
      <c r="CLX83">
        <v>2.01110502981598</v>
      </c>
      <c r="CLY83">
        <v>2.8392202853133699</v>
      </c>
      <c r="CLZ83">
        <v>2.2101043970648901</v>
      </c>
      <c r="CMA83">
        <v>2.3525683861793101</v>
      </c>
      <c r="CMB83">
        <v>2.0213547130814198</v>
      </c>
      <c r="CMC83">
        <v>2.2034952351932899</v>
      </c>
      <c r="CMD83">
        <v>1.46404220543881</v>
      </c>
      <c r="CME83">
        <v>2.1124038927178699</v>
      </c>
      <c r="CMF83">
        <v>2.2953031446371499</v>
      </c>
      <c r="CMG83">
        <v>2.2988748997047002</v>
      </c>
      <c r="CMH83">
        <v>2.36808224400645</v>
      </c>
      <c r="CMI83">
        <v>2.0752549005329</v>
      </c>
      <c r="CMJ83">
        <v>2.4648173056259801</v>
      </c>
      <c r="CMK83">
        <v>2.58041172627741</v>
      </c>
      <c r="CML83">
        <v>2.5056789524415599</v>
      </c>
      <c r="CMM83">
        <v>1.9934803190699999</v>
      </c>
      <c r="CMN83">
        <v>2.2417456525706401</v>
      </c>
      <c r="CMO83">
        <v>2.5897374262361499</v>
      </c>
      <c r="CMP83">
        <v>2.7399044645704298</v>
      </c>
      <c r="CMQ83">
        <v>2.8359884523865699</v>
      </c>
      <c r="CMR83">
        <v>1.93580945380993</v>
      </c>
      <c r="CMS83">
        <v>2.3989810666581302</v>
      </c>
      <c r="CMT83">
        <v>1</v>
      </c>
      <c r="CMU83">
        <v>2.18534380158219</v>
      </c>
      <c r="CMV83">
        <v>2.3665536928742101</v>
      </c>
      <c r="CMW83">
        <v>1</v>
      </c>
      <c r="CMX83">
        <v>2.1041113796989701</v>
      </c>
      <c r="CMY83">
        <v>1.9598043165083401</v>
      </c>
      <c r="CMZ83">
        <v>2.7650572817643599</v>
      </c>
      <c r="CNA83">
        <v>2.65731405694524</v>
      </c>
      <c r="CNB83">
        <v>2.4756857129805998</v>
      </c>
      <c r="CNC83">
        <v>2.42917067879397</v>
      </c>
      <c r="CND83">
        <v>1</v>
      </c>
      <c r="CNE83">
        <v>2.82285429779603</v>
      </c>
      <c r="CNF83">
        <v>9.9999999999999997E+98</v>
      </c>
      <c r="CNG83">
        <v>2.2557547866430401</v>
      </c>
      <c r="CNH83">
        <v>2.3572867315141202</v>
      </c>
      <c r="CNI83">
        <v>2.4331295175804901</v>
      </c>
      <c r="CNJ83">
        <v>1.72255166200096</v>
      </c>
      <c r="CNK83">
        <v>2.4768750847585101</v>
      </c>
      <c r="CNL83">
        <v>2.5679903942616802</v>
      </c>
      <c r="CNM83">
        <v>2.02473188965525</v>
      </c>
      <c r="CNN83">
        <v>2.6842976618148202</v>
      </c>
      <c r="CNO83">
        <v>2.3180842140032598</v>
      </c>
      <c r="CNP83">
        <v>2.5491872461344101</v>
      </c>
      <c r="CNQ83">
        <v>2.0569810366681098</v>
      </c>
      <c r="CNR83">
        <v>2.72985295744569</v>
      </c>
      <c r="CNS83">
        <v>2.5011962420270901</v>
      </c>
      <c r="CNT83">
        <v>2.53165770737461</v>
      </c>
      <c r="CNU83">
        <v>2.0841113519406802</v>
      </c>
      <c r="CNV83">
        <v>2.3903698034350098</v>
      </c>
      <c r="CNW83">
        <v>1.3982873053574001</v>
      </c>
      <c r="CNX83">
        <v>2.4251754207256302</v>
      </c>
      <c r="CNY83">
        <v>2.1041113796989701</v>
      </c>
      <c r="CNZ83">
        <v>1.49913699453738</v>
      </c>
      <c r="COA83">
        <v>1.91476613692585</v>
      </c>
      <c r="COB83">
        <v>1.7019132112123401</v>
      </c>
      <c r="COC83">
        <v>2.42917067879397</v>
      </c>
      <c r="COD83">
        <v>2.2769211320657701</v>
      </c>
      <c r="COE83">
        <v>1.4258601450778401</v>
      </c>
      <c r="COF83">
        <v>2.566048397516</v>
      </c>
      <c r="COG83">
        <v>2.54816822176487</v>
      </c>
      <c r="COH83">
        <v>2.7971982698389599</v>
      </c>
      <c r="COI83">
        <v>2.6476860879335198</v>
      </c>
      <c r="COJ83">
        <v>2.09850528320132</v>
      </c>
      <c r="COK83">
        <v>2.15414997988155</v>
      </c>
      <c r="COL83">
        <v>2.5491872461344101</v>
      </c>
      <c r="COM83">
        <v>1.76715586608218</v>
      </c>
      <c r="CON83">
        <v>2.7097701293800598</v>
      </c>
      <c r="COO83">
        <v>2.9816057099428899</v>
      </c>
      <c r="COP83">
        <v>2.0346685558342399</v>
      </c>
      <c r="COQ83">
        <v>1.9751099896861599</v>
      </c>
      <c r="COR83">
        <v>1</v>
      </c>
      <c r="COS83">
        <v>1</v>
      </c>
      <c r="COT83">
        <v>2.3446083845805701</v>
      </c>
      <c r="COU83">
        <v>2.0631831879675802</v>
      </c>
      <c r="COV83">
        <v>1.48770386316373</v>
      </c>
      <c r="COW83">
        <v>2.20571849810309</v>
      </c>
      <c r="COX83">
        <v>2.1041113796989701</v>
      </c>
      <c r="COY83">
        <v>2.1013001804676801</v>
      </c>
      <c r="COZ83">
        <v>1.48770386316373</v>
      </c>
      <c r="CPA83">
        <v>2.0145625381276102</v>
      </c>
      <c r="CPB83">
        <v>1.5519376953648401</v>
      </c>
      <c r="CPC83">
        <v>2.4623680455225201</v>
      </c>
      <c r="CPD83">
        <v>2.0443829470735402</v>
      </c>
      <c r="CPE83">
        <v>1.86451108105839</v>
      </c>
      <c r="CPF83">
        <v>2.15414997988155</v>
      </c>
      <c r="CPG83">
        <v>2.3446083845805701</v>
      </c>
      <c r="CPH83">
        <v>1.15836249209525</v>
      </c>
      <c r="CPI83">
        <v>1.07736790528416</v>
      </c>
      <c r="CPJ83">
        <v>1.6651117370750499</v>
      </c>
      <c r="CPK83">
        <v>2.7055045014038299</v>
      </c>
      <c r="CPL83">
        <v>2.02473188965525</v>
      </c>
      <c r="CPM83">
        <v>3.2126536213680099</v>
      </c>
      <c r="CPN83">
        <v>2.5295458428617201</v>
      </c>
      <c r="CPO83">
        <v>2.4357488361643802</v>
      </c>
      <c r="CPP83">
        <v>2.1806992012960298</v>
      </c>
      <c r="CPQ83">
        <v>1.8692904042094001</v>
      </c>
      <c r="CPR83">
        <v>2.3604040547299401</v>
      </c>
      <c r="CPS83">
        <v>1</v>
      </c>
      <c r="CPT83">
        <v>2.5766292484476301</v>
      </c>
      <c r="CPU83">
        <v>1.13321945673249</v>
      </c>
      <c r="CPV83">
        <v>2.2458086767874899</v>
      </c>
      <c r="CPW83">
        <v>2.2012605322507901</v>
      </c>
      <c r="CPX83">
        <v>1.88806711340744</v>
      </c>
      <c r="CPY83">
        <v>2.2012605322507901</v>
      </c>
      <c r="CPZ83">
        <v>1.7357585374437401</v>
      </c>
      <c r="CQA83">
        <v>2.2314441029174299</v>
      </c>
      <c r="CQB83">
        <v>2.8429585314514498</v>
      </c>
      <c r="CQC83">
        <v>2.5897374262361499</v>
      </c>
      <c r="CQD83">
        <v>2.4003998220538199</v>
      </c>
      <c r="CQE83">
        <v>2.59887801320748</v>
      </c>
      <c r="CQF83">
        <v>2.4170729225131899</v>
      </c>
      <c r="CQG83">
        <v>2.3446083845805701</v>
      </c>
      <c r="CQH83">
        <v>2.4251754207256302</v>
      </c>
      <c r="CQI83">
        <v>2.0841113519406802</v>
      </c>
      <c r="CQJ83">
        <v>2.3248789431119898</v>
      </c>
      <c r="CQK83">
        <v>1.4258601450778401</v>
      </c>
      <c r="CQL83">
        <v>2.03136806288577</v>
      </c>
      <c r="CQM83">
        <v>2.38746101632035</v>
      </c>
      <c r="CQN83">
        <v>2.4251754207256302</v>
      </c>
      <c r="CQO83">
        <v>2.6353429804222102</v>
      </c>
      <c r="CQP83">
        <v>2.3541468705869102</v>
      </c>
      <c r="CQQ83">
        <v>2.4978001302811901</v>
      </c>
      <c r="CQR83">
        <v>2.1566399984154501</v>
      </c>
      <c r="CQS83">
        <v>2.2806466502961902</v>
      </c>
      <c r="CQT83">
        <v>2.30243916406986</v>
      </c>
      <c r="CQU83">
        <v>2.4046284896419201</v>
      </c>
      <c r="CQV83">
        <v>2.0662140754712399</v>
      </c>
      <c r="CQW83">
        <v>1</v>
      </c>
      <c r="CQX83">
        <v>1</v>
      </c>
      <c r="CQY83">
        <v>1</v>
      </c>
      <c r="CQZ83">
        <v>2.5571943009435998</v>
      </c>
      <c r="CRA83">
        <v>2.3180842140032598</v>
      </c>
      <c r="CRB83">
        <v>2.5253040099582398</v>
      </c>
      <c r="CRC83">
        <v>1.7019132112123401</v>
      </c>
      <c r="CRD83">
        <v>2.3129386090131399</v>
      </c>
      <c r="CRE83">
        <v>2.0213547130814198</v>
      </c>
      <c r="CRF83">
        <v>1.95588008622538</v>
      </c>
      <c r="CRG83">
        <v>2.0411557326297101</v>
      </c>
      <c r="CRH83">
        <v>2.2012605322507901</v>
      </c>
      <c r="CRI83">
        <v>1.9060655447552399</v>
      </c>
      <c r="CRJ83">
        <v>1</v>
      </c>
      <c r="CRK83">
        <v>9.9999999999999997E+98</v>
      </c>
      <c r="CRL83">
        <v>1.5899496013257099</v>
      </c>
      <c r="CRM83">
        <v>2.1899672983512701</v>
      </c>
      <c r="CRN83">
        <v>2.2498096094018001</v>
      </c>
      <c r="CRO83">
        <v>2.4732971528488901</v>
      </c>
      <c r="CRP83">
        <v>1.70884563804818</v>
      </c>
      <c r="CRQ83">
        <v>2.2417456525706401</v>
      </c>
      <c r="CRR83">
        <v>2.48977572809047</v>
      </c>
      <c r="CRS83">
        <v>2.0870356648056601</v>
      </c>
      <c r="CRT83">
        <v>1.4388586594205599</v>
      </c>
      <c r="CRU83">
        <v>2.09850528320132</v>
      </c>
      <c r="CRV83">
        <v>1.4258601450778401</v>
      </c>
      <c r="CRW83">
        <v>1.8446635282402399</v>
      </c>
      <c r="CRX83">
        <v>2.2293746309288398</v>
      </c>
      <c r="CRY83">
        <v>1.9862341301349999</v>
      </c>
      <c r="CRZ83">
        <v>3.1828053987020599</v>
      </c>
      <c r="CSA83">
        <v>2.0841113519406802</v>
      </c>
      <c r="CSB83">
        <v>2.3163897510732001</v>
      </c>
      <c r="CSC83">
        <v>2.3696054340843502</v>
      </c>
      <c r="CSD83">
        <v>1</v>
      </c>
      <c r="CSE83">
        <v>2.0569810366681098</v>
      </c>
      <c r="CSF83">
        <v>2.0280422950907502</v>
      </c>
      <c r="CSG83">
        <v>2.02473188965525</v>
      </c>
      <c r="CSH83">
        <v>2.6345074984229999</v>
      </c>
      <c r="CSI83">
        <v>2.3815843346527501</v>
      </c>
      <c r="CSJ83">
        <v>2.5045524124865701</v>
      </c>
      <c r="CSK83">
        <v>2.5348000348742001</v>
      </c>
      <c r="CSL83">
        <v>2.3604040547299401</v>
      </c>
      <c r="CSM83">
        <v>2.4708953832802201</v>
      </c>
      <c r="CSN83">
        <v>2.0752549005329</v>
      </c>
      <c r="CSO83">
        <v>1</v>
      </c>
      <c r="CSP83">
        <v>1.5210072524086</v>
      </c>
      <c r="CSQ83">
        <v>1.18241465243455</v>
      </c>
      <c r="CSR83">
        <v>1.95196858449291</v>
      </c>
      <c r="CSS83">
        <v>1</v>
      </c>
      <c r="CST83">
        <v>3.3239839038885299</v>
      </c>
      <c r="CSU83">
        <v>2.3180842140032598</v>
      </c>
      <c r="CSV83">
        <v>2.1899672983512701</v>
      </c>
      <c r="CSW83">
        <v>2.9611932076742802</v>
      </c>
      <c r="CSX83">
        <v>2.6990308013078002</v>
      </c>
      <c r="CSY83">
        <v>1.74225366990659</v>
      </c>
      <c r="CSZ83">
        <v>2.0956574403284902</v>
      </c>
      <c r="CTA83">
        <v>1.7732011423563401</v>
      </c>
      <c r="CTB83">
        <v>2.3541468705869102</v>
      </c>
      <c r="CTC83">
        <v>2.4720979283693501</v>
      </c>
      <c r="CTD83">
        <v>1.88806711340744</v>
      </c>
      <c r="CTE83">
        <v>1.3690302218091499</v>
      </c>
      <c r="CTF83">
        <v>2.2458086767874899</v>
      </c>
      <c r="CTG83">
        <v>1.6250036010148601</v>
      </c>
      <c r="CTH83">
        <v>1</v>
      </c>
      <c r="CTI83">
        <v>2.1389654782898302</v>
      </c>
      <c r="CTJ83">
        <v>2.23352912726862</v>
      </c>
      <c r="CTK83">
        <v>2.4396484295634702</v>
      </c>
      <c r="CTL83">
        <v>2.8413594704548601</v>
      </c>
      <c r="CTM83">
        <v>1.4388586594205599</v>
      </c>
      <c r="CTN83">
        <v>2.44222884056872</v>
      </c>
      <c r="CTO83">
        <v>1.95588008622538</v>
      </c>
      <c r="CTP83">
        <v>1.80208925788173</v>
      </c>
      <c r="CTQ83">
        <v>2.19223282292428</v>
      </c>
      <c r="CTR83">
        <v>2.21877175596049</v>
      </c>
      <c r="CTS83">
        <v>2.10690449893564</v>
      </c>
      <c r="CTT83">
        <v>2.22726951670984</v>
      </c>
      <c r="CTU83">
        <v>2.0870356648056601</v>
      </c>
      <c r="CTV83">
        <v>1</v>
      </c>
      <c r="CTW83">
        <v>1.07736790528416</v>
      </c>
      <c r="CTX83">
        <v>1.2472365495067601</v>
      </c>
      <c r="CTY83">
        <v>2.2655017700392301</v>
      </c>
      <c r="CTZ83">
        <v>2.7948503884486202</v>
      </c>
      <c r="CUA83">
        <v>2.0752549005329</v>
      </c>
      <c r="CUB83">
        <v>1</v>
      </c>
      <c r="CUC83">
        <v>2.27879931375556</v>
      </c>
      <c r="CUD83">
        <v>1</v>
      </c>
      <c r="CUE83">
        <v>1</v>
      </c>
      <c r="CUF83">
        <v>2.30770992340481</v>
      </c>
      <c r="CUG83">
        <v>2.27879931375556</v>
      </c>
      <c r="CUH83">
        <v>1.13321945673249</v>
      </c>
      <c r="CUI83">
        <v>2.5274365516886999</v>
      </c>
      <c r="CUJ83">
        <v>2.3231902010602101</v>
      </c>
      <c r="CUK83">
        <v>2.24378191609379</v>
      </c>
      <c r="CUL83">
        <v>2.7762288680289702</v>
      </c>
      <c r="CUM83">
        <v>1.92752434087503</v>
      </c>
      <c r="CUN83">
        <v>2.6140002945951801</v>
      </c>
      <c r="CUO83">
        <v>2.1041113796989701</v>
      </c>
      <c r="CUP83">
        <v>2.2934951434720201</v>
      </c>
      <c r="CUQ83">
        <v>2.1967839377377101</v>
      </c>
      <c r="CUR83">
        <v>2.0443829470735402</v>
      </c>
      <c r="CUS83">
        <v>2.1990142709346201</v>
      </c>
      <c r="CUT83">
        <v>2.3265611439641898</v>
      </c>
      <c r="CUU83">
        <v>2.1337943006045101</v>
      </c>
      <c r="CUV83">
        <v>1.7849737099544001</v>
      </c>
      <c r="CUW83">
        <v>2.1096460310909699</v>
      </c>
      <c r="CUX83">
        <v>1</v>
      </c>
      <c r="CUY83">
        <v>2.63283169708764</v>
      </c>
      <c r="CUZ83">
        <v>2.1736232576980798</v>
      </c>
      <c r="CVA83">
        <v>3.2843698155409999</v>
      </c>
      <c r="CVB83">
        <v>3.6623129240846102</v>
      </c>
      <c r="CVC83">
        <v>2.2209183635565499</v>
      </c>
      <c r="CVD83">
        <v>2.3397494816808799</v>
      </c>
      <c r="CVE83">
        <v>2.2674298808140101</v>
      </c>
      <c r="CVF83">
        <v>2.5699237457936399</v>
      </c>
      <c r="CVG83">
        <v>3.02487955585124</v>
      </c>
      <c r="CVH83">
        <v>2.62437492796411</v>
      </c>
      <c r="CVI83">
        <v>2.05072767121505</v>
      </c>
      <c r="CVJ83">
        <v>1.4388586594205599</v>
      </c>
      <c r="CVK83">
        <v>1.51014269940257</v>
      </c>
      <c r="CVL83">
        <v>1.64952956594782</v>
      </c>
      <c r="CVM83">
        <v>1.9636934052380199</v>
      </c>
      <c r="CVN83">
        <v>2.71469850194645</v>
      </c>
      <c r="CVO83">
        <v>1.9934803190699999</v>
      </c>
      <c r="CVP83">
        <v>2.5056789524415599</v>
      </c>
      <c r="CVQ83">
        <v>2.4804381471778201</v>
      </c>
      <c r="CVR83">
        <v>1.3690302218091499</v>
      </c>
      <c r="CVS83">
        <v>2.1124038927178699</v>
      </c>
      <c r="CVT83">
        <v>2.3604040547299401</v>
      </c>
      <c r="CVU83">
        <v>2.3801207542684399</v>
      </c>
      <c r="CVV83">
        <v>2.1096460310909699</v>
      </c>
      <c r="CVW83">
        <v>1</v>
      </c>
      <c r="CVX83">
        <v>2.14662408882401</v>
      </c>
      <c r="CVY83">
        <v>1.9232958406555001</v>
      </c>
      <c r="CVZ83">
        <v>1</v>
      </c>
      <c r="CWA83">
        <v>2.0956574403284902</v>
      </c>
      <c r="CWB83">
        <v>2.19223282292428</v>
      </c>
      <c r="CWC83">
        <v>2.37414321078003</v>
      </c>
      <c r="CWD83">
        <v>2.7345678239837601</v>
      </c>
      <c r="CWE83">
        <v>2.2596894227169102</v>
      </c>
      <c r="CWF83">
        <v>1</v>
      </c>
      <c r="CWG83">
        <v>2.8871219672631199</v>
      </c>
      <c r="CWH83">
        <v>2.0179927377664302</v>
      </c>
      <c r="CWI83">
        <v>2.2230284269722498</v>
      </c>
      <c r="CWJ83">
        <v>2.46113821607493</v>
      </c>
      <c r="CWK83">
        <v>1.5713593927538401</v>
      </c>
      <c r="CWL83">
        <v>2.57567269036331</v>
      </c>
      <c r="CWM83">
        <v>2.3006606883765199</v>
      </c>
      <c r="CWN83">
        <v>2.14662408882401</v>
      </c>
      <c r="CWO83">
        <v>2.4251754207256302</v>
      </c>
      <c r="CWP83">
        <v>2.2101043970648901</v>
      </c>
      <c r="CWQ83">
        <v>2.30243916406986</v>
      </c>
      <c r="CWR83">
        <v>1</v>
      </c>
      <c r="CWS83">
        <v>1.91476613692585</v>
      </c>
      <c r="CWT83">
        <v>2.4744930750068499</v>
      </c>
      <c r="CWU83">
        <v>2.7669405214201102</v>
      </c>
      <c r="CWV83">
        <v>2.6468740388566001</v>
      </c>
      <c r="CWW83">
        <v>2.7174957516778999</v>
      </c>
      <c r="CWX83">
        <v>2.30770992340481</v>
      </c>
      <c r="CWY83">
        <v>1.8344207036815301</v>
      </c>
      <c r="CWZ83">
        <v>2.1440758061985501</v>
      </c>
      <c r="CXA83">
        <v>2.23352912726862</v>
      </c>
      <c r="CXB83">
        <v>2.4672528302360699</v>
      </c>
      <c r="CXC83">
        <v>1.7964355588101699</v>
      </c>
      <c r="CXD83">
        <v>2.19223282292428</v>
      </c>
      <c r="CXE83">
        <v>1</v>
      </c>
      <c r="CXF83">
        <v>1.51014269940257</v>
      </c>
      <c r="CXG83">
        <v>2.6557241450602498</v>
      </c>
      <c r="CXH83">
        <v>2.7663161612092102</v>
      </c>
      <c r="CXI83">
        <v>2.2862093860660102</v>
      </c>
      <c r="CXJ83">
        <v>1.5210072524086</v>
      </c>
      <c r="CXK83">
        <v>1.76110053895814</v>
      </c>
      <c r="CXL83">
        <v>1.82393045512556</v>
      </c>
      <c r="CXM83">
        <v>2.0280422950907502</v>
      </c>
      <c r="CXN83">
        <v>2.94034213449445</v>
      </c>
      <c r="CXO83">
        <v>2.5284924778305302</v>
      </c>
      <c r="CXP83">
        <v>3.0163688617790099</v>
      </c>
      <c r="CXQ83">
        <v>1.72255166200096</v>
      </c>
      <c r="CXR83">
        <v>2.7681865554566598</v>
      </c>
      <c r="CXS83">
        <v>2.8354495821561798</v>
      </c>
      <c r="CXT83">
        <v>1.8185557792978</v>
      </c>
      <c r="CXU83">
        <v>2.8466648745646901</v>
      </c>
      <c r="CXV83">
        <v>2.6069507344806402</v>
      </c>
      <c r="CXW83">
        <v>1.6414741105041</v>
      </c>
      <c r="CXX83">
        <v>2.2596894227169102</v>
      </c>
      <c r="CXY83">
        <v>2.3348556896172901</v>
      </c>
      <c r="CXZ83">
        <v>2.3989810666581302</v>
      </c>
      <c r="CYA83">
        <v>2.24378191609379</v>
      </c>
      <c r="CYB83">
        <v>1.9439394644722201</v>
      </c>
      <c r="CYC83">
        <v>2.1363717234923199</v>
      </c>
      <c r="CYD83">
        <v>1.5808109726609501</v>
      </c>
      <c r="CYE83">
        <v>2.3042103864352299</v>
      </c>
      <c r="CYF83">
        <v>2.2012605322507901</v>
      </c>
      <c r="CYG83">
        <v>1.93991842036906</v>
      </c>
      <c r="CYH83">
        <v>1.5519376953648401</v>
      </c>
      <c r="CYI83">
        <v>1.9713222452428101</v>
      </c>
      <c r="CYJ83">
        <v>2.3446083845805701</v>
      </c>
      <c r="CYK83">
        <v>2.2079035303860501</v>
      </c>
      <c r="CYL83">
        <v>1.91041093991469</v>
      </c>
      <c r="CYM83">
        <v>3.5780532621485901</v>
      </c>
      <c r="CYN83">
        <v>2.44479401027623</v>
      </c>
      <c r="CYO83">
        <v>2.2293746309288398</v>
      </c>
      <c r="CYP83">
        <v>2.92667678639669</v>
      </c>
      <c r="CYQ83">
        <v>2.5952426256396901</v>
      </c>
      <c r="CYR83">
        <v>1</v>
      </c>
      <c r="CYS83">
        <v>1</v>
      </c>
      <c r="CYT83">
        <v>2.34621601315501</v>
      </c>
      <c r="CYU83">
        <v>2.1205410288624198</v>
      </c>
      <c r="CYV83">
        <v>1.3036279763838901</v>
      </c>
      <c r="CYW83">
        <v>1.22659990520736</v>
      </c>
      <c r="CYX83">
        <v>1</v>
      </c>
      <c r="CYY83">
        <v>2.4265112613645798</v>
      </c>
      <c r="CYZ83">
        <v>2.3094598224612102</v>
      </c>
      <c r="CZA83">
        <v>2.0899404184986299</v>
      </c>
      <c r="CZB83">
        <v>2.4524151700758701</v>
      </c>
      <c r="CZC83">
        <v>2.6767484644107702</v>
      </c>
      <c r="CZD83">
        <v>2.6183514736162401</v>
      </c>
      <c r="CZE83">
        <v>1.8788089323592101</v>
      </c>
      <c r="CZF83">
        <v>2.1990142709346201</v>
      </c>
      <c r="CZG83">
        <v>2.3146676081175102</v>
      </c>
      <c r="CZH83">
        <v>1</v>
      </c>
      <c r="CZI83">
        <v>1.5713593927538401</v>
      </c>
      <c r="CZJ83">
        <v>2.8211924379477802</v>
      </c>
      <c r="CZK83">
        <v>2.2616434533118901</v>
      </c>
      <c r="CZL83">
        <v>2.45492104534015</v>
      </c>
      <c r="CZM83">
        <v>2.1151443517931101</v>
      </c>
      <c r="CZN83">
        <v>1</v>
      </c>
      <c r="CZO83">
        <v>2.92935249912549</v>
      </c>
      <c r="CZP83">
        <v>9.9999999999999997E+98</v>
      </c>
      <c r="CZQ83">
        <v>2.3650197428165298</v>
      </c>
      <c r="CZR83">
        <v>2.1041113796989701</v>
      </c>
      <c r="CZS83">
        <v>2.91537344956981</v>
      </c>
      <c r="CZT83">
        <v>2.3572867315141202</v>
      </c>
      <c r="CZU83">
        <v>2.0006075870628899</v>
      </c>
      <c r="CZV83">
        <v>2.1639957546417401</v>
      </c>
      <c r="CZW83">
        <v>1.5210072524086</v>
      </c>
      <c r="CZX83">
        <v>2.2577265605586301</v>
      </c>
      <c r="CZY83">
        <v>2.55220569567072</v>
      </c>
      <c r="CZZ83">
        <v>1.95196858449291</v>
      </c>
      <c r="DAA83">
        <v>9.9999999999999997E+98</v>
      </c>
      <c r="DAB83">
        <v>2.4827878591326602</v>
      </c>
      <c r="DAC83">
        <v>1.6250036010148601</v>
      </c>
      <c r="DAD83">
        <v>2.15414997988155</v>
      </c>
      <c r="DAE83">
        <v>2.1363717234923199</v>
      </c>
      <c r="DAF83">
        <v>2.5728135375594499</v>
      </c>
      <c r="DAG83">
        <v>2.83382894804899</v>
      </c>
      <c r="DAH83">
        <v>2.7883239536704201</v>
      </c>
      <c r="DAI83">
        <v>1.9862341301349999</v>
      </c>
      <c r="DAJ83">
        <v>2.2230284269722498</v>
      </c>
      <c r="DAK83">
        <v>1.9060655447552399</v>
      </c>
      <c r="DAL83">
        <v>2.1013001804676801</v>
      </c>
      <c r="DAM83">
        <v>2.5123107636281099</v>
      </c>
      <c r="DAN83">
        <v>1.8788089323592101</v>
      </c>
      <c r="DAO83">
        <v>1.9862341301349999</v>
      </c>
      <c r="DAP83">
        <v>2.3006606883765199</v>
      </c>
      <c r="DAQ83">
        <v>2.5430742350335298</v>
      </c>
      <c r="DAR83">
        <v>1</v>
      </c>
      <c r="DAS83">
        <v>2.27879931375556</v>
      </c>
      <c r="DAT83">
        <v>1</v>
      </c>
      <c r="DAU83">
        <v>2.0569810366681098</v>
      </c>
      <c r="DAV83">
        <v>1.5808109726609501</v>
      </c>
      <c r="DAW83">
        <v>3.3848120220445899</v>
      </c>
      <c r="DAX83">
        <v>3.2434448540702898</v>
      </c>
      <c r="DAY83">
        <v>2.1363717234923199</v>
      </c>
      <c r="DAZ83">
        <v>2.0041493419000602</v>
      </c>
      <c r="DBA83">
        <v>2.01110502981598</v>
      </c>
      <c r="DBB83">
        <v>2.2314441029174299</v>
      </c>
      <c r="DBC83">
        <v>2.14662408882401</v>
      </c>
      <c r="DBD83">
        <v>2.4536699150652299</v>
      </c>
      <c r="DBE83">
        <v>2.80762972370594</v>
      </c>
      <c r="DBF83">
        <v>2.5253040099582398</v>
      </c>
      <c r="DBG83">
        <v>9.9999999999999997E+98</v>
      </c>
      <c r="DBH83">
        <v>1.5808109726609501</v>
      </c>
      <c r="DBI83">
        <v>1</v>
      </c>
      <c r="DBJ83">
        <v>1.86451108105839</v>
      </c>
      <c r="DBK83">
        <v>2.4331295175804901</v>
      </c>
      <c r="DBL83">
        <v>1</v>
      </c>
      <c r="DBM83">
        <v>2.3146676081175102</v>
      </c>
      <c r="DBN83">
        <v>2.1178345185437499</v>
      </c>
      <c r="DBO83">
        <v>2.2034952351932899</v>
      </c>
      <c r="DBP83">
        <v>2.25379822986825</v>
      </c>
      <c r="DBQ83">
        <v>1.76110053895814</v>
      </c>
      <c r="DBR83">
        <v>2.3397494816808799</v>
      </c>
      <c r="DBS83">
        <v>2.30770992340481</v>
      </c>
      <c r="DBT83">
        <v>1.82917507391709</v>
      </c>
      <c r="DBU83">
        <v>2.7737718220251901</v>
      </c>
      <c r="DBV83">
        <v>1.32097667734282</v>
      </c>
      <c r="DBW83">
        <v>3.1432802948482799</v>
      </c>
      <c r="DBX83">
        <v>2.25379822986825</v>
      </c>
      <c r="DBY83">
        <v>1.9675011747228399</v>
      </c>
      <c r="DBZ83">
        <v>2.9657565658017901</v>
      </c>
      <c r="DCA83">
        <v>2.3989810666581302</v>
      </c>
      <c r="DCB83">
        <v>1.91476613692585</v>
      </c>
      <c r="DCC83">
        <v>1.72255166200096</v>
      </c>
      <c r="DCD83">
        <v>2.0631831879675802</v>
      </c>
      <c r="DCE83">
        <v>2.9455325920731998</v>
      </c>
      <c r="DCF83">
        <v>2.1712289967250502</v>
      </c>
      <c r="DCG83">
        <v>2.8663050650278299</v>
      </c>
      <c r="DCH83">
        <v>1.6333674451170099</v>
      </c>
      <c r="DCI83">
        <v>2.0631831879675802</v>
      </c>
      <c r="DCJ83">
        <v>1.6414741105041</v>
      </c>
      <c r="DCK83">
        <v>9.9999999999999997E+98</v>
      </c>
      <c r="DCL83">
        <v>3.1876363293032801</v>
      </c>
      <c r="DCM83">
        <v>2.4886212131294299</v>
      </c>
      <c r="DCN83">
        <v>3.4216203771068301</v>
      </c>
      <c r="DCO83">
        <v>1.7357585374437401</v>
      </c>
      <c r="DCP83">
        <v>1.45163294745699</v>
      </c>
      <c r="DCQ83">
        <v>2.2314441029174299</v>
      </c>
      <c r="DCR83">
        <v>3.6145249547088101</v>
      </c>
      <c r="DCS83">
        <v>2.0662140754712399</v>
      </c>
      <c r="DCT83">
        <v>1.32097667734282</v>
      </c>
      <c r="DCU83">
        <v>2.5747255835940699</v>
      </c>
      <c r="DCV83">
        <v>1.9016217640933599</v>
      </c>
      <c r="DCW83">
        <v>1.4388586594205599</v>
      </c>
      <c r="DCX83">
        <v>2.2750347925613998</v>
      </c>
      <c r="DCY83">
        <v>1.9751099896861599</v>
      </c>
      <c r="DCZ83">
        <v>1.85473101721394</v>
      </c>
      <c r="DDA83">
        <v>2.9540591019359899</v>
      </c>
      <c r="DDB83">
        <v>2.4197905861063602</v>
      </c>
      <c r="DDC83">
        <v>2.3298858050544302</v>
      </c>
      <c r="DDD83">
        <v>1.98985010960318</v>
      </c>
      <c r="DDE83">
        <v>2.1712289967250502</v>
      </c>
      <c r="DDF83">
        <v>1.9439394644722201</v>
      </c>
      <c r="DDG83">
        <v>1</v>
      </c>
      <c r="DDH83">
        <v>1.18241465243455</v>
      </c>
      <c r="DDI83">
        <v>2.20571849810309</v>
      </c>
      <c r="DDJ83">
        <v>1.54182876678131</v>
      </c>
      <c r="DDK83">
        <v>2.15908571371435</v>
      </c>
      <c r="DDL83">
        <v>1.9016217640933599</v>
      </c>
      <c r="DDM83">
        <v>2.0812032393065798</v>
      </c>
      <c r="DDN83">
        <v>2.2674298808140101</v>
      </c>
      <c r="DDO83">
        <v>2.6361768582331502</v>
      </c>
      <c r="DDP83">
        <v>2.3845326154942499</v>
      </c>
      <c r="DDQ83">
        <v>2.24780147751017</v>
      </c>
      <c r="DDR83">
        <v>1.0468851908377099</v>
      </c>
      <c r="DDS83">
        <v>1.7732011423563401</v>
      </c>
      <c r="DDT83">
        <v>2.4115860384193599</v>
      </c>
      <c r="DDU83">
        <v>1.6333674451170099</v>
      </c>
      <c r="DDV83">
        <v>1.8344207036815301</v>
      </c>
      <c r="DDW83">
        <v>2.14662408882401</v>
      </c>
      <c r="DDX83">
        <v>1</v>
      </c>
      <c r="DDY83">
        <v>2.3786340638496002</v>
      </c>
      <c r="DDZ83">
        <v>1.68024483704261</v>
      </c>
      <c r="DEA83">
        <v>1.5519376953648401</v>
      </c>
      <c r="DEB83">
        <v>2.6460604685556399</v>
      </c>
      <c r="DEC83">
        <v>2.7960259157804299</v>
      </c>
      <c r="DED83">
        <v>9.9999999999999997E+98</v>
      </c>
      <c r="DEE83">
        <v>2.0569810366681098</v>
      </c>
      <c r="DEF83">
        <v>2.8278278836253299</v>
      </c>
      <c r="DEG83">
        <v>2.0662140754712399</v>
      </c>
      <c r="DEH83">
        <v>2.1688214630098201</v>
      </c>
      <c r="DEI83">
        <v>2.5747255835940699</v>
      </c>
      <c r="DEJ83">
        <v>1</v>
      </c>
      <c r="DEK83">
        <v>1</v>
      </c>
      <c r="DEL83">
        <v>1</v>
      </c>
      <c r="DEM83">
        <v>2.3494135268147298</v>
      </c>
      <c r="DEN83">
        <v>1.6414741105041</v>
      </c>
      <c r="DEO83">
        <v>2.3364997591452599</v>
      </c>
      <c r="DEP83">
        <v>2.4074248987944098</v>
      </c>
      <c r="DEQ83">
        <v>2.1337943006045101</v>
      </c>
      <c r="DER83">
        <v>9.9999999999999997E+98</v>
      </c>
      <c r="DES83">
        <v>2.2843630463131102</v>
      </c>
      <c r="DET83">
        <v>2.2934951434720201</v>
      </c>
      <c r="DEU83">
        <v>1.93991842036906</v>
      </c>
      <c r="DEV83">
        <v>1</v>
      </c>
      <c r="DEW83">
        <v>1.3036279763838901</v>
      </c>
      <c r="DEX83">
        <v>2.5420532148231199</v>
      </c>
      <c r="DEY83">
        <v>2.0443829470735402</v>
      </c>
      <c r="DEZ83">
        <v>1.4122925093230501</v>
      </c>
      <c r="DFA83">
        <v>2.34621601315501</v>
      </c>
      <c r="DFB83">
        <v>1.9862341301349999</v>
      </c>
      <c r="DFC83">
        <v>1</v>
      </c>
      <c r="DFD83">
        <v>2.4756857129805998</v>
      </c>
      <c r="DFE83">
        <v>2.0411557326297101</v>
      </c>
      <c r="DFF83">
        <v>2.5997848536732699</v>
      </c>
      <c r="DFG83">
        <v>1.89713204338209</v>
      </c>
      <c r="DFH83">
        <v>2.2209183635565499</v>
      </c>
      <c r="DFI83">
        <v>2.3197928884804502</v>
      </c>
      <c r="DFJ83">
        <v>1</v>
      </c>
      <c r="DFK83">
        <v>2.79661595688491</v>
      </c>
      <c r="DFL83">
        <v>2.0213547130814198</v>
      </c>
      <c r="DFM83">
        <v>2.3494135268147298</v>
      </c>
      <c r="DFN83">
        <v>2.41296427199666</v>
      </c>
      <c r="DFO83">
        <v>2.80360049110062</v>
      </c>
      <c r="DFP83">
        <v>1.8131137540079001</v>
      </c>
      <c r="DFQ83">
        <v>3.2575609875176199</v>
      </c>
      <c r="DFR83">
        <v>1</v>
      </c>
      <c r="DFS83">
        <v>3.2054858601445102</v>
      </c>
      <c r="DFT83">
        <v>2.3830609769309898</v>
      </c>
      <c r="DFU83">
        <v>1.76110053895814</v>
      </c>
      <c r="DFV83">
        <v>2.4032235037037202</v>
      </c>
      <c r="DFW83">
        <v>1.32097667734282</v>
      </c>
      <c r="DFX83">
        <v>9.9999999999999997E+98</v>
      </c>
      <c r="DFY83">
        <v>2.4696747725517998</v>
      </c>
      <c r="DFZ83">
        <v>2.48513913846427</v>
      </c>
      <c r="DGA83">
        <v>1.7849737099544001</v>
      </c>
      <c r="DGB83">
        <v>3.24558915612895</v>
      </c>
      <c r="DGC83">
        <v>3.18950435013969</v>
      </c>
      <c r="DGD83">
        <v>2.3588481900960798</v>
      </c>
      <c r="DGE83">
        <v>2.02473188965525</v>
      </c>
      <c r="DGF83">
        <v>2.46113821607493</v>
      </c>
      <c r="DGG83">
        <v>1.76110053895814</v>
      </c>
      <c r="DGH83">
        <v>2.2356041893398402</v>
      </c>
      <c r="DGI83">
        <v>1.76110053895814</v>
      </c>
      <c r="DGJ83">
        <v>1.9439394644722201</v>
      </c>
      <c r="DGK83">
        <v>2.4032235037037202</v>
      </c>
      <c r="DGL83">
        <v>2.9221906924291701</v>
      </c>
      <c r="DGM83">
        <v>2.2101043970648901</v>
      </c>
      <c r="DGN83">
        <v>1.9016217640933599</v>
      </c>
      <c r="DGO83">
        <v>1.20520436394814</v>
      </c>
      <c r="DGP83">
        <v>1</v>
      </c>
      <c r="DGQ83">
        <v>2.05072767121505</v>
      </c>
      <c r="DGR83">
        <v>1.07736790528416</v>
      </c>
      <c r="DGS83">
        <v>2.2769211320657701</v>
      </c>
      <c r="DGT83">
        <v>2.6024832221562999</v>
      </c>
      <c r="DGU83">
        <v>2.3059744143962999</v>
      </c>
      <c r="DGV83">
        <v>1.98985010960318</v>
      </c>
      <c r="DGW83">
        <v>1.0136796972911899</v>
      </c>
      <c r="DGX83">
        <v>2.1491575062318602</v>
      </c>
      <c r="DGY83">
        <v>1.9934803190699999</v>
      </c>
      <c r="DGZ83">
        <v>2.6209372501434598</v>
      </c>
      <c r="DHA83">
        <v>2.3572867315141202</v>
      </c>
      <c r="DHB83">
        <v>2.24378191609379</v>
      </c>
      <c r="DHC83">
        <v>2.1151443517931101</v>
      </c>
      <c r="DHD83">
        <v>2.2934951434720201</v>
      </c>
      <c r="DHE83">
        <v>2.0812032393065798</v>
      </c>
      <c r="DHF83">
        <v>1</v>
      </c>
      <c r="DHG83">
        <v>1.5899496013257099</v>
      </c>
      <c r="DHH83">
        <v>2.2988748997047002</v>
      </c>
      <c r="DHI83">
        <v>2.3006606883765199</v>
      </c>
      <c r="DHJ83">
        <v>2.30243916406986</v>
      </c>
      <c r="DHK83">
        <v>1.8740757452230301</v>
      </c>
      <c r="DHL83">
        <v>2.5747255835940699</v>
      </c>
      <c r="DHM83">
        <v>1.3839947894417299</v>
      </c>
      <c r="DHN83">
        <v>2.3315487605075198</v>
      </c>
      <c r="DHO83">
        <v>2.5011962420270901</v>
      </c>
      <c r="DHP83">
        <v>2.3815843346527501</v>
      </c>
      <c r="DHQ83">
        <v>1</v>
      </c>
      <c r="DHR83">
        <v>2.3918169236132498</v>
      </c>
      <c r="DHS83">
        <v>1.3982873053574001</v>
      </c>
      <c r="DHT83">
        <v>2.4756857129805998</v>
      </c>
      <c r="DHU83">
        <v>2.5650682216570999</v>
      </c>
      <c r="DHV83">
        <v>2.2396997966866601</v>
      </c>
      <c r="DHW83">
        <v>1.6414741105041</v>
      </c>
      <c r="DHX83">
        <v>2.0076624465372799</v>
      </c>
      <c r="DHY83">
        <v>2.1232307766985099</v>
      </c>
      <c r="DHZ83">
        <v>1.76715586608218</v>
      </c>
      <c r="DIA83">
        <v>2.12852850379744</v>
      </c>
      <c r="DIB83">
        <v>1.7964355588101699</v>
      </c>
      <c r="DIC83">
        <v>2.3771422666590798</v>
      </c>
      <c r="DID83">
        <v>2.8082042186806899</v>
      </c>
      <c r="DIE83">
        <v>2.2971036501492601</v>
      </c>
      <c r="DIF83">
        <v>2.3059744143962999</v>
      </c>
      <c r="DIG83">
        <v>2.6069507344806402</v>
      </c>
      <c r="DIH83">
        <v>9.9999999999999997E+98</v>
      </c>
      <c r="DII83">
        <v>1</v>
      </c>
      <c r="DIJ83">
        <v>9.9999999999999997E+98</v>
      </c>
      <c r="DIK83">
        <v>3.0761560062254798</v>
      </c>
      <c r="DIL83">
        <v>2.9489603794413002</v>
      </c>
      <c r="DIM83">
        <v>2.12852850379744</v>
      </c>
      <c r="DIN83">
        <v>1</v>
      </c>
      <c r="DIO83">
        <v>1.74225366990659</v>
      </c>
      <c r="DIP83">
        <v>1.5210072524086</v>
      </c>
      <c r="DIQ83">
        <v>2.1259039684079202</v>
      </c>
      <c r="DIR83">
        <v>2.8007033345686598</v>
      </c>
      <c r="DIS83">
        <v>2.6628427940298098</v>
      </c>
      <c r="DIT83">
        <v>2.8560700028031798</v>
      </c>
      <c r="DIU83">
        <v>2.1232307766985099</v>
      </c>
      <c r="DIV83">
        <v>2.3572867315141202</v>
      </c>
      <c r="DIW83">
        <v>2.1124038927178699</v>
      </c>
      <c r="DIX83">
        <v>2.5274365516886999</v>
      </c>
      <c r="DIY83">
        <v>2.41843388008032</v>
      </c>
      <c r="DIZ83">
        <v>3.2510246656272002</v>
      </c>
      <c r="DJA83">
        <v>3.4162942649389301</v>
      </c>
      <c r="DJB83">
        <v>9.9999999999999997E+98</v>
      </c>
      <c r="DJC83">
        <v>1</v>
      </c>
      <c r="DJD83">
        <v>2.1736232576980798</v>
      </c>
      <c r="DJE83">
        <v>1</v>
      </c>
      <c r="DJF83">
        <v>2.3146676081175102</v>
      </c>
      <c r="DJG83">
        <v>2.6902492556890798</v>
      </c>
      <c r="DJH83">
        <v>2.4396484295634702</v>
      </c>
      <c r="DJI83">
        <v>1.68024483704261</v>
      </c>
      <c r="DJJ83">
        <v>2.1041113796989701</v>
      </c>
      <c r="DJK83">
        <v>1</v>
      </c>
      <c r="DJL83">
        <v>1.99708043547173</v>
      </c>
      <c r="DJM83">
        <v>2.3180842140032598</v>
      </c>
      <c r="DJN83">
        <v>3.09184626485525</v>
      </c>
      <c r="DJO83">
        <v>1</v>
      </c>
      <c r="DJP83">
        <v>1.07736790528416</v>
      </c>
      <c r="DJQ83">
        <v>2.2674298808140101</v>
      </c>
      <c r="DJR83">
        <v>2.44222884056872</v>
      </c>
      <c r="DJS83">
        <v>2.7650572817643599</v>
      </c>
      <c r="DJT83">
        <v>2.5943372931093802</v>
      </c>
      <c r="DJU83">
        <v>2.2144729505233798</v>
      </c>
      <c r="DJV83">
        <v>2.3989810666581302</v>
      </c>
      <c r="DJW83">
        <v>2.30770992340481</v>
      </c>
      <c r="DJX83">
        <v>3.3368418249162599</v>
      </c>
      <c r="DJY83">
        <v>1.8344207036815301</v>
      </c>
      <c r="DJZ83">
        <v>1.8692904042094001</v>
      </c>
      <c r="DKA83">
        <v>1.74225366990659</v>
      </c>
      <c r="DKB83">
        <v>2.3364997591452599</v>
      </c>
      <c r="DKC83">
        <v>3.70040081658242</v>
      </c>
      <c r="DKD83">
        <v>1</v>
      </c>
      <c r="DKE83">
        <v>2.4211430670716698</v>
      </c>
      <c r="DKF83">
        <v>2.15414997988155</v>
      </c>
      <c r="DKG83">
        <v>1.8740757452230301</v>
      </c>
      <c r="DKH83">
        <v>1</v>
      </c>
      <c r="DKI83">
        <v>2.6403223984327502</v>
      </c>
      <c r="DKJ83">
        <v>1.82917507391709</v>
      </c>
      <c r="DKK83">
        <v>1</v>
      </c>
      <c r="DKL83">
        <v>2.1566399984154501</v>
      </c>
      <c r="DKM83">
        <v>1</v>
      </c>
      <c r="DKN83">
        <v>3.0292660557504401</v>
      </c>
      <c r="DKO83">
        <v>2.0443829470735402</v>
      </c>
      <c r="DKP83">
        <v>2.5011962420270901</v>
      </c>
      <c r="DKQ83">
        <v>2.2079035303860501</v>
      </c>
      <c r="DKR83">
        <v>1.9232958406555001</v>
      </c>
      <c r="DKS83">
        <v>1.0468851908377099</v>
      </c>
      <c r="DKT83">
        <v>1.9636934052380199</v>
      </c>
      <c r="DKU83">
        <v>2.23352912726862</v>
      </c>
      <c r="DKV83">
        <v>2.8359884523865699</v>
      </c>
      <c r="DKW83">
        <v>2.6968454591475202</v>
      </c>
      <c r="DKX83">
        <v>9.9999999999999997E+98</v>
      </c>
      <c r="DKY83">
        <v>1.93171206705676</v>
      </c>
      <c r="DKZ83">
        <v>3.1070708374125502</v>
      </c>
      <c r="DLA83">
        <v>2.6767484644107702</v>
      </c>
      <c r="DLB83">
        <v>2.8622387465439298</v>
      </c>
      <c r="DLC83">
        <v>1.07736790528416</v>
      </c>
      <c r="DLD83">
        <v>9.9999999999999997E+98</v>
      </c>
      <c r="DLE83">
        <v>1</v>
      </c>
      <c r="DLF83">
        <v>2.0752549005329</v>
      </c>
      <c r="DLG83">
        <v>2.4780612081815199</v>
      </c>
      <c r="DLH83">
        <v>2.12852850379744</v>
      </c>
      <c r="DLI83">
        <v>2.8683269759516201</v>
      </c>
      <c r="DLJ83">
        <v>2.3429947829274802</v>
      </c>
      <c r="DLK83">
        <v>2.1124038927178699</v>
      </c>
      <c r="DLL83">
        <v>2.2674298808140101</v>
      </c>
      <c r="DLM83">
        <v>2.3830609769309898</v>
      </c>
      <c r="DLN83">
        <v>2.1259039684079202</v>
      </c>
      <c r="DLO83">
        <v>2.1664301138432802</v>
      </c>
      <c r="DLP83">
        <v>2.3231902010602101</v>
      </c>
      <c r="DLQ83">
        <v>2.0782392538096701</v>
      </c>
      <c r="DLR83">
        <v>2.2750347925613998</v>
      </c>
      <c r="DLS83">
        <v>9.9999999999999997E+98</v>
      </c>
      <c r="DLT83">
        <v>2.4370525950609898</v>
      </c>
      <c r="DLU83">
        <v>2.44479401027623</v>
      </c>
      <c r="DLV83">
        <v>2.6541283912618101</v>
      </c>
      <c r="DLW83">
        <v>1</v>
      </c>
      <c r="DLX83">
        <v>2.3859992841389701</v>
      </c>
      <c r="DLY83">
        <v>1.98985010960318</v>
      </c>
      <c r="DLZ83">
        <v>1.80208925788173</v>
      </c>
      <c r="DMA83">
        <v>1.51014269940257</v>
      </c>
      <c r="DMB83">
        <v>2.2843630463131102</v>
      </c>
      <c r="DMC83">
        <v>2.6931903429874602</v>
      </c>
      <c r="DMD83">
        <v>1.8396037294708401</v>
      </c>
      <c r="DME83">
        <v>1.9675011747228399</v>
      </c>
      <c r="DMF83">
        <v>1</v>
      </c>
      <c r="DMG83">
        <v>2.2806466502961902</v>
      </c>
      <c r="DMH83">
        <v>2.42917067879397</v>
      </c>
      <c r="DMI83">
        <v>2.4623680455225201</v>
      </c>
      <c r="DMJ83">
        <v>2.4370525950609898</v>
      </c>
      <c r="DMK83">
        <v>2.3231902010602101</v>
      </c>
      <c r="DML83">
        <v>1.64952956594782</v>
      </c>
      <c r="DMM83">
        <v>1</v>
      </c>
      <c r="DMN83">
        <v>2.5670145965014202</v>
      </c>
      <c r="DMO83">
        <v>2.4357488361643802</v>
      </c>
      <c r="DMP83">
        <v>2.8408209620097198</v>
      </c>
      <c r="DMQ83">
        <v>2.4586529546579698</v>
      </c>
      <c r="DMR83">
        <v>1</v>
      </c>
      <c r="DMS83">
        <v>2.4318139102529401</v>
      </c>
      <c r="DMT83">
        <v>1.7157527168228599</v>
      </c>
      <c r="DMU83">
        <v>1.0468851908377099</v>
      </c>
      <c r="DMV83">
        <v>2.1615476731257299</v>
      </c>
      <c r="DMW83">
        <v>2.1806992012960298</v>
      </c>
      <c r="DMX83">
        <v>1.6947806360120601</v>
      </c>
      <c r="DMY83">
        <v>3.2696903616330899</v>
      </c>
      <c r="DMZ83">
        <v>1.60788374435699</v>
      </c>
      <c r="DNA83">
        <v>2.5379197893658398</v>
      </c>
      <c r="DNB83">
        <v>2.5368865644169598</v>
      </c>
      <c r="DNC83">
        <v>2.5101158654267302</v>
      </c>
      <c r="DND83">
        <v>2.1830419572906399</v>
      </c>
      <c r="DNE83">
        <v>2.4238354585114301</v>
      </c>
      <c r="DNF83">
        <v>2.4874636208592298</v>
      </c>
      <c r="DNG83">
        <v>2.7638022240745901</v>
      </c>
      <c r="DNH83">
        <v>2.7581015635541002</v>
      </c>
      <c r="DNI83">
        <v>2.0752549005329</v>
      </c>
      <c r="DNJ83">
        <v>1.7485756169309901</v>
      </c>
      <c r="DNK83">
        <v>1.82917507391709</v>
      </c>
      <c r="DNL83">
        <v>2.5689640044577602</v>
      </c>
      <c r="DNM83">
        <v>2.3525683861793101</v>
      </c>
      <c r="DNN83">
        <v>3.14064943283983</v>
      </c>
      <c r="DNO83">
        <v>1.2472365495067601</v>
      </c>
      <c r="DNP83">
        <v>2.0145625381276102</v>
      </c>
      <c r="DNQ83">
        <v>2.2988748997047002</v>
      </c>
      <c r="DNR83">
        <v>2.12852850379744</v>
      </c>
      <c r="DNS83">
        <v>2.8327387724744399</v>
      </c>
      <c r="DNT83">
        <v>1.60788374435699</v>
      </c>
      <c r="DNU83">
        <v>1</v>
      </c>
      <c r="DNV83">
        <v>3.1688597355303099</v>
      </c>
      <c r="DNW83">
        <v>1.53160663193272</v>
      </c>
      <c r="DNX83">
        <v>2.01110502981598</v>
      </c>
      <c r="DNY83">
        <v>2.02473188965525</v>
      </c>
      <c r="DNZ83">
        <v>2.7644302062896302</v>
      </c>
      <c r="DOA83">
        <v>2.0692609862847502</v>
      </c>
      <c r="DOB83">
        <v>3.1397720731281602</v>
      </c>
      <c r="DOC83">
        <v>1</v>
      </c>
      <c r="DOD83">
        <v>2.2518084986240501</v>
      </c>
      <c r="DOE83">
        <v>2.77989217253656</v>
      </c>
      <c r="DOF83">
        <v>2.5199329465268101</v>
      </c>
      <c r="DOG83">
        <v>2.5199329465268101</v>
      </c>
      <c r="DOH83">
        <v>2.4370525950609898</v>
      </c>
      <c r="DOI83">
        <v>1.8926510338772999</v>
      </c>
      <c r="DOJ83">
        <v>1.8740757452230301</v>
      </c>
      <c r="DOK83">
        <v>9.9999999999999997E+98</v>
      </c>
      <c r="DOL83">
        <v>2.2079035303860501</v>
      </c>
      <c r="DOM83">
        <v>2.4344411515750002</v>
      </c>
      <c r="DON83">
        <v>2.91583233117976</v>
      </c>
      <c r="DOO83">
        <v>1.9862341301349999</v>
      </c>
      <c r="DOP83">
        <v>1.8185557792978</v>
      </c>
      <c r="DOQ83">
        <v>2.0812032393065798</v>
      </c>
      <c r="DOR83">
        <v>2.6953941082911101</v>
      </c>
      <c r="DOS83">
        <v>2.7983674677102499</v>
      </c>
      <c r="DOT83">
        <v>2.3478177127089102</v>
      </c>
      <c r="DOU83">
        <v>2.3231902010602101</v>
      </c>
      <c r="DOV83">
        <v>2.9208326511534399</v>
      </c>
      <c r="DOW83">
        <v>1.8446635282402399</v>
      </c>
      <c r="DOX83">
        <v>2.68579546243161</v>
      </c>
      <c r="DOY83">
        <v>1.68024483704261</v>
      </c>
      <c r="DOZ83">
        <v>2.02473188965525</v>
      </c>
      <c r="DPA83">
        <v>9.9999999999999997E+98</v>
      </c>
      <c r="DPB83">
        <v>1.9016217640933599</v>
      </c>
      <c r="DPC83">
        <v>2.12852850379744</v>
      </c>
      <c r="DPD83">
        <v>1</v>
      </c>
      <c r="DPE83">
        <v>2.1389654782898302</v>
      </c>
      <c r="DPF83">
        <v>9.9999999999999997E+98</v>
      </c>
      <c r="DPG83">
        <v>1.72255166200096</v>
      </c>
      <c r="DPH83">
        <v>1</v>
      </c>
      <c r="DPI83">
        <v>2.5430742350335298</v>
      </c>
      <c r="DPJ83">
        <v>2.1151443517931101</v>
      </c>
      <c r="DPK83">
        <v>3.54814978364782</v>
      </c>
      <c r="DPL83">
        <v>2.0870356648056601</v>
      </c>
      <c r="DPM83">
        <v>1.4122925093230501</v>
      </c>
      <c r="DPN83">
        <v>2.2616434533118901</v>
      </c>
      <c r="DPO83">
        <v>2.1516456025116302</v>
      </c>
      <c r="DPP83">
        <v>2.4344411515750002</v>
      </c>
      <c r="DPQ83">
        <v>1.6414741105041</v>
      </c>
      <c r="DPR83">
        <v>1.72255166200096</v>
      </c>
      <c r="DPS83">
        <v>2.3961295753095899</v>
      </c>
      <c r="DPT83">
        <v>2.4863029348311598</v>
      </c>
      <c r="DPU83">
        <v>2.0346685558342399</v>
      </c>
      <c r="DPV83">
        <v>2.1013001804676801</v>
      </c>
      <c r="DPW83">
        <v>2.61224330048509</v>
      </c>
      <c r="DPX83">
        <v>2.2988748997047002</v>
      </c>
      <c r="DPY83">
        <v>1.3535315590777599</v>
      </c>
      <c r="DPZ83">
        <v>1</v>
      </c>
      <c r="DQA83">
        <v>1</v>
      </c>
      <c r="DQB83">
        <v>2.3248789431119898</v>
      </c>
      <c r="DQC83">
        <v>2.8445455142785701</v>
      </c>
      <c r="DQD83">
        <v>2.3525683861793101</v>
      </c>
      <c r="DQE83">
        <v>2.8087779547038001</v>
      </c>
      <c r="DQF83">
        <v>1.8692904042094001</v>
      </c>
      <c r="DQG83">
        <v>3.31342637754106</v>
      </c>
      <c r="DQH83">
        <v>1.98985010960318</v>
      </c>
      <c r="DQI83">
        <v>2.9595279113245798</v>
      </c>
      <c r="DQJ83">
        <v>3.5277046394843699</v>
      </c>
      <c r="DQK83">
        <v>2.2293746309288398</v>
      </c>
      <c r="DQL83">
        <v>1</v>
      </c>
      <c r="DQM83">
        <v>2.2251541488498101</v>
      </c>
      <c r="DQN83">
        <v>2.4586529546579698</v>
      </c>
      <c r="DQO83">
        <v>2.4672528302360699</v>
      </c>
      <c r="DQP83">
        <v>2.4943772520504401</v>
      </c>
      <c r="DQQ83">
        <v>1.80208925788173</v>
      </c>
      <c r="DQR83">
        <v>2.0280422950907502</v>
      </c>
      <c r="DQS83">
        <v>1.98985010960318</v>
      </c>
      <c r="DQT83">
        <v>2.3163897510732001</v>
      </c>
      <c r="DQU83">
        <v>2.5155957002684501</v>
      </c>
      <c r="DQV83">
        <v>2.6042692643159802</v>
      </c>
      <c r="DQW83">
        <v>1</v>
      </c>
      <c r="DQX83">
        <v>2.2655017700392301</v>
      </c>
      <c r="DQY83">
        <v>2.0722866695098898</v>
      </c>
      <c r="DQZ83">
        <v>2.41843388008032</v>
      </c>
      <c r="DRA83">
        <v>2.0076624465372799</v>
      </c>
      <c r="DRB83">
        <v>2.5337593520993198</v>
      </c>
      <c r="DRC83">
        <v>1.64952956594782</v>
      </c>
      <c r="DRD83">
        <v>3.2446382640186902</v>
      </c>
      <c r="DRE83">
        <v>2.9731370938095201</v>
      </c>
      <c r="DRF83">
        <v>3.6130803468442201</v>
      </c>
      <c r="DRG83">
        <v>1.07736790528416</v>
      </c>
      <c r="DRH83">
        <v>3.3664341646808902</v>
      </c>
      <c r="DRI83">
        <v>2.3163897510732001</v>
      </c>
      <c r="DRJ83">
        <v>2.1783437389762201</v>
      </c>
      <c r="DRK83">
        <v>1.85473101721394</v>
      </c>
      <c r="DRL83">
        <v>2.20571849810309</v>
      </c>
      <c r="DRM83">
        <v>1.4258601450778401</v>
      </c>
      <c r="DRN83">
        <v>1</v>
      </c>
      <c r="DRO83">
        <v>2.0475474330786398</v>
      </c>
      <c r="DRP83">
        <v>2.3298858050544302</v>
      </c>
      <c r="DRQ83">
        <v>2.55120594374791</v>
      </c>
      <c r="DRR83">
        <v>1.5899496013257099</v>
      </c>
      <c r="DRS83">
        <v>2.5869696754757698</v>
      </c>
      <c r="DRT83">
        <v>2.48513913846427</v>
      </c>
      <c r="DRU83">
        <v>1.93171206705676</v>
      </c>
      <c r="DRV83">
        <v>1.9016217640933599</v>
      </c>
      <c r="DRW83">
        <v>1</v>
      </c>
      <c r="DRX83">
        <v>1.33765889102614</v>
      </c>
      <c r="DRY83">
        <v>1</v>
      </c>
      <c r="DRZ83">
        <v>2.0443829470735402</v>
      </c>
      <c r="DSA83">
        <v>2.6589076948938501</v>
      </c>
      <c r="DSB83">
        <v>2.01110502981598</v>
      </c>
      <c r="DSC83">
        <v>2.1899672983512701</v>
      </c>
      <c r="DSD83">
        <v>2.2251541488498101</v>
      </c>
      <c r="DSE83">
        <v>2.03136806288577</v>
      </c>
      <c r="DSF83">
        <v>2.4224913492099698</v>
      </c>
      <c r="DSG83">
        <v>2.566048397516</v>
      </c>
      <c r="DSH83">
        <v>2.4102034170894502</v>
      </c>
      <c r="DSI83">
        <v>2.80762972370594</v>
      </c>
      <c r="DSJ83">
        <v>2.20571849810309</v>
      </c>
      <c r="DSK83">
        <v>2.0569810366681098</v>
      </c>
      <c r="DSL83">
        <v>1.6250036010148601</v>
      </c>
      <c r="DSM83">
        <v>1</v>
      </c>
      <c r="DSN83">
        <v>2.3248789431119898</v>
      </c>
      <c r="DSO83">
        <v>2.3786340638496002</v>
      </c>
      <c r="DSP83">
        <v>1</v>
      </c>
      <c r="DSQ83">
        <v>2.2356041893398402</v>
      </c>
      <c r="DSR83">
        <v>2.1876617026529601</v>
      </c>
      <c r="DSS83">
        <v>2.2034952351932899</v>
      </c>
      <c r="DST83">
        <v>3.57358400370962</v>
      </c>
      <c r="DSU83">
        <v>2.6192185898157798</v>
      </c>
      <c r="DSV83">
        <v>2.0841113519406802</v>
      </c>
      <c r="DSW83">
        <v>1.99708043547173</v>
      </c>
      <c r="DSX83">
        <v>2.5101158654267302</v>
      </c>
      <c r="DSY83">
        <v>2.3918169236132498</v>
      </c>
      <c r="DSZ83">
        <v>2.5650682216570999</v>
      </c>
      <c r="DTA83">
        <v>1.68752896121463</v>
      </c>
      <c r="DTB83">
        <v>2.8261720219263702</v>
      </c>
      <c r="DTC83">
        <v>2.5056789524415599</v>
      </c>
      <c r="DTD83">
        <v>2.5897374262361499</v>
      </c>
      <c r="DTE83">
        <v>1</v>
      </c>
      <c r="DTF83">
        <v>2.8885725968576001</v>
      </c>
      <c r="DTG83">
        <v>2.15908571371435</v>
      </c>
      <c r="DTH83">
        <v>2.3231902010602101</v>
      </c>
      <c r="DTI83">
        <v>1.3982873053574001</v>
      </c>
      <c r="DTJ83">
        <v>2.36808224400645</v>
      </c>
      <c r="DTK83">
        <v>1.93991842036906</v>
      </c>
      <c r="DTL83">
        <v>2.0411557326297101</v>
      </c>
      <c r="DTM83">
        <v>1</v>
      </c>
      <c r="DTN83">
        <v>2.2012605322507901</v>
      </c>
      <c r="DTO83">
        <v>3.4238600071740599</v>
      </c>
      <c r="DTP83">
        <v>2.5379197893658398</v>
      </c>
      <c r="DTQ83">
        <v>1.88806711340744</v>
      </c>
      <c r="DTR83">
        <v>2.6131226860577002</v>
      </c>
      <c r="DTS83">
        <v>2.4224913492099698</v>
      </c>
      <c r="DTT83">
        <v>2.9527924430440899</v>
      </c>
      <c r="DTU83">
        <v>2.60158200445687</v>
      </c>
      <c r="DTV83">
        <v>1</v>
      </c>
      <c r="DTW83">
        <v>2.6636255532128001</v>
      </c>
      <c r="DTX83">
        <v>3.3795393753944301</v>
      </c>
      <c r="DTY83">
        <v>2.19223282292428</v>
      </c>
      <c r="DTZ83">
        <v>9.9999999999999997E+98</v>
      </c>
      <c r="DUA83">
        <v>2.3830609769309898</v>
      </c>
      <c r="DUB83">
        <v>3.2823955047425302</v>
      </c>
      <c r="DUC83">
        <v>2.4018139577398498</v>
      </c>
      <c r="DUD83">
        <v>2.26934946929472</v>
      </c>
      <c r="DUE83">
        <v>2.8647839126389698</v>
      </c>
      <c r="DUF83">
        <v>1.9825425823029399</v>
      </c>
      <c r="DUG83">
        <v>1</v>
      </c>
      <c r="DUH83">
        <v>3.1688597355303099</v>
      </c>
      <c r="DUI83">
        <v>1.74225366990659</v>
      </c>
      <c r="DUJ83">
        <v>1</v>
      </c>
      <c r="DUK83">
        <v>1</v>
      </c>
      <c r="DUL83">
        <v>2.2518084986240501</v>
      </c>
      <c r="DUM83">
        <v>2.7669405214201102</v>
      </c>
      <c r="DUN83">
        <v>1.5713593927538401</v>
      </c>
      <c r="DUO83">
        <v>1.53160663193272</v>
      </c>
      <c r="DUP83">
        <v>2.6517237125886202</v>
      </c>
      <c r="DUQ83">
        <v>2.3509841436860301</v>
      </c>
      <c r="DUR83">
        <v>1.07736790528416</v>
      </c>
      <c r="DUS83">
        <v>2.15414997988155</v>
      </c>
      <c r="DUT83">
        <v>2.1712289967250502</v>
      </c>
      <c r="DUU83">
        <v>2.86883245484103</v>
      </c>
      <c r="DUV83">
        <v>1.54182876678131</v>
      </c>
      <c r="DUW83">
        <v>3.1412364934229799</v>
      </c>
      <c r="DUX83">
        <v>9.9999999999999997E+98</v>
      </c>
      <c r="DUY83">
        <v>3.4251346292614002</v>
      </c>
      <c r="DUZ83">
        <v>1.6250036010148601</v>
      </c>
      <c r="DVA83">
        <v>2.46113821607493</v>
      </c>
      <c r="DVB83">
        <v>2.5410172928456598</v>
      </c>
      <c r="DVC83">
        <v>1.82393045512556</v>
      </c>
      <c r="DVD83">
        <v>2.0006075870628899</v>
      </c>
      <c r="DVE83">
        <v>1</v>
      </c>
      <c r="DVF83">
        <v>3.0820956945567599</v>
      </c>
      <c r="DVG83">
        <v>2.4524151700758701</v>
      </c>
      <c r="DVH83">
        <v>2.5177763292739601</v>
      </c>
      <c r="DVI83">
        <v>1.26693691115917</v>
      </c>
      <c r="DVJ83">
        <v>1.60788374435699</v>
      </c>
      <c r="DVK83">
        <v>1.6414741105041</v>
      </c>
      <c r="DVL83">
        <v>1.95196858449291</v>
      </c>
      <c r="DVM83">
        <v>2.5034365683033601</v>
      </c>
      <c r="DVN83">
        <v>2.1232307766985099</v>
      </c>
      <c r="DVO83">
        <v>2.4804381471778201</v>
      </c>
      <c r="DVP83">
        <v>3.6351025665999601</v>
      </c>
      <c r="DVQ83">
        <v>2.0812032393065798</v>
      </c>
      <c r="DVR83">
        <v>2.26934946929472</v>
      </c>
      <c r="DVS83">
        <v>1</v>
      </c>
      <c r="DVT83">
        <v>2.3231902010602101</v>
      </c>
      <c r="DVU83">
        <v>2.1311693830893201</v>
      </c>
      <c r="DVV83">
        <v>1.9675011747228399</v>
      </c>
      <c r="DVW83">
        <v>2.0782392538096701</v>
      </c>
      <c r="DVX83">
        <v>1.9232958406555001</v>
      </c>
      <c r="DVY83">
        <v>2.1232307766985099</v>
      </c>
      <c r="DVZ83">
        <v>2.6460604685556399</v>
      </c>
      <c r="DWA83">
        <v>1</v>
      </c>
      <c r="DWB83">
        <v>1</v>
      </c>
      <c r="DWC83">
        <v>1</v>
      </c>
      <c r="DWD83">
        <v>2.3696054340843502</v>
      </c>
      <c r="DWE83">
        <v>3.1039370665046899</v>
      </c>
      <c r="DWF83">
        <v>1.7790912038455</v>
      </c>
      <c r="DWG83">
        <v>2.5056789524415599</v>
      </c>
      <c r="DWH83">
        <v>1</v>
      </c>
      <c r="DWI83">
        <v>2.5451214808648301</v>
      </c>
      <c r="DWJ83">
        <v>2.1945143418824702</v>
      </c>
      <c r="DWK83" s="1" t="s">
        <v>3315</v>
      </c>
    </row>
    <row r="84" spans="1:3313" x14ac:dyDescent="0.35">
      <c r="A84">
        <v>3.8575447662940099</v>
      </c>
      <c r="B84">
        <v>1.98936081377625</v>
      </c>
      <c r="C84">
        <v>1.8503092046323799</v>
      </c>
      <c r="D84">
        <v>2.46469814944665</v>
      </c>
      <c r="E84">
        <v>3.1233942481055301</v>
      </c>
      <c r="F84">
        <v>3.16635017498698</v>
      </c>
      <c r="G84">
        <v>3.4217881339421998</v>
      </c>
      <c r="H84">
        <v>3.4667594038106002</v>
      </c>
      <c r="I84">
        <v>3.6050323141109999</v>
      </c>
      <c r="J84">
        <v>3.6766661796334699</v>
      </c>
      <c r="K84">
        <v>1.8383767747778099</v>
      </c>
      <c r="L84">
        <v>2.2127334598047699</v>
      </c>
      <c r="M84">
        <v>2.3845505315637201</v>
      </c>
      <c r="N84">
        <v>2.97709227675489</v>
      </c>
      <c r="O84">
        <v>2.4236308323417801</v>
      </c>
      <c r="P84">
        <v>2.24139704164965</v>
      </c>
      <c r="Q84">
        <v>3.3372675303756001</v>
      </c>
      <c r="R84">
        <v>1.9607798585570999</v>
      </c>
      <c r="S84">
        <v>1.55205953418788</v>
      </c>
      <c r="T84">
        <v>3.5778420813351999</v>
      </c>
      <c r="U84">
        <v>2.35923767911977</v>
      </c>
      <c r="V84">
        <v>1</v>
      </c>
      <c r="W84">
        <v>1.9409396162490899</v>
      </c>
      <c r="X84">
        <v>2.58988260986373</v>
      </c>
      <c r="Y84">
        <v>2.5482849783314201</v>
      </c>
      <c r="Z84">
        <v>2.8529037119609399</v>
      </c>
      <c r="AA84">
        <v>2.1173707410209102</v>
      </c>
      <c r="AB84">
        <v>2.3080519212426598</v>
      </c>
      <c r="AC84">
        <v>3.4670128549722898</v>
      </c>
      <c r="AD84">
        <v>2.1368315041312398</v>
      </c>
      <c r="AE84">
        <v>2.61772879908357</v>
      </c>
      <c r="AF84">
        <v>2.4733117571189802</v>
      </c>
      <c r="AG84">
        <v>3.0308303670047798</v>
      </c>
      <c r="AH84">
        <v>2.3943903849408499</v>
      </c>
      <c r="AI84">
        <v>2.21182776362074</v>
      </c>
      <c r="AJ84">
        <v>1.6471872978959901</v>
      </c>
      <c r="AK84">
        <v>9.9999999999999997E+98</v>
      </c>
      <c r="AL84">
        <v>2.0299313739476101</v>
      </c>
      <c r="AM84">
        <v>2.6367786659673702</v>
      </c>
      <c r="AN84">
        <v>3.4709218163873699</v>
      </c>
      <c r="AO84">
        <v>2.9107150957411299</v>
      </c>
      <c r="AP84">
        <v>3.35515448145066</v>
      </c>
      <c r="AQ84">
        <v>2.6325939367815301</v>
      </c>
      <c r="AR84">
        <v>3.2890513253989799</v>
      </c>
      <c r="AS84">
        <v>1.34331010316234</v>
      </c>
      <c r="AT84">
        <v>1.7290432350485401</v>
      </c>
      <c r="AU84">
        <v>1.95506206967503</v>
      </c>
      <c r="AV84">
        <v>2.3240868758355999</v>
      </c>
      <c r="AW84">
        <v>2.22044806507032</v>
      </c>
      <c r="AX84">
        <v>3.4335682361113702</v>
      </c>
      <c r="AY84">
        <v>1.9954157985424199</v>
      </c>
      <c r="AZ84">
        <v>2.21535992802416</v>
      </c>
      <c r="BA84">
        <v>2.5987686273967801</v>
      </c>
      <c r="BB84">
        <v>3.3200693946356301</v>
      </c>
      <c r="BC84">
        <v>3.55304881728153</v>
      </c>
      <c r="BD84">
        <v>3.05895338712044</v>
      </c>
      <c r="BE84">
        <v>3.54581164422902</v>
      </c>
      <c r="BF84">
        <v>2.2774258322758598</v>
      </c>
      <c r="BG84">
        <v>3.3144950176329999</v>
      </c>
      <c r="BH84">
        <v>3.16732324347644</v>
      </c>
      <c r="BI84">
        <v>3.24054425636331</v>
      </c>
      <c r="BJ84">
        <v>2.9992219162845299</v>
      </c>
      <c r="BK84">
        <v>2.83617214936173</v>
      </c>
      <c r="BL84">
        <v>1.79235666433739</v>
      </c>
      <c r="BM84">
        <v>2.9900123451234499</v>
      </c>
      <c r="BN84">
        <v>1.48280214772046</v>
      </c>
      <c r="BO84">
        <v>1.4771936311021201</v>
      </c>
      <c r="BP84">
        <v>1.94561627922673</v>
      </c>
      <c r="BQ84">
        <v>2.56541094423432</v>
      </c>
      <c r="BR84">
        <v>1.4302363534115099</v>
      </c>
      <c r="BS84">
        <v>2.6993346585674698</v>
      </c>
      <c r="BT84">
        <v>2.24383146198192</v>
      </c>
      <c r="BU84">
        <v>2.4822087759070701</v>
      </c>
      <c r="BV84">
        <v>2.2322844020803898</v>
      </c>
      <c r="BW84">
        <v>2.06145247908719</v>
      </c>
      <c r="BX84">
        <v>2.1929853790931602</v>
      </c>
      <c r="BY84">
        <v>1.99954375122145</v>
      </c>
      <c r="BZ84">
        <v>2.1666964704796001</v>
      </c>
      <c r="CA84">
        <v>9.9999999999999997E+98</v>
      </c>
      <c r="CB84">
        <v>2.9213404624355999</v>
      </c>
      <c r="CC84">
        <v>1.8752349464501601</v>
      </c>
      <c r="CD84">
        <v>2.1941812087938501</v>
      </c>
      <c r="CE84">
        <v>2.0318929877104801</v>
      </c>
      <c r="CF84">
        <v>2.10949417692221</v>
      </c>
      <c r="CG84">
        <v>2.46974840050517</v>
      </c>
      <c r="CH84">
        <v>3.3268783900210499</v>
      </c>
      <c r="CI84">
        <v>2.5353890720123702</v>
      </c>
      <c r="CJ84">
        <v>3.1433677163648501</v>
      </c>
      <c r="CK84">
        <v>3.2662340493080202</v>
      </c>
      <c r="CL84">
        <v>3.2790803417521701</v>
      </c>
      <c r="CM84">
        <v>3.3329492129682801</v>
      </c>
      <c r="CN84">
        <v>2.2205656874461801</v>
      </c>
      <c r="CO84">
        <v>2.1087002968944599</v>
      </c>
      <c r="CP84">
        <v>1</v>
      </c>
      <c r="CQ84">
        <v>2.4220149959794601</v>
      </c>
      <c r="CR84">
        <v>2.6637103459920701</v>
      </c>
      <c r="CS84">
        <v>1.64782291053573</v>
      </c>
      <c r="CT84">
        <v>2.1975699913132098</v>
      </c>
      <c r="CU84">
        <v>2.3162010686663699</v>
      </c>
      <c r="CV84">
        <v>3.1539641750232001</v>
      </c>
      <c r="CW84">
        <v>3.2929070249860701</v>
      </c>
      <c r="CX84">
        <v>3.0854689698866702</v>
      </c>
      <c r="CY84">
        <v>1.3263358609287501</v>
      </c>
      <c r="CZ84">
        <v>1.37984917876283</v>
      </c>
      <c r="DA84">
        <v>2.9293601642504301</v>
      </c>
      <c r="DB84">
        <v>3.4188860347093</v>
      </c>
      <c r="DC84">
        <v>3.44595429961009</v>
      </c>
      <c r="DD84">
        <v>1.7204900684500499</v>
      </c>
      <c r="DE84">
        <v>3.6752044006851201</v>
      </c>
      <c r="DF84">
        <v>9.9999999999999997E+98</v>
      </c>
      <c r="DG84">
        <v>2.0359897569364298</v>
      </c>
      <c r="DH84">
        <v>1.84500496693852</v>
      </c>
      <c r="DI84">
        <v>1.98969448435524</v>
      </c>
      <c r="DJ84">
        <v>2.1576380641009201</v>
      </c>
      <c r="DK84">
        <v>2.3247247575450301</v>
      </c>
      <c r="DL84">
        <v>1.9599472157085001</v>
      </c>
      <c r="DM84">
        <v>1.3109056293761401</v>
      </c>
      <c r="DN84">
        <v>2.91951478346573</v>
      </c>
      <c r="DO84">
        <v>3.16479881969346</v>
      </c>
      <c r="DP84">
        <v>2.0189292334062001</v>
      </c>
      <c r="DQ84">
        <v>2.5525343792650901</v>
      </c>
      <c r="DR84">
        <v>3.3461964437292102</v>
      </c>
      <c r="DS84">
        <v>1.73555898109142</v>
      </c>
      <c r="DT84">
        <v>3.0550876850156801</v>
      </c>
      <c r="DU84">
        <v>2.06305174574709</v>
      </c>
      <c r="DV84">
        <v>3.3386397351817401</v>
      </c>
      <c r="DW84">
        <v>3.3582090516703502</v>
      </c>
      <c r="DX84">
        <v>3.3368358260836901</v>
      </c>
      <c r="DY84">
        <v>3.5033629851671901</v>
      </c>
      <c r="DZ84">
        <v>2.9940398549171698</v>
      </c>
      <c r="EA84">
        <v>2.33363868463349</v>
      </c>
      <c r="EB84">
        <v>1.9740047968974099</v>
      </c>
      <c r="EC84">
        <v>1.7510095113374899</v>
      </c>
      <c r="ED84">
        <v>2.2706904792723299</v>
      </c>
      <c r="EE84">
        <v>2.14281166540718</v>
      </c>
      <c r="EF84">
        <v>3.6211232904595199</v>
      </c>
      <c r="EG84">
        <v>2.3309715037744398</v>
      </c>
      <c r="EH84">
        <v>2.2667724635130702</v>
      </c>
      <c r="EI84">
        <v>2.5669498576823102</v>
      </c>
      <c r="EJ84">
        <v>9.9999999999999997E+98</v>
      </c>
      <c r="EK84">
        <v>1.74849812661374</v>
      </c>
      <c r="EL84">
        <v>3.2775037790994701</v>
      </c>
      <c r="EM84">
        <v>2.8948558254905499</v>
      </c>
      <c r="EN84">
        <v>1.80631566980811</v>
      </c>
      <c r="EO84">
        <v>2.0205062995295102</v>
      </c>
      <c r="EP84">
        <v>1.69460519893357</v>
      </c>
      <c r="EQ84">
        <v>1.90482369980094</v>
      </c>
      <c r="ER84">
        <v>2.4185912766763802</v>
      </c>
      <c r="ES84">
        <v>2.3330642009519802</v>
      </c>
      <c r="ET84">
        <v>2.4692769657622802</v>
      </c>
      <c r="EU84">
        <v>1</v>
      </c>
      <c r="EV84">
        <v>2.1393752644399702</v>
      </c>
      <c r="EW84">
        <v>2.5369244086823399</v>
      </c>
      <c r="EX84">
        <v>2.1519058745372002</v>
      </c>
      <c r="EY84">
        <v>2.3079023303260202</v>
      </c>
      <c r="EZ84">
        <v>2.1694098981407</v>
      </c>
      <c r="FA84">
        <v>1.19354198856622</v>
      </c>
      <c r="FB84">
        <v>3.2799907194225901</v>
      </c>
      <c r="FC84">
        <v>3.0995667015385999</v>
      </c>
      <c r="FD84">
        <v>1.2496874278053001</v>
      </c>
      <c r="FE84">
        <v>2.2730591741346098</v>
      </c>
      <c r="FF84">
        <v>2.0223046229350699</v>
      </c>
      <c r="FG84">
        <v>2.4549896007137</v>
      </c>
      <c r="FH84">
        <v>1.6195628664208299</v>
      </c>
      <c r="FI84">
        <v>2.1324998302515099</v>
      </c>
      <c r="FJ84">
        <v>3.1430179246635901</v>
      </c>
      <c r="FK84">
        <v>3.0738099639909899</v>
      </c>
      <c r="FL84">
        <v>3.33016611430513</v>
      </c>
      <c r="FM84">
        <v>3.1136994107539202</v>
      </c>
      <c r="FN84">
        <v>2.3636965744738299</v>
      </c>
      <c r="FO84">
        <v>3.2814697162426798</v>
      </c>
      <c r="FP84">
        <v>3.2402496315187999</v>
      </c>
      <c r="FQ84">
        <v>1.69275881815472</v>
      </c>
      <c r="FR84">
        <v>3.2611533889880602</v>
      </c>
      <c r="FS84">
        <v>3.2752191867821501</v>
      </c>
      <c r="FT84">
        <v>3.0716611234417899</v>
      </c>
      <c r="FU84">
        <v>3.1271890562842999</v>
      </c>
      <c r="FV84">
        <v>3.0402857989324898</v>
      </c>
      <c r="FW84">
        <v>1.67228262478892</v>
      </c>
      <c r="FX84">
        <v>2.0268803979170702</v>
      </c>
      <c r="FY84">
        <v>1.3709754493589701</v>
      </c>
      <c r="FZ84">
        <v>2.10854811162466</v>
      </c>
      <c r="GA84">
        <v>2.3044366684713902</v>
      </c>
      <c r="GB84">
        <v>3.4086909901410198</v>
      </c>
      <c r="GC84">
        <v>2.6043880730385598</v>
      </c>
      <c r="GD84">
        <v>3.30580477691948</v>
      </c>
      <c r="GE84">
        <v>2.47621553075864</v>
      </c>
      <c r="GF84">
        <v>2.2872417111783498</v>
      </c>
      <c r="GG84">
        <v>2.8700965126872799</v>
      </c>
      <c r="GH84">
        <v>2.4001924885925798</v>
      </c>
      <c r="GI84">
        <v>2.5160922600887301</v>
      </c>
      <c r="GJ84">
        <v>2.4110891387417102</v>
      </c>
      <c r="GK84">
        <v>3.4050935316485802</v>
      </c>
      <c r="GL84">
        <v>2.4203518821279602</v>
      </c>
      <c r="GM84">
        <v>2.5895921940578002</v>
      </c>
      <c r="GN84">
        <v>2.28855102467588</v>
      </c>
      <c r="GO84">
        <v>2.0301137527075901</v>
      </c>
      <c r="GP84">
        <v>3.3945147189983498</v>
      </c>
      <c r="GQ84">
        <v>2.5628754989293601</v>
      </c>
      <c r="GR84">
        <v>2.4486135780856202</v>
      </c>
      <c r="GS84">
        <v>2.8919804461900398</v>
      </c>
      <c r="GT84">
        <v>2.59074154997821</v>
      </c>
      <c r="GU84">
        <v>1.69460519893357</v>
      </c>
      <c r="GV84">
        <v>2.1060038076640599</v>
      </c>
      <c r="GW84">
        <v>3.1121557301846901</v>
      </c>
      <c r="GX84">
        <v>3.3757714884546401</v>
      </c>
      <c r="GY84">
        <v>1.8743948341263399</v>
      </c>
      <c r="GZ84">
        <v>3.29982097568679</v>
      </c>
      <c r="HA84">
        <v>2.9262652547277299</v>
      </c>
      <c r="HB84">
        <v>2.2666197063512299</v>
      </c>
      <c r="HC84">
        <v>1</v>
      </c>
      <c r="HD84">
        <v>1.42299997727162</v>
      </c>
      <c r="HE84">
        <v>1.4533947936132801</v>
      </c>
      <c r="HF84">
        <v>2.2538224387080699</v>
      </c>
      <c r="HG84">
        <v>3.38749126852922</v>
      </c>
      <c r="HH84">
        <v>3.1604715324527</v>
      </c>
      <c r="HI84">
        <v>3.4087079368295599</v>
      </c>
      <c r="HJ84">
        <v>2.8233927097928899</v>
      </c>
      <c r="HK84">
        <v>2.6715384591782598</v>
      </c>
      <c r="HL84">
        <v>2.1184961999117902</v>
      </c>
      <c r="HM84">
        <v>3.26965068245108</v>
      </c>
      <c r="HN84">
        <v>2.8896294011284001</v>
      </c>
      <c r="HO84">
        <v>2.2329961103921501</v>
      </c>
      <c r="HP84">
        <v>2.7800183166863102</v>
      </c>
      <c r="HQ84">
        <v>3.6941601481417101</v>
      </c>
      <c r="HR84">
        <v>2.0938942485720098</v>
      </c>
      <c r="HS84">
        <v>2.2808286776397302</v>
      </c>
      <c r="HT84">
        <v>2.3959638223792199</v>
      </c>
      <c r="HU84">
        <v>2.3546845539547299</v>
      </c>
      <c r="HV84">
        <v>3.4697498729369198</v>
      </c>
      <c r="HW84">
        <v>3.23127584780514</v>
      </c>
      <c r="HX84">
        <v>1.3343532083835199</v>
      </c>
      <c r="HY84">
        <v>2.17707454591008</v>
      </c>
      <c r="HZ84">
        <v>3.20027579911185</v>
      </c>
      <c r="IA84">
        <v>1.0382226383687201</v>
      </c>
      <c r="IB84">
        <v>2.6026621572655202</v>
      </c>
      <c r="IC84">
        <v>2.1110103345276801</v>
      </c>
      <c r="ID84">
        <v>2.3731143812034601</v>
      </c>
      <c r="IE84">
        <v>3.23123249880756</v>
      </c>
      <c r="IF84">
        <v>1.6158448828747001</v>
      </c>
      <c r="IG84">
        <v>2.4889876112473899</v>
      </c>
      <c r="IH84">
        <v>1.2417954312952</v>
      </c>
      <c r="II84">
        <v>2.1824574520156101</v>
      </c>
      <c r="IJ84">
        <v>2.36128387350572</v>
      </c>
      <c r="IK84">
        <v>3.1760883637494799</v>
      </c>
      <c r="IL84">
        <v>2.1277201528923202</v>
      </c>
      <c r="IM84">
        <v>2.3681938782668199</v>
      </c>
      <c r="IN84">
        <v>1.8622506745979199</v>
      </c>
      <c r="IO84">
        <v>2.0039557245426902</v>
      </c>
      <c r="IP84">
        <v>2.9149431374197299</v>
      </c>
      <c r="IQ84">
        <v>2.3400274682826598</v>
      </c>
      <c r="IR84">
        <v>2.4323679136974401</v>
      </c>
      <c r="IS84">
        <v>1.5992278627737999</v>
      </c>
      <c r="IT84">
        <v>1.6761446803562099</v>
      </c>
      <c r="IU84">
        <v>1.3955884635682401</v>
      </c>
      <c r="IV84">
        <v>2.35798246439888</v>
      </c>
      <c r="IW84">
        <v>1.8172678056688001</v>
      </c>
      <c r="IX84">
        <v>2.2661258156817401</v>
      </c>
      <c r="IY84">
        <v>2.41596607870872</v>
      </c>
      <c r="IZ84">
        <v>2.09476801049941</v>
      </c>
      <c r="JA84">
        <v>3.1311982794393498</v>
      </c>
      <c r="JB84">
        <v>2.72688199560764</v>
      </c>
      <c r="JC84">
        <v>3.3856902648201999</v>
      </c>
      <c r="JD84">
        <v>2.2722014341402801</v>
      </c>
      <c r="JE84">
        <v>2.5155427003621198</v>
      </c>
      <c r="JF84">
        <v>3.05081653811735</v>
      </c>
      <c r="JG84">
        <v>3.1358066367701101</v>
      </c>
      <c r="JH84">
        <v>2.3928200152303898</v>
      </c>
      <c r="JI84">
        <v>2.2709698207330802</v>
      </c>
      <c r="JJ84">
        <v>3.2367337075952398</v>
      </c>
      <c r="JK84">
        <v>2.6510307447510302</v>
      </c>
      <c r="JL84">
        <v>2.0533665964179599</v>
      </c>
      <c r="JM84">
        <v>3.4331471389098298</v>
      </c>
      <c r="JN84">
        <v>2.4991232334042199</v>
      </c>
      <c r="JO84">
        <v>1.2938043599193401</v>
      </c>
      <c r="JP84">
        <v>2.7370494450944198</v>
      </c>
      <c r="JQ84">
        <v>3.3221965453795201</v>
      </c>
      <c r="JR84">
        <v>1.78211414747907</v>
      </c>
      <c r="JS84">
        <v>3.395170823121</v>
      </c>
      <c r="JT84">
        <v>3.4862547417836698</v>
      </c>
      <c r="JU84">
        <v>3.0636110384557602</v>
      </c>
      <c r="JV84">
        <v>2.79751682495613</v>
      </c>
      <c r="JW84">
        <v>1.6328620401002301</v>
      </c>
      <c r="JX84">
        <v>2.8540083113837098</v>
      </c>
      <c r="JY84">
        <v>3.2978108294589998</v>
      </c>
      <c r="JZ84">
        <v>2.4196088349081002</v>
      </c>
      <c r="KA84">
        <v>1.7299742856995599</v>
      </c>
      <c r="KB84">
        <v>3.1139199665897301</v>
      </c>
      <c r="KC84">
        <v>1.6402826296966799</v>
      </c>
      <c r="KD84">
        <v>2.2937160348261099</v>
      </c>
      <c r="KE84">
        <v>2.4269745868896502</v>
      </c>
      <c r="KF84">
        <v>2.2957209998488399</v>
      </c>
      <c r="KG84">
        <v>1.03059972196595</v>
      </c>
      <c r="KH84">
        <v>1</v>
      </c>
      <c r="KI84">
        <v>2.2459566056501998</v>
      </c>
      <c r="KJ84">
        <v>2.1883518527799799</v>
      </c>
      <c r="KK84">
        <v>1.6574861077590599</v>
      </c>
      <c r="KL84">
        <v>2.75039652840278</v>
      </c>
      <c r="KM84">
        <v>2.2988312520180401</v>
      </c>
      <c r="KN84">
        <v>2.2600117280520302</v>
      </c>
      <c r="KO84">
        <v>2.4600479584905002</v>
      </c>
      <c r="KP84">
        <v>2.7057696619572198</v>
      </c>
      <c r="KQ84">
        <v>2.1612631598785499</v>
      </c>
      <c r="KR84">
        <v>1</v>
      </c>
      <c r="KS84">
        <v>2.0363693588079199</v>
      </c>
      <c r="KT84">
        <v>1.34976304398795</v>
      </c>
      <c r="KU84">
        <v>2.2396247652461398</v>
      </c>
      <c r="KV84">
        <v>2.1957751552563298</v>
      </c>
      <c r="KW84">
        <v>2.7490557485374301</v>
      </c>
      <c r="KX84">
        <v>1.81381441748104</v>
      </c>
      <c r="KY84">
        <v>2.2851746012520202</v>
      </c>
      <c r="KZ84">
        <v>9.9999999999999997E+98</v>
      </c>
      <c r="LA84">
        <v>2.8282827858635899</v>
      </c>
      <c r="LB84">
        <v>1.29269900304393</v>
      </c>
      <c r="LC84">
        <v>3.8334250734472302</v>
      </c>
      <c r="LD84">
        <v>3.8223041021189301</v>
      </c>
      <c r="LE84">
        <v>3.8541657086057302</v>
      </c>
      <c r="LF84">
        <v>1.7743344507093</v>
      </c>
      <c r="LG84">
        <v>1.5602653978627099</v>
      </c>
      <c r="LH84">
        <v>1.0638960381259901</v>
      </c>
      <c r="LI84">
        <v>2.2627950665875098</v>
      </c>
      <c r="LJ84">
        <v>1.90088578707672</v>
      </c>
      <c r="LK84">
        <v>2.4592190369276099</v>
      </c>
      <c r="LL84">
        <v>3.0011103732016098</v>
      </c>
      <c r="LM84">
        <v>2.8957318568703401</v>
      </c>
      <c r="LN84">
        <v>2.5264749732140701</v>
      </c>
      <c r="LO84">
        <v>2.9158745028576898</v>
      </c>
      <c r="LP84">
        <v>3.01416338003173</v>
      </c>
      <c r="LQ84">
        <v>2.8876594901078199</v>
      </c>
      <c r="LR84">
        <v>2.5999321729453899</v>
      </c>
      <c r="LS84">
        <v>1.4401216031877999</v>
      </c>
      <c r="LT84">
        <v>1</v>
      </c>
      <c r="LU84">
        <v>2.1751347586588401</v>
      </c>
      <c r="LV84">
        <v>3.44687099193786</v>
      </c>
      <c r="LW84">
        <v>1.3191060593097801</v>
      </c>
      <c r="LX84">
        <v>2.3886162209514601</v>
      </c>
      <c r="LY84">
        <v>2.1695568824321798</v>
      </c>
      <c r="LZ84">
        <v>1.898752598305</v>
      </c>
      <c r="MA84">
        <v>9.9999999999999997E+98</v>
      </c>
      <c r="MB84">
        <v>2.64829657007486</v>
      </c>
      <c r="MC84">
        <v>1.71742083672237</v>
      </c>
      <c r="MD84">
        <v>1</v>
      </c>
      <c r="ME84">
        <v>1.5682017240669901</v>
      </c>
      <c r="MF84">
        <v>2.0050088206723702</v>
      </c>
      <c r="MG84">
        <v>2.0786742733604702</v>
      </c>
      <c r="MH84">
        <v>2.4791864735462399</v>
      </c>
      <c r="MI84">
        <v>2.2167067833801299</v>
      </c>
      <c r="MJ84">
        <v>9.9999999999999997E+98</v>
      </c>
      <c r="MK84">
        <v>2.5663019381647301</v>
      </c>
      <c r="ML84">
        <v>2.0309436214735199</v>
      </c>
      <c r="MM84">
        <v>2.6023421910362301</v>
      </c>
      <c r="MN84">
        <v>1.67209785793572</v>
      </c>
      <c r="MO84">
        <v>2.00032559877714</v>
      </c>
      <c r="MP84">
        <v>1.9945371042985001</v>
      </c>
      <c r="MQ84">
        <v>2.2691158268951201</v>
      </c>
      <c r="MR84">
        <v>2.53119142114436</v>
      </c>
      <c r="MS84">
        <v>2.1106906972737498</v>
      </c>
      <c r="MT84">
        <v>2.2756337877510102</v>
      </c>
      <c r="MU84">
        <v>1.94059118512744</v>
      </c>
      <c r="MV84">
        <v>2.4342734194217801</v>
      </c>
      <c r="MW84">
        <v>2.1207384055429399</v>
      </c>
      <c r="MX84">
        <v>2.23432742799845</v>
      </c>
      <c r="MY84">
        <v>2.2707836130578398</v>
      </c>
      <c r="MZ84">
        <v>1</v>
      </c>
      <c r="NA84">
        <v>1.88226832541183</v>
      </c>
      <c r="NB84">
        <v>1.8943991467930801</v>
      </c>
      <c r="NC84">
        <v>1.356503891894</v>
      </c>
      <c r="ND84">
        <v>1.8423595733306699</v>
      </c>
      <c r="NE84">
        <v>1.89181611952486</v>
      </c>
      <c r="NF84">
        <v>2.5485675222014201</v>
      </c>
      <c r="NG84">
        <v>2.33124503682083</v>
      </c>
      <c r="NH84">
        <v>1.58319877396862</v>
      </c>
      <c r="NI84">
        <v>1</v>
      </c>
      <c r="NJ84">
        <v>2.5213996281153799</v>
      </c>
      <c r="NK84">
        <v>2.3224673921310699</v>
      </c>
      <c r="NL84">
        <v>3.2277761895906201</v>
      </c>
      <c r="NM84">
        <v>1</v>
      </c>
      <c r="NN84">
        <v>2.80391779697361</v>
      </c>
      <c r="NO84">
        <v>2.3779251895300302</v>
      </c>
      <c r="NP84">
        <v>2.0361496297458501</v>
      </c>
      <c r="NQ84">
        <v>1.85488269342193</v>
      </c>
      <c r="NR84">
        <v>1.66143405039392</v>
      </c>
      <c r="NS84">
        <v>1</v>
      </c>
      <c r="NT84">
        <v>2.2350231594952201</v>
      </c>
      <c r="NU84">
        <v>3.6735922139494801</v>
      </c>
      <c r="NV84">
        <v>2.41880656909479</v>
      </c>
      <c r="NW84">
        <v>2.3334069668739201</v>
      </c>
      <c r="NX84">
        <v>2.2053261875814498</v>
      </c>
      <c r="NY84">
        <v>2.9913169135070201</v>
      </c>
      <c r="NZ84">
        <v>2.2764618041732398</v>
      </c>
      <c r="OA84">
        <v>2.3380678453347499</v>
      </c>
      <c r="OB84">
        <v>2.2480591353121402</v>
      </c>
      <c r="OC84">
        <v>2.2144862023192999</v>
      </c>
      <c r="OD84">
        <v>1.6619072927660199</v>
      </c>
      <c r="OE84">
        <v>1.5696664623252701</v>
      </c>
      <c r="OF84">
        <v>2.1965630351480501</v>
      </c>
      <c r="OG84">
        <v>2.4018397832375502</v>
      </c>
      <c r="OH84">
        <v>2.11183357814885</v>
      </c>
      <c r="OI84">
        <v>1</v>
      </c>
      <c r="OJ84">
        <v>2.2799861608815699</v>
      </c>
      <c r="OK84">
        <v>1.7193312869837301</v>
      </c>
      <c r="OL84">
        <v>2.4609128699872902</v>
      </c>
      <c r="OM84">
        <v>1</v>
      </c>
      <c r="ON84">
        <v>1</v>
      </c>
      <c r="OO84">
        <v>2.3971749769583299</v>
      </c>
      <c r="OP84">
        <v>1.2835273648616901</v>
      </c>
      <c r="OQ84">
        <v>1</v>
      </c>
      <c r="OR84">
        <v>1.71508367069493</v>
      </c>
      <c r="OS84">
        <v>2.11362586724408</v>
      </c>
      <c r="OT84">
        <v>1</v>
      </c>
      <c r="OU84">
        <v>2.0100666303355901</v>
      </c>
      <c r="OV84">
        <v>2.1290934555363101</v>
      </c>
      <c r="OW84">
        <v>1.73114538129738</v>
      </c>
      <c r="OX84">
        <v>1.49002874792784</v>
      </c>
      <c r="OY84">
        <v>2.0844153983318598</v>
      </c>
      <c r="OZ84">
        <v>2.0084724193027199</v>
      </c>
      <c r="PA84">
        <v>2.86582029533447</v>
      </c>
      <c r="PB84">
        <v>1</v>
      </c>
      <c r="PC84">
        <v>1</v>
      </c>
      <c r="PD84">
        <v>2.6288536319054798</v>
      </c>
      <c r="PE84">
        <v>2.1496501130981098</v>
      </c>
      <c r="PF84">
        <v>1</v>
      </c>
      <c r="PG84">
        <v>3.29232032446019</v>
      </c>
      <c r="PH84">
        <v>2.79890603767956</v>
      </c>
      <c r="PI84">
        <v>2.5225289974299998</v>
      </c>
      <c r="PJ84">
        <v>2.3545693921168098</v>
      </c>
      <c r="PK84">
        <v>2.5013331786455701</v>
      </c>
      <c r="PL84">
        <v>3.1945004664377499</v>
      </c>
      <c r="PM84">
        <v>1.91455469851763</v>
      </c>
      <c r="PN84">
        <v>2.7019390921147002</v>
      </c>
      <c r="PO84">
        <v>1.63351895200217</v>
      </c>
      <c r="PP84">
        <v>2.3826473031547102</v>
      </c>
      <c r="PQ84">
        <v>2.61142588967421</v>
      </c>
      <c r="PR84">
        <v>2.1181654852431202</v>
      </c>
      <c r="PS84">
        <v>2.0008677215312298</v>
      </c>
      <c r="PT84">
        <v>2.02450619152809</v>
      </c>
      <c r="PU84">
        <v>1.6805621215501001</v>
      </c>
      <c r="PV84">
        <v>1</v>
      </c>
      <c r="PW84">
        <v>1</v>
      </c>
      <c r="PX84">
        <v>2.5159598996403298</v>
      </c>
      <c r="PY84">
        <v>1.98652541497835</v>
      </c>
      <c r="PZ84">
        <v>1.19159072637921</v>
      </c>
      <c r="QA84">
        <v>2.0679259496815199</v>
      </c>
      <c r="QB84">
        <v>1.7469065204741001</v>
      </c>
      <c r="QC84">
        <v>1.82519884894244</v>
      </c>
      <c r="QD84">
        <v>2.2595102607878701</v>
      </c>
      <c r="QE84">
        <v>1.9413126253606601</v>
      </c>
      <c r="QF84">
        <v>2.78399285761243</v>
      </c>
      <c r="QG84">
        <v>2.9193683970590598</v>
      </c>
      <c r="QH84">
        <v>2.2053261875814498</v>
      </c>
      <c r="QI84">
        <v>1.41304816931787</v>
      </c>
      <c r="QJ84">
        <v>2.3514000836414701</v>
      </c>
      <c r="QK84">
        <v>3.0801356444540802</v>
      </c>
      <c r="QL84">
        <v>3.1933750806157</v>
      </c>
      <c r="QM84">
        <v>3.0547126168343999</v>
      </c>
      <c r="QN84">
        <v>2.2260712133931402</v>
      </c>
      <c r="QO84">
        <v>2.7628135565737502</v>
      </c>
      <c r="QP84">
        <v>1.6919209649064699</v>
      </c>
      <c r="QQ84">
        <v>2.3838153659804302</v>
      </c>
      <c r="QR84">
        <v>1.38372562644464</v>
      </c>
      <c r="QS84">
        <v>1.7072720285480201</v>
      </c>
      <c r="QT84">
        <v>2.2070011769289199</v>
      </c>
      <c r="QU84">
        <v>1.8954501720361701</v>
      </c>
      <c r="QV84">
        <v>1.71912403597435</v>
      </c>
      <c r="QW84">
        <v>2.5158274988399798</v>
      </c>
      <c r="QX84">
        <v>2.4168650843398698</v>
      </c>
      <c r="QY84">
        <v>1.6746774678731999</v>
      </c>
      <c r="QZ84">
        <v>1.73279569828933</v>
      </c>
      <c r="RA84">
        <v>1.6032526619816501</v>
      </c>
      <c r="RB84">
        <v>2.0975002522316899</v>
      </c>
      <c r="RC84">
        <v>1</v>
      </c>
      <c r="RD84">
        <v>2.41049042000345</v>
      </c>
      <c r="RE84">
        <v>1.7279070814066999</v>
      </c>
      <c r="RF84">
        <v>1.4406729882937599</v>
      </c>
      <c r="RG84">
        <v>2.25247680301021</v>
      </c>
      <c r="RH84">
        <v>1.5307758130104101</v>
      </c>
      <c r="RI84">
        <v>2.4231967057406001</v>
      </c>
      <c r="RJ84">
        <v>1.5485122563410401</v>
      </c>
      <c r="RK84">
        <v>1.4401216031877999</v>
      </c>
      <c r="RL84">
        <v>1.6172100945574299</v>
      </c>
      <c r="RM84">
        <v>1.7449576099969899</v>
      </c>
      <c r="RN84">
        <v>1.92448604373391</v>
      </c>
      <c r="RO84">
        <v>1.63271030383295</v>
      </c>
      <c r="RP84">
        <v>1.5854607295084999</v>
      </c>
      <c r="RQ84">
        <v>2.5334924341951899</v>
      </c>
      <c r="RR84">
        <v>3.8178244147182299</v>
      </c>
      <c r="RS84">
        <v>1.68699356626468</v>
      </c>
      <c r="RT84">
        <v>2.1238516409670898</v>
      </c>
      <c r="RU84">
        <v>2.8442316896105901</v>
      </c>
      <c r="RV84">
        <v>2.6500208135872598</v>
      </c>
      <c r="RW84">
        <v>3.1666284170991399</v>
      </c>
      <c r="RX84">
        <v>1.42250776586808</v>
      </c>
      <c r="RY84">
        <v>1.9892495332565401</v>
      </c>
      <c r="RZ84">
        <v>2.31089501598932</v>
      </c>
      <c r="SA84">
        <v>1.35964579267454</v>
      </c>
      <c r="SB84">
        <v>1</v>
      </c>
      <c r="SC84">
        <v>1.81381441748104</v>
      </c>
      <c r="SD84">
        <v>1</v>
      </c>
      <c r="SE84">
        <v>2.7800759703823998</v>
      </c>
      <c r="SF84">
        <v>1.6259808733116701</v>
      </c>
      <c r="SG84">
        <v>9.9999999999999997E+98</v>
      </c>
      <c r="SH84">
        <v>3.65290453806944</v>
      </c>
      <c r="SI84">
        <v>1.8309733973226501</v>
      </c>
      <c r="SJ84">
        <v>1.3777614387022601</v>
      </c>
      <c r="SK84">
        <v>2.0163019397819202</v>
      </c>
      <c r="SL84">
        <v>2.5395778833453102</v>
      </c>
      <c r="SM84">
        <v>1.7279070814066999</v>
      </c>
      <c r="SN84">
        <v>2.4077562040770202</v>
      </c>
      <c r="SO84">
        <v>1.9249250772320301</v>
      </c>
      <c r="SP84">
        <v>2.63273559689268</v>
      </c>
      <c r="SQ84">
        <v>1</v>
      </c>
      <c r="SR84">
        <v>1.5821770376884099</v>
      </c>
      <c r="SS84">
        <v>9.9999999999999997E+98</v>
      </c>
      <c r="ST84">
        <v>3.0335805557404099</v>
      </c>
      <c r="SU84">
        <v>2.1925256386327998</v>
      </c>
      <c r="SV84">
        <v>2.2370282102444099</v>
      </c>
      <c r="SW84">
        <v>1.8384397799254499</v>
      </c>
      <c r="SX84">
        <v>2.6373696314847601</v>
      </c>
      <c r="SY84">
        <v>2.1365937473330798</v>
      </c>
      <c r="SZ84">
        <v>2.8021509041425499</v>
      </c>
      <c r="TA84">
        <v>1.3389542523776099</v>
      </c>
      <c r="TB84">
        <v>2.2269863455252201</v>
      </c>
      <c r="TC84">
        <v>2.1771756403479001</v>
      </c>
      <c r="TD84">
        <v>2.6214463331201499</v>
      </c>
      <c r="TE84">
        <v>1.87814823354581</v>
      </c>
      <c r="TF84">
        <v>1.27554168840131</v>
      </c>
      <c r="TG84">
        <v>2.7178035996879202</v>
      </c>
      <c r="TH84">
        <v>3.2309085193207601</v>
      </c>
      <c r="TI84">
        <v>2.3650103728237202</v>
      </c>
      <c r="TJ84">
        <v>1.5773768919170099</v>
      </c>
      <c r="TK84">
        <v>2.49313726567997</v>
      </c>
      <c r="TL84">
        <v>2.0921063046052399</v>
      </c>
      <c r="TM84">
        <v>1.88885316698294</v>
      </c>
      <c r="TN84">
        <v>2.58886530376635</v>
      </c>
      <c r="TO84">
        <v>2.1932359416397502</v>
      </c>
      <c r="TP84">
        <v>1.4423229557455699</v>
      </c>
      <c r="TQ84">
        <v>2.1832983210758101</v>
      </c>
      <c r="TR84">
        <v>1.4019172505175701</v>
      </c>
      <c r="TS84">
        <v>1.3426200425533501</v>
      </c>
      <c r="TT84">
        <v>2.0802475764874999</v>
      </c>
      <c r="TU84">
        <v>2.5083411471001198</v>
      </c>
      <c r="TV84">
        <v>2.1300280462780399</v>
      </c>
      <c r="TW84">
        <v>2.4502953074026301</v>
      </c>
      <c r="TX84">
        <v>9.9999999999999997E+98</v>
      </c>
      <c r="TY84">
        <v>1.6491887709778801</v>
      </c>
      <c r="TZ84">
        <v>2.17419068720959</v>
      </c>
      <c r="UA84">
        <v>1</v>
      </c>
      <c r="UB84">
        <v>1.5690225860295599</v>
      </c>
      <c r="UC84">
        <v>2.9532110424996798</v>
      </c>
      <c r="UD84">
        <v>1.7254624113888599</v>
      </c>
      <c r="UE84">
        <v>1.82965749831805</v>
      </c>
      <c r="UF84">
        <v>2.9870559474293099</v>
      </c>
      <c r="UG84">
        <v>2.3566567519358501</v>
      </c>
      <c r="UH84">
        <v>1.8302678009336399</v>
      </c>
      <c r="UI84">
        <v>1.6469425835817999</v>
      </c>
      <c r="UJ84">
        <v>1.20493352235414</v>
      </c>
      <c r="UK84">
        <v>2.055378331375</v>
      </c>
      <c r="UL84">
        <v>1</v>
      </c>
      <c r="UM84">
        <v>1.8594985581877801</v>
      </c>
      <c r="UN84">
        <v>2.3599208156663001</v>
      </c>
      <c r="UO84">
        <v>2.3970618465759701</v>
      </c>
      <c r="UP84">
        <v>1.9332594512699499</v>
      </c>
      <c r="UQ84">
        <v>1.48939592172713</v>
      </c>
      <c r="UR84">
        <v>9.9999999999999997E+98</v>
      </c>
      <c r="US84">
        <v>9.9999999999999997E+98</v>
      </c>
      <c r="UT84">
        <v>2.4240072700168902</v>
      </c>
      <c r="UU84">
        <v>1.5262746454257501</v>
      </c>
      <c r="UV84">
        <v>1.78024528386535</v>
      </c>
      <c r="UW84">
        <v>1.97291989688603</v>
      </c>
      <c r="UX84">
        <v>1.98098000367807</v>
      </c>
      <c r="UY84">
        <v>2.68488125226729</v>
      </c>
      <c r="UZ84">
        <v>1.8847670517822199</v>
      </c>
      <c r="VA84">
        <v>2.1086326655804801</v>
      </c>
      <c r="VB84">
        <v>2.0770770668457601</v>
      </c>
      <c r="VC84">
        <v>2.1362606689930699</v>
      </c>
      <c r="VD84">
        <v>2.0122887398346099</v>
      </c>
      <c r="VE84">
        <v>1.6419200744131199</v>
      </c>
      <c r="VF84">
        <v>2.1638617659758199</v>
      </c>
      <c r="VG84">
        <v>1.7438232216037499</v>
      </c>
      <c r="VH84">
        <v>1</v>
      </c>
      <c r="VI84">
        <v>1.84182855544941</v>
      </c>
      <c r="VJ84">
        <v>2.21557147586255</v>
      </c>
      <c r="VK84">
        <v>1.4687164715154699</v>
      </c>
      <c r="VL84">
        <v>2.5544528158486499</v>
      </c>
      <c r="VM84">
        <v>2.3272362927471</v>
      </c>
      <c r="VN84">
        <v>2.2161923023639298</v>
      </c>
      <c r="VO84">
        <v>2.00311571709981</v>
      </c>
      <c r="VP84">
        <v>1.6464527408929399</v>
      </c>
      <c r="VQ84">
        <v>1</v>
      </c>
      <c r="VR84">
        <v>1.97584522546757</v>
      </c>
      <c r="VS84">
        <v>1.6978393682183599</v>
      </c>
      <c r="VT84">
        <v>2.2587569725365801</v>
      </c>
      <c r="VU84">
        <v>2.61268321585045</v>
      </c>
      <c r="VV84">
        <v>1.9407405469821399</v>
      </c>
      <c r="VW84">
        <v>2.0226963714913699</v>
      </c>
      <c r="VX84">
        <v>1.8314218170650201</v>
      </c>
      <c r="VY84">
        <v>1.1621161410623699</v>
      </c>
      <c r="VZ84">
        <v>1</v>
      </c>
      <c r="WA84">
        <v>2.08165329476966</v>
      </c>
      <c r="WB84">
        <v>1.3583156400822001</v>
      </c>
      <c r="WC84">
        <v>2.1496193415331502</v>
      </c>
      <c r="WD84">
        <v>1.8548220292952899</v>
      </c>
      <c r="WE84">
        <v>2.76913352095601</v>
      </c>
      <c r="WF84">
        <v>1.9351544472161699</v>
      </c>
      <c r="WG84">
        <v>2.69673633938205</v>
      </c>
      <c r="WH84">
        <v>2.5340642003925402</v>
      </c>
      <c r="WI84">
        <v>1.2012605322507901</v>
      </c>
      <c r="WJ84">
        <v>1.9745807690805901</v>
      </c>
      <c r="WK84">
        <v>1.88612395812143</v>
      </c>
      <c r="WL84">
        <v>1.45055700941833</v>
      </c>
      <c r="WM84">
        <v>2.2067989003815498</v>
      </c>
      <c r="WN84">
        <v>2.0353496765229901</v>
      </c>
      <c r="WO84">
        <v>2.78646037572602</v>
      </c>
      <c r="WP84">
        <v>1.5745521086639001</v>
      </c>
      <c r="WQ84">
        <v>2.1174038844163401</v>
      </c>
      <c r="WR84">
        <v>2.3169448403784001</v>
      </c>
      <c r="WS84">
        <v>2.6224730712781201</v>
      </c>
      <c r="WT84">
        <v>2.0643456571621699</v>
      </c>
      <c r="WU84">
        <v>1.5085297189712901</v>
      </c>
      <c r="WV84">
        <v>2.76107418990635</v>
      </c>
      <c r="WW84">
        <v>2.60429086831956</v>
      </c>
      <c r="WX84">
        <v>1.6281333875410799</v>
      </c>
      <c r="WY84">
        <v>2.30276370847298</v>
      </c>
      <c r="WZ84">
        <v>9.9999999999999997E+98</v>
      </c>
      <c r="XA84">
        <v>1</v>
      </c>
      <c r="XB84">
        <v>1.7968170817593601</v>
      </c>
      <c r="XC84">
        <v>1.83084519230861</v>
      </c>
      <c r="XD84">
        <v>2.41734711669092</v>
      </c>
      <c r="XE84">
        <v>1.54986118847194</v>
      </c>
      <c r="XF84">
        <v>1.35169970040527</v>
      </c>
      <c r="XG84">
        <v>1.7470620561483901</v>
      </c>
      <c r="XH84">
        <v>2.1444808009027501</v>
      </c>
      <c r="XI84">
        <v>1.87814823354581</v>
      </c>
      <c r="XJ84">
        <v>2.3326303150938901</v>
      </c>
      <c r="XK84">
        <v>2.4456119862590899</v>
      </c>
      <c r="XL84">
        <v>1</v>
      </c>
      <c r="XM84">
        <v>1</v>
      </c>
      <c r="XN84">
        <v>1.62262842612933</v>
      </c>
      <c r="XO84">
        <v>2.5968608906225699</v>
      </c>
      <c r="XP84">
        <v>1.26693691115917</v>
      </c>
      <c r="XQ84">
        <v>1</v>
      </c>
      <c r="XR84">
        <v>1.9992610711131</v>
      </c>
      <c r="XS84">
        <v>2.19411177389164</v>
      </c>
      <c r="XT84">
        <v>2.4310821857326599</v>
      </c>
      <c r="XU84">
        <v>1.71349054309394</v>
      </c>
      <c r="XV84">
        <v>1.3543965920819401</v>
      </c>
      <c r="XW84">
        <v>1.8874203605226001</v>
      </c>
      <c r="XX84">
        <v>2.1818007278218499</v>
      </c>
      <c r="XY84">
        <v>1</v>
      </c>
      <c r="XZ84">
        <v>2.5270173329247698</v>
      </c>
      <c r="YA84">
        <v>1.8951738329571699</v>
      </c>
      <c r="YB84">
        <v>2.2466339689677</v>
      </c>
      <c r="YC84">
        <v>1.32960124835652</v>
      </c>
      <c r="YD84">
        <v>2.3306775169989402</v>
      </c>
      <c r="YE84">
        <v>2.0518853788898701</v>
      </c>
      <c r="YF84">
        <v>1.6389382948873501</v>
      </c>
      <c r="YG84">
        <v>1</v>
      </c>
      <c r="YH84">
        <v>2.6360915346589202</v>
      </c>
      <c r="YI84">
        <v>1.0058237530290299</v>
      </c>
      <c r="YJ84">
        <v>2.0946457896059498</v>
      </c>
      <c r="YK84">
        <v>2.3932943564523299</v>
      </c>
      <c r="YL84">
        <v>2.3186684199762202</v>
      </c>
      <c r="YM84">
        <v>2.1305749762112298</v>
      </c>
      <c r="YN84">
        <v>2.2075535859493098</v>
      </c>
      <c r="YO84">
        <v>1.34331010316234</v>
      </c>
      <c r="YP84">
        <v>2.4100851842691502</v>
      </c>
      <c r="YQ84">
        <v>2.0010843812922201</v>
      </c>
      <c r="YR84">
        <v>1.64566784158176</v>
      </c>
      <c r="YS84">
        <v>1.92482181515418</v>
      </c>
      <c r="YT84">
        <v>2.2474699784196202</v>
      </c>
      <c r="YU84">
        <v>1.7757196449600201</v>
      </c>
      <c r="YV84">
        <v>2.1852729391671799</v>
      </c>
      <c r="YW84">
        <v>1.97598294371255</v>
      </c>
      <c r="YX84">
        <v>2.5247335591865201</v>
      </c>
      <c r="YY84">
        <v>1.38524868240322</v>
      </c>
      <c r="YZ84">
        <v>2.0908397800453802</v>
      </c>
      <c r="ZA84">
        <v>2.13102487249229</v>
      </c>
      <c r="ZB84">
        <v>2.1195363080807099</v>
      </c>
      <c r="ZC84">
        <v>9.9999999999999997E+98</v>
      </c>
      <c r="ZD84">
        <v>1.62242127397567</v>
      </c>
      <c r="ZE84">
        <v>1.96279536985723</v>
      </c>
      <c r="ZF84">
        <v>2.8558400636807102</v>
      </c>
      <c r="ZG84">
        <v>1.9871745010875399</v>
      </c>
      <c r="ZH84">
        <v>2.4258927240870398</v>
      </c>
      <c r="ZI84">
        <v>2.0772770391928299</v>
      </c>
      <c r="ZJ84">
        <v>2.4413415875829201</v>
      </c>
      <c r="ZK84">
        <v>1.8672317145188899</v>
      </c>
      <c r="ZL84">
        <v>1.65171402835092</v>
      </c>
      <c r="ZM84">
        <v>1.6964437631389999</v>
      </c>
      <c r="ZN84">
        <v>2.0781848457146501</v>
      </c>
      <c r="ZO84">
        <v>2.5968553965274701</v>
      </c>
      <c r="ZP84">
        <v>2.19132523530239</v>
      </c>
      <c r="ZQ84">
        <v>2.23522534501187</v>
      </c>
      <c r="ZR84">
        <v>1</v>
      </c>
      <c r="ZS84">
        <v>1.6250036010148601</v>
      </c>
      <c r="ZT84">
        <v>2.31213502547996</v>
      </c>
      <c r="ZU84">
        <v>1.5982979542136699</v>
      </c>
      <c r="ZV84">
        <v>2.2586372827240799</v>
      </c>
      <c r="ZW84">
        <v>2.1360860973841</v>
      </c>
      <c r="ZX84">
        <v>1.96203768656501</v>
      </c>
      <c r="ZY84">
        <v>1.65920287746453</v>
      </c>
      <c r="ZZ84">
        <v>2.0571333672490901</v>
      </c>
      <c r="AAA84">
        <v>2.4300024519660899</v>
      </c>
      <c r="AAB84">
        <v>1.4907308083489199</v>
      </c>
      <c r="AAC84">
        <v>2.3989550705998699</v>
      </c>
      <c r="AAD84">
        <v>9.9999999999999997E+98</v>
      </c>
      <c r="AAE84">
        <v>2.68077049665624</v>
      </c>
      <c r="AAF84">
        <v>1</v>
      </c>
      <c r="AAG84">
        <v>1.86613959474465</v>
      </c>
      <c r="AAH84">
        <v>1.4683473304121599</v>
      </c>
      <c r="AAI84">
        <v>1</v>
      </c>
      <c r="AAJ84">
        <v>2.1795087042578798</v>
      </c>
      <c r="AAK84">
        <v>2.2555257696894202</v>
      </c>
      <c r="AAL84">
        <v>2.3996910237053801</v>
      </c>
      <c r="AAM84">
        <v>1.5712428505602201</v>
      </c>
      <c r="AAN84">
        <v>2.4722150717617901</v>
      </c>
      <c r="AAO84">
        <v>2.8561274685666</v>
      </c>
      <c r="AAP84">
        <v>2.4758454521461601</v>
      </c>
      <c r="AAQ84">
        <v>9.9999999999999997E+98</v>
      </c>
      <c r="AAR84">
        <v>1</v>
      </c>
      <c r="AAS84">
        <v>2.5212492593251201</v>
      </c>
      <c r="AAT84">
        <v>1.12254352406875</v>
      </c>
      <c r="AAU84">
        <v>2.4738736484189401</v>
      </c>
      <c r="AAV84">
        <v>1.12303452975351</v>
      </c>
      <c r="AAW84">
        <v>1.95021876664186</v>
      </c>
      <c r="AAX84">
        <v>1.8422659114600901</v>
      </c>
      <c r="AAY84">
        <v>1.5121505369220301</v>
      </c>
      <c r="AAZ84">
        <v>2.2490148139009198</v>
      </c>
      <c r="ABA84">
        <v>2.40643798147316</v>
      </c>
      <c r="ABB84">
        <v>1.8519001407587401</v>
      </c>
      <c r="ABC84">
        <v>2.1859244376642399</v>
      </c>
      <c r="ABD84">
        <v>1.5401416988355501</v>
      </c>
      <c r="ABE84">
        <v>2.7532650726491901</v>
      </c>
      <c r="ABF84">
        <v>1.2615007731982799</v>
      </c>
      <c r="ABG84">
        <v>2.5085701165790502</v>
      </c>
      <c r="ABH84">
        <v>1.9197055345491201</v>
      </c>
      <c r="ABI84">
        <v>1.8590782247469699</v>
      </c>
      <c r="ABJ84">
        <v>2.4547534199656602</v>
      </c>
      <c r="ABK84">
        <v>2.32411776265943</v>
      </c>
      <c r="ABL84">
        <v>2.6459966908212</v>
      </c>
      <c r="ABM84">
        <v>1.2939147410311</v>
      </c>
      <c r="ABN84">
        <v>2.50057949236334</v>
      </c>
      <c r="ABO84">
        <v>1.89853321610325</v>
      </c>
      <c r="ABP84">
        <v>1.7938951054601799</v>
      </c>
      <c r="ABQ84">
        <v>1.73555898109142</v>
      </c>
      <c r="ABR84">
        <v>2.6494273555335299</v>
      </c>
      <c r="ABS84">
        <v>1.7510095113374899</v>
      </c>
      <c r="ABT84">
        <v>1.7893338838077399</v>
      </c>
      <c r="ABU84">
        <v>2.8371937326899399</v>
      </c>
      <c r="ABV84">
        <v>1.80854855124041</v>
      </c>
      <c r="ABW84">
        <v>2.6522173225852002</v>
      </c>
      <c r="ABX84">
        <v>2.36871445906863</v>
      </c>
      <c r="ABY84">
        <v>1.93535609294557</v>
      </c>
      <c r="ABZ84">
        <v>2.2356041893398402</v>
      </c>
      <c r="ACA84">
        <v>1.9072500828813299</v>
      </c>
      <c r="ACB84">
        <v>1</v>
      </c>
      <c r="ACC84">
        <v>2.4307521043598599</v>
      </c>
      <c r="ACD84">
        <v>2.42917067879397</v>
      </c>
      <c r="ACE84">
        <v>1.9026554752179301</v>
      </c>
      <c r="ACF84">
        <v>1</v>
      </c>
      <c r="ACG84">
        <v>2.6218459086689299</v>
      </c>
      <c r="ACH84">
        <v>2.3274508928931201</v>
      </c>
      <c r="ACI84">
        <v>2.1168566946868999</v>
      </c>
      <c r="ACJ84">
        <v>2.1883659260631498</v>
      </c>
      <c r="ACK84">
        <v>2.2603099457949201</v>
      </c>
      <c r="ACL84">
        <v>1.89878001328983</v>
      </c>
      <c r="ACM84">
        <v>2.39805291056072</v>
      </c>
      <c r="ACN84">
        <v>2.19509671061186</v>
      </c>
      <c r="ACO84">
        <v>2.0589003004481201</v>
      </c>
      <c r="ACP84">
        <v>2.491732786979</v>
      </c>
      <c r="ACQ84">
        <v>1.8269813369119901</v>
      </c>
      <c r="ACR84">
        <v>2.5815116177539799</v>
      </c>
      <c r="ACS84">
        <v>2.1161260342765802</v>
      </c>
      <c r="ACT84">
        <v>1.90322568281617</v>
      </c>
      <c r="ACU84">
        <v>1.72164576628975</v>
      </c>
      <c r="ACV84">
        <v>2.1371483108578402</v>
      </c>
      <c r="ACW84">
        <v>1.28499438672299</v>
      </c>
      <c r="ACX84">
        <v>2.2410730807529902</v>
      </c>
      <c r="ACY84">
        <v>2.1703057294971799</v>
      </c>
      <c r="ACZ84">
        <v>1.33475523986967</v>
      </c>
      <c r="ADA84">
        <v>2.5967290131534901</v>
      </c>
      <c r="ADB84">
        <v>2.4400979567465</v>
      </c>
      <c r="ADC84">
        <v>1.98969448435524</v>
      </c>
      <c r="ADD84">
        <v>9.9999999999999997E+98</v>
      </c>
      <c r="ADE84">
        <v>2.7046094591369898</v>
      </c>
      <c r="ADF84">
        <v>3.0786887665103202</v>
      </c>
      <c r="ADG84">
        <v>2.3277368615673102</v>
      </c>
      <c r="ADH84">
        <v>1.95392873899387</v>
      </c>
      <c r="ADI84">
        <v>1.46179855752511</v>
      </c>
      <c r="ADJ84">
        <v>1.6014624254946199</v>
      </c>
      <c r="ADK84">
        <v>2.3563318600114198</v>
      </c>
      <c r="ADL84">
        <v>2.35449260058944</v>
      </c>
      <c r="ADM84">
        <v>2.21576970841764</v>
      </c>
      <c r="ADN84">
        <v>2.0517119193567699</v>
      </c>
      <c r="ADO84">
        <v>2.83132576608998</v>
      </c>
      <c r="ADP84">
        <v>2.0572856444182102</v>
      </c>
      <c r="ADQ84">
        <v>1.48387245422267</v>
      </c>
      <c r="ADR84">
        <v>2.0105543515403199</v>
      </c>
      <c r="ADS84">
        <v>3.3100940186331198</v>
      </c>
      <c r="ADT84">
        <v>1.81308036086791</v>
      </c>
      <c r="ADU84">
        <v>1.73106471738892</v>
      </c>
      <c r="ADV84">
        <v>2.2917461408242099</v>
      </c>
      <c r="ADW84">
        <v>1.9687863816818401</v>
      </c>
      <c r="ADX84">
        <v>3.8180172765616498</v>
      </c>
      <c r="ADY84">
        <v>3.79003591870547</v>
      </c>
      <c r="ADZ84">
        <v>2.27251458965095</v>
      </c>
      <c r="AEA84">
        <v>1.90468850243911</v>
      </c>
      <c r="AEB84">
        <v>2.18923758016683</v>
      </c>
      <c r="AEC84">
        <v>1.95162889383664</v>
      </c>
      <c r="AED84">
        <v>1.7292458072253101</v>
      </c>
      <c r="AEE84">
        <v>2.1511552551509201</v>
      </c>
      <c r="AEF84">
        <v>2.5395778833453102</v>
      </c>
      <c r="AEG84">
        <v>2.1284800451491601</v>
      </c>
      <c r="AEH84">
        <v>3.3856545258601098</v>
      </c>
      <c r="AEI84">
        <v>3.1961651271148099</v>
      </c>
      <c r="AEJ84">
        <v>1.9027098129698801</v>
      </c>
      <c r="AEK84">
        <v>1.9819544444699699</v>
      </c>
      <c r="AEL84">
        <v>2.1561704171297902</v>
      </c>
      <c r="AEM84">
        <v>2.04598760566097</v>
      </c>
      <c r="AEN84">
        <v>2.1521353968618802</v>
      </c>
      <c r="AEO84">
        <v>1.65011316444357</v>
      </c>
      <c r="AEP84">
        <v>1.1131073665205</v>
      </c>
      <c r="AEQ84">
        <v>1.41904657710416</v>
      </c>
      <c r="AER84">
        <v>2.0509980791733802</v>
      </c>
      <c r="AES84">
        <v>1.7952193875256299</v>
      </c>
      <c r="AET84">
        <v>2.4145806350709398</v>
      </c>
      <c r="AEU84">
        <v>2.0130901381250599</v>
      </c>
      <c r="AEV84">
        <v>1.97476491896702</v>
      </c>
      <c r="AEW84">
        <v>2.1939172970861098</v>
      </c>
      <c r="AEX84">
        <v>2.30098656404417</v>
      </c>
      <c r="AEY84">
        <v>9.9999999999999997E+98</v>
      </c>
      <c r="AEZ84">
        <v>3.0109568389557202</v>
      </c>
      <c r="AFA84">
        <v>1.7520100129787699</v>
      </c>
      <c r="AFB84">
        <v>2.56562943638763</v>
      </c>
      <c r="AFC84">
        <v>1.5174598265402299</v>
      </c>
      <c r="AFD84">
        <v>1</v>
      </c>
      <c r="AFE84">
        <v>2.6840909725949702</v>
      </c>
      <c r="AFF84">
        <v>2.44551079656673</v>
      </c>
      <c r="AFG84">
        <v>2.5573026383289501</v>
      </c>
      <c r="AFH84">
        <v>2.0947156343281899</v>
      </c>
      <c r="AFI84">
        <v>2.2205134147675198</v>
      </c>
      <c r="AFJ84">
        <v>1</v>
      </c>
      <c r="AFK84">
        <v>2.1645907601902201</v>
      </c>
      <c r="AFL84">
        <v>1.93150872186662</v>
      </c>
      <c r="AFM84">
        <v>1.88029899142575</v>
      </c>
      <c r="AFN84">
        <v>1.72770388368535</v>
      </c>
      <c r="AFO84">
        <v>1</v>
      </c>
      <c r="AFP84">
        <v>1.37903343181797</v>
      </c>
      <c r="AFQ84">
        <v>2.1251883841686001</v>
      </c>
      <c r="AFR84">
        <v>2.2315970055649101</v>
      </c>
      <c r="AFS84">
        <v>2.2123740712006601</v>
      </c>
      <c r="AFT84">
        <v>2.4354700874386501</v>
      </c>
      <c r="AFU84">
        <v>2.3276960204263899</v>
      </c>
      <c r="AFV84">
        <v>2.4872656744191999</v>
      </c>
      <c r="AFW84">
        <v>2.1418885497058602</v>
      </c>
      <c r="AFX84">
        <v>1.4520932490177301</v>
      </c>
      <c r="AFY84">
        <v>2.1728071883690898</v>
      </c>
      <c r="AFZ84">
        <v>1.12401487888741</v>
      </c>
      <c r="AGA84">
        <v>2.0170959734092002</v>
      </c>
      <c r="AGB84">
        <v>2.4556365349476001</v>
      </c>
      <c r="AGC84">
        <v>2.6596547844664</v>
      </c>
      <c r="AGD84">
        <v>1</v>
      </c>
      <c r="AGE84">
        <v>2.2530592112535999</v>
      </c>
      <c r="AGF84">
        <v>2.3158759233493802</v>
      </c>
      <c r="AGG84">
        <v>1</v>
      </c>
      <c r="AGH84">
        <v>2.3387054443032498</v>
      </c>
      <c r="AGI84">
        <v>1.5733938349225201</v>
      </c>
      <c r="AGJ84">
        <v>2.2944441801968698</v>
      </c>
      <c r="AGK84">
        <v>3.2714721830287199</v>
      </c>
      <c r="AGL84">
        <v>1.93409426835548</v>
      </c>
      <c r="AGM84">
        <v>2.4999206592313499</v>
      </c>
      <c r="AGN84">
        <v>1.4042348666534199</v>
      </c>
      <c r="AGO84">
        <v>2.2316352228169101</v>
      </c>
      <c r="AGP84">
        <v>2.7122328819607202</v>
      </c>
      <c r="AGQ84">
        <v>2.18537214331104</v>
      </c>
      <c r="AGR84">
        <v>2.46745270837941</v>
      </c>
      <c r="AGS84">
        <v>2.4615510471277999</v>
      </c>
      <c r="AGT84">
        <v>2.1213464195601999</v>
      </c>
      <c r="AGU84">
        <v>1</v>
      </c>
      <c r="AGV84">
        <v>1</v>
      </c>
      <c r="AGW84">
        <v>1.80932398700002</v>
      </c>
      <c r="AGX84">
        <v>2.1211164602981398</v>
      </c>
      <c r="AGY84">
        <v>1.74562122130694</v>
      </c>
      <c r="AGZ84">
        <v>1.2953471483336201</v>
      </c>
      <c r="AHA84">
        <v>1.9424545263424799</v>
      </c>
      <c r="AHB84">
        <v>2.4690705520312499</v>
      </c>
      <c r="AHC84">
        <v>2.1935141750286702</v>
      </c>
      <c r="AHD84">
        <v>2.39179049515303</v>
      </c>
      <c r="AHE84">
        <v>9.9999999999999997E+98</v>
      </c>
      <c r="AHF84">
        <v>2.1334111559110198</v>
      </c>
      <c r="AHG84">
        <v>2.25451182396968</v>
      </c>
      <c r="AHH84">
        <v>2.2512974636775702</v>
      </c>
      <c r="AHI84">
        <v>2.2739267801005298</v>
      </c>
      <c r="AHJ84">
        <v>2.1504340522416201</v>
      </c>
      <c r="AHK84">
        <v>2.1655707406329001</v>
      </c>
      <c r="AHL84">
        <v>2.0312670430248998</v>
      </c>
      <c r="AHM84">
        <v>1.78139630519679</v>
      </c>
      <c r="AHN84">
        <v>1.6682927104482199</v>
      </c>
      <c r="AHO84">
        <v>2.49795194048344</v>
      </c>
      <c r="AHP84">
        <v>2.3606596696568598</v>
      </c>
      <c r="AHQ84">
        <v>2.2395121937743099</v>
      </c>
      <c r="AHR84">
        <v>2.6151290589592699</v>
      </c>
      <c r="AHS84">
        <v>2.09061070782841</v>
      </c>
      <c r="AHT84">
        <v>1.83543689480186</v>
      </c>
      <c r="AHU84">
        <v>2.0458508538380902</v>
      </c>
      <c r="AHV84">
        <v>2.1336666232606798</v>
      </c>
      <c r="AHW84">
        <v>2.5155493257041401</v>
      </c>
      <c r="AHX84">
        <v>2.6299648554818602</v>
      </c>
      <c r="AHY84">
        <v>1.2953471483336201</v>
      </c>
      <c r="AHZ84">
        <v>1.91826630227936</v>
      </c>
      <c r="AIA84">
        <v>1.4301557119700199</v>
      </c>
      <c r="AIB84">
        <v>2.3124629825479999</v>
      </c>
      <c r="AIC84">
        <v>1.64806712944893</v>
      </c>
      <c r="AID84">
        <v>2.6605904009511701</v>
      </c>
      <c r="AIE84">
        <v>2.6209736330100499</v>
      </c>
      <c r="AIF84">
        <v>1.95515838692579</v>
      </c>
      <c r="AIG84">
        <v>2.4614835198035601</v>
      </c>
      <c r="AIH84">
        <v>9.9999999999999997E+98</v>
      </c>
      <c r="AII84">
        <v>2.6916692934073398</v>
      </c>
      <c r="AIJ84">
        <v>1.90934203836131</v>
      </c>
      <c r="AIK84">
        <v>2.1535252381371301</v>
      </c>
      <c r="AIL84">
        <v>2.1327238418527799</v>
      </c>
      <c r="AIM84">
        <v>2.2286441317387302</v>
      </c>
      <c r="AIN84">
        <v>9.9999999999999997E+98</v>
      </c>
      <c r="AIO84">
        <v>2.1828424585586901</v>
      </c>
      <c r="AIP84">
        <v>1</v>
      </c>
      <c r="AIQ84">
        <v>2.11419383456807</v>
      </c>
      <c r="AIR84">
        <v>2.5131376612116401</v>
      </c>
      <c r="AIS84">
        <v>2.1045383222648599</v>
      </c>
      <c r="AIT84">
        <v>2.8855025689284202</v>
      </c>
      <c r="AIU84">
        <v>1.26857797188284</v>
      </c>
      <c r="AIV84">
        <v>2.2157432826375998</v>
      </c>
      <c r="AIW84">
        <v>1</v>
      </c>
      <c r="AIX84">
        <v>1.3408405498123299</v>
      </c>
      <c r="AIY84">
        <v>1.60357736815147</v>
      </c>
      <c r="AIZ84">
        <v>1</v>
      </c>
      <c r="AJA84">
        <v>2.1703497391391799</v>
      </c>
      <c r="AJB84">
        <v>2.4450668401534901</v>
      </c>
      <c r="AJC84">
        <v>1.5797835966168099</v>
      </c>
      <c r="AJD84">
        <v>1.9747188888152101</v>
      </c>
      <c r="AJE84">
        <v>1.8282731120520701</v>
      </c>
      <c r="AJF84">
        <v>2.2063265550679301</v>
      </c>
      <c r="AJG84">
        <v>2.7042921115207998</v>
      </c>
      <c r="AJH84">
        <v>2.1836541310237001</v>
      </c>
      <c r="AJI84">
        <v>2.27251458965095</v>
      </c>
      <c r="AJJ84">
        <v>2.2950280204740499</v>
      </c>
      <c r="AJK84">
        <v>2.5030617093805998</v>
      </c>
      <c r="AJL84">
        <v>1.26410915630581</v>
      </c>
      <c r="AJM84">
        <v>1.28600712207947</v>
      </c>
      <c r="AJN84">
        <v>2.4103722653019499</v>
      </c>
      <c r="AJO84">
        <v>1.61694788692893</v>
      </c>
      <c r="AJP84">
        <v>2.0377849417536398</v>
      </c>
      <c r="AJQ84">
        <v>2.1093253877704901</v>
      </c>
      <c r="AJR84">
        <v>2.0402660074460801</v>
      </c>
      <c r="AJS84">
        <v>2.3729856059669601</v>
      </c>
      <c r="AJT84">
        <v>2.1595371163970198</v>
      </c>
      <c r="AJU84">
        <v>2.47651281643875</v>
      </c>
      <c r="AJV84">
        <v>2.4310741379515899</v>
      </c>
      <c r="AJW84">
        <v>2.5156023248019901</v>
      </c>
      <c r="AJX84">
        <v>2.0444025518351698</v>
      </c>
      <c r="AJY84">
        <v>1.2491983573911101</v>
      </c>
      <c r="AJZ84">
        <v>2.6251220194561</v>
      </c>
      <c r="AKA84">
        <v>2.5153240073546401</v>
      </c>
      <c r="AKB84">
        <v>1.99038325890623</v>
      </c>
      <c r="AKC84">
        <v>1.4666452283639799</v>
      </c>
      <c r="AKD84">
        <v>1.76715586608218</v>
      </c>
      <c r="AKE84">
        <v>2.3917640650844398</v>
      </c>
      <c r="AKF84">
        <v>2.2809992590118999</v>
      </c>
      <c r="AKG84">
        <v>1.5134839567042599</v>
      </c>
      <c r="AKH84">
        <v>2.2613699419028501</v>
      </c>
      <c r="AKI84">
        <v>2.3056630036500798</v>
      </c>
      <c r="AKJ84">
        <v>1.9462311312164899</v>
      </c>
      <c r="AKK84">
        <v>2.07178998601499</v>
      </c>
      <c r="AKL84">
        <v>2.4074418949584602</v>
      </c>
      <c r="AKM84">
        <v>2.7741701215851</v>
      </c>
      <c r="AKN84">
        <v>1.2696296743575499</v>
      </c>
      <c r="AKO84">
        <v>1</v>
      </c>
      <c r="AKP84">
        <v>1.77757180469141</v>
      </c>
      <c r="AKQ84">
        <v>2.0927732619911001</v>
      </c>
      <c r="AKR84">
        <v>2.01036356933654</v>
      </c>
      <c r="AKS84">
        <v>1</v>
      </c>
      <c r="AKT84">
        <v>2.0506117305295399</v>
      </c>
      <c r="AKU84">
        <v>1.63823959067475</v>
      </c>
      <c r="AKV84">
        <v>2.34464766591941</v>
      </c>
      <c r="AKW84">
        <v>3.0151081606458399</v>
      </c>
      <c r="AKX84">
        <v>2.28385505328154</v>
      </c>
      <c r="AKY84">
        <v>2.0838249960533402</v>
      </c>
      <c r="AKZ84">
        <v>1.8855025689284199</v>
      </c>
      <c r="ALA84">
        <v>9.9999999999999997E+98</v>
      </c>
      <c r="ALB84">
        <v>2.6658529261654098</v>
      </c>
      <c r="ALC84">
        <v>1.98344585734134</v>
      </c>
      <c r="ALD84">
        <v>3.0892938445096201</v>
      </c>
      <c r="ALE84">
        <v>2.2808286776397302</v>
      </c>
      <c r="ALF84">
        <v>1</v>
      </c>
      <c r="ALG84">
        <v>2.36454161524227</v>
      </c>
      <c r="ALH84">
        <v>2.0605845313608602</v>
      </c>
      <c r="ALI84">
        <v>1.90268264494373</v>
      </c>
      <c r="ALJ84">
        <v>2.26452268573559</v>
      </c>
      <c r="ALK84">
        <v>2.4464439608318602</v>
      </c>
      <c r="ALL84">
        <v>1.71916549408921</v>
      </c>
      <c r="ALM84">
        <v>2.6732697944187902</v>
      </c>
      <c r="ALN84">
        <v>1.9390197764486701</v>
      </c>
      <c r="ALO84">
        <v>1.72741924705953</v>
      </c>
      <c r="ALP84">
        <v>2.1307196365629499</v>
      </c>
      <c r="ALQ84">
        <v>2.1889144286958202</v>
      </c>
      <c r="ALR84">
        <v>2.0396322031916299</v>
      </c>
      <c r="ALS84">
        <v>1.7258708132262699</v>
      </c>
      <c r="ALT84">
        <v>2.83021322983197</v>
      </c>
      <c r="ALU84">
        <v>1.65030752313194</v>
      </c>
      <c r="ALV84">
        <v>1.43782980640822</v>
      </c>
      <c r="ALW84">
        <v>2.7552496313239798</v>
      </c>
      <c r="ALX84">
        <v>2.5533792926913899</v>
      </c>
      <c r="ALY84">
        <v>1</v>
      </c>
      <c r="ALZ84">
        <v>2.0510753076757502</v>
      </c>
      <c r="AMA84">
        <v>2.4987239707478999</v>
      </c>
      <c r="AMB84">
        <v>2.1306232016825999</v>
      </c>
      <c r="AMC84">
        <v>2.4089095516830401</v>
      </c>
      <c r="AMD84">
        <v>1</v>
      </c>
      <c r="AME84">
        <v>1.9087530191845301</v>
      </c>
      <c r="AMF84">
        <v>2.3730224027881599</v>
      </c>
      <c r="AMG84">
        <v>2.4378614997952202</v>
      </c>
      <c r="AMH84">
        <v>1.8736402458230701</v>
      </c>
      <c r="AMI84">
        <v>1.4526296516220201</v>
      </c>
      <c r="AMJ84">
        <v>1.4848690327203999</v>
      </c>
      <c r="AMK84">
        <v>1.76786055859395</v>
      </c>
      <c r="AML84">
        <v>2.7406981510913302</v>
      </c>
      <c r="AMM84">
        <v>2.48825450563396</v>
      </c>
      <c r="AMN84">
        <v>1.7056499320768399</v>
      </c>
      <c r="AMO84">
        <v>1.6610076909010301</v>
      </c>
      <c r="AMP84">
        <v>1.6756867086994001</v>
      </c>
      <c r="AMQ84">
        <v>1.80352539557653</v>
      </c>
      <c r="AMR84">
        <v>2.32594646022046</v>
      </c>
      <c r="AMS84">
        <v>2.1036327052097401</v>
      </c>
      <c r="AMT84">
        <v>2.0949076494160601</v>
      </c>
      <c r="AMU84">
        <v>1.74888544000952</v>
      </c>
      <c r="AMV84">
        <v>2.1499884564914802</v>
      </c>
      <c r="AMW84">
        <v>1.81561094999715</v>
      </c>
      <c r="AMX84">
        <v>1.3178544893314701</v>
      </c>
      <c r="AMY84">
        <v>1.9070887450742999</v>
      </c>
      <c r="AMZ84">
        <v>1.99572292199547</v>
      </c>
      <c r="ANA84">
        <v>1.6607706435277001</v>
      </c>
      <c r="ANB84">
        <v>2.2252834300944402</v>
      </c>
      <c r="ANC84">
        <v>1.8730007223740399</v>
      </c>
      <c r="AND84">
        <v>2.2938153992930599</v>
      </c>
      <c r="ANE84">
        <v>2.1168235095044898</v>
      </c>
      <c r="ANF84">
        <v>2.6601537141484499</v>
      </c>
      <c r="ANG84">
        <v>2.19146498767903</v>
      </c>
      <c r="ANH84">
        <v>1.97430439776179</v>
      </c>
      <c r="ANI84">
        <v>9.9999999999999997E+98</v>
      </c>
      <c r="ANJ84">
        <v>2.4883603184229601</v>
      </c>
      <c r="ANK84">
        <v>1.8870543780509601</v>
      </c>
      <c r="ANL84">
        <v>1.95269559958692</v>
      </c>
      <c r="ANM84">
        <v>2.2039163593895998</v>
      </c>
      <c r="ANN84">
        <v>2.16619321517007</v>
      </c>
      <c r="ANO84">
        <v>1.8377777695537301</v>
      </c>
      <c r="ANP84">
        <v>2.3265611439641898</v>
      </c>
      <c r="ANQ84">
        <v>1.38854522009596</v>
      </c>
      <c r="ANR84">
        <v>2.2491983573911098</v>
      </c>
      <c r="ANS84">
        <v>2.3969399808903602</v>
      </c>
      <c r="ANT84">
        <v>2.4088333217764202</v>
      </c>
      <c r="ANU84">
        <v>1.62644302533129</v>
      </c>
      <c r="ANV84">
        <v>1.8267225201689901</v>
      </c>
      <c r="ANW84">
        <v>1</v>
      </c>
      <c r="ANX84">
        <v>2.6414939408496201</v>
      </c>
      <c r="ANY84">
        <v>2.3213705576608201</v>
      </c>
      <c r="ANZ84">
        <v>1.8768526476013401</v>
      </c>
      <c r="AOA84">
        <v>2.0456554193635901</v>
      </c>
      <c r="AOB84">
        <v>1.5734518220354901</v>
      </c>
      <c r="AOC84">
        <v>1.8922059459757701</v>
      </c>
      <c r="AOD84">
        <v>9.9999999999999997E+98</v>
      </c>
      <c r="AOE84">
        <v>2.0535201998438999</v>
      </c>
      <c r="AOF84">
        <v>2.3118809530379001</v>
      </c>
      <c r="AOG84">
        <v>2.2613699419028501</v>
      </c>
      <c r="AOH84">
        <v>2.8631175628426102</v>
      </c>
      <c r="AOI84">
        <v>2.3583441861082099</v>
      </c>
      <c r="AOJ84">
        <v>2.7534834737854501</v>
      </c>
      <c r="AOK84">
        <v>2.3710493812622699</v>
      </c>
      <c r="AOL84">
        <v>2.3867040254085801</v>
      </c>
      <c r="AOM84">
        <v>1.5119501703755001</v>
      </c>
      <c r="AON84">
        <v>2.5675497932737201</v>
      </c>
      <c r="AOO84">
        <v>2.0615278708905098</v>
      </c>
      <c r="AOP84">
        <v>2.2737880795675198</v>
      </c>
      <c r="AOQ84">
        <v>1.38854522009596</v>
      </c>
      <c r="AOR84">
        <v>1.57176704432562</v>
      </c>
      <c r="AOS84">
        <v>2.2568379659040398</v>
      </c>
      <c r="AOT84">
        <v>2.2059753371162998</v>
      </c>
      <c r="AOU84">
        <v>2.2664904083111401</v>
      </c>
      <c r="AOV84">
        <v>2.19465307195293</v>
      </c>
      <c r="AOW84">
        <v>2.5530937864371901</v>
      </c>
      <c r="AOX84">
        <v>1.6388884247050799</v>
      </c>
      <c r="AOY84">
        <v>2.31894981016907</v>
      </c>
      <c r="AOZ84">
        <v>1.8376515578463899</v>
      </c>
      <c r="APA84">
        <v>1.43560550202284</v>
      </c>
      <c r="APB84">
        <v>2.3655441400294701</v>
      </c>
      <c r="APC84">
        <v>2.0398897977361798</v>
      </c>
      <c r="APD84">
        <v>1.88295122325061</v>
      </c>
      <c r="APE84">
        <v>1.5073835557363899</v>
      </c>
      <c r="APF84">
        <v>2.19132523530239</v>
      </c>
      <c r="APG84">
        <v>2.02036128264771</v>
      </c>
      <c r="APH84">
        <v>2.6239312174955298</v>
      </c>
      <c r="API84">
        <v>2.0840218860066702</v>
      </c>
      <c r="APJ84">
        <v>2.1696303559274099</v>
      </c>
      <c r="APK84">
        <v>1.6774244377012499</v>
      </c>
      <c r="APL84">
        <v>2.4565785728175098</v>
      </c>
      <c r="APM84">
        <v>2.09454100145684</v>
      </c>
      <c r="APN84">
        <v>1.6331148161285001</v>
      </c>
      <c r="APO84">
        <v>2.01038477149838</v>
      </c>
      <c r="APP84">
        <v>2.15184464809197</v>
      </c>
      <c r="APQ84">
        <v>2.0365889767554002</v>
      </c>
      <c r="APR84">
        <v>2.32401479803629</v>
      </c>
      <c r="APS84">
        <v>2.5543437651307199</v>
      </c>
      <c r="APT84">
        <v>2.4794601356117201</v>
      </c>
      <c r="APU84">
        <v>1.8333702602549999</v>
      </c>
      <c r="APV84">
        <v>2.8419066870466199</v>
      </c>
      <c r="APW84">
        <v>1.8077717284580399</v>
      </c>
      <c r="APX84">
        <v>2.2667607148695499</v>
      </c>
      <c r="APY84">
        <v>1.1516762308470501</v>
      </c>
      <c r="APZ84">
        <v>2.6054720503661599</v>
      </c>
      <c r="AQA84">
        <v>2.23262769276683</v>
      </c>
      <c r="AQB84">
        <v>1.6886867242841199</v>
      </c>
      <c r="AQC84">
        <v>2.5171166880858902</v>
      </c>
      <c r="AQD84">
        <v>2.5935463441218398</v>
      </c>
      <c r="AQE84">
        <v>2.0913151596972201</v>
      </c>
      <c r="AQF84">
        <v>2.4253548576655102</v>
      </c>
      <c r="AQG84">
        <v>2.11897528929507</v>
      </c>
      <c r="AQH84">
        <v>2.1043334422129898</v>
      </c>
      <c r="AQI84">
        <v>1.56116103538762</v>
      </c>
      <c r="AQJ84">
        <v>2.4425346403519499</v>
      </c>
      <c r="AQK84">
        <v>2.2101445531249402</v>
      </c>
      <c r="AQL84">
        <v>2.1178345185437499</v>
      </c>
      <c r="AQM84">
        <v>2.28563605993403</v>
      </c>
      <c r="AQN84">
        <v>2.7950349271772099</v>
      </c>
      <c r="AQO84">
        <v>2.2425041588661601</v>
      </c>
      <c r="AQP84">
        <v>2.26036956477805</v>
      </c>
      <c r="AQQ84">
        <v>2.9457762245028398</v>
      </c>
      <c r="AQR84">
        <v>1</v>
      </c>
      <c r="AQS84">
        <v>2.09962885410099</v>
      </c>
      <c r="AQT84">
        <v>2.25759458715262</v>
      </c>
      <c r="AQU84">
        <v>1.9917796697533099</v>
      </c>
      <c r="AQV84">
        <v>1.2706788361447101</v>
      </c>
      <c r="AQW84">
        <v>2.3239427082725799</v>
      </c>
      <c r="AQX84">
        <v>2.4301395818847098</v>
      </c>
      <c r="AQY84">
        <v>1.98364883557769</v>
      </c>
      <c r="AQZ84">
        <v>2.5040900932599399</v>
      </c>
      <c r="ARA84">
        <v>1.83613414946538</v>
      </c>
      <c r="ARB84">
        <v>2.4830378415731702</v>
      </c>
      <c r="ARC84">
        <v>2.0465731976620098</v>
      </c>
      <c r="ARD84">
        <v>1.9121954771094201</v>
      </c>
      <c r="ARE84">
        <v>2.8429398265085402</v>
      </c>
      <c r="ARF84">
        <v>2.8170064425666101</v>
      </c>
      <c r="ARG84">
        <v>2.3828182161770601</v>
      </c>
      <c r="ARH84">
        <v>2.1298831553406199</v>
      </c>
      <c r="ARI84">
        <v>2.3985128993634199</v>
      </c>
      <c r="ARJ84">
        <v>1.7224282419796899</v>
      </c>
      <c r="ARK84">
        <v>2.8801244604881502</v>
      </c>
      <c r="ARL84">
        <v>1.9934582753432799</v>
      </c>
      <c r="ARM84">
        <v>2.6836503064023902</v>
      </c>
      <c r="ARN84">
        <v>2.3180842140032598</v>
      </c>
      <c r="ARO84">
        <v>2.2216880309232598</v>
      </c>
      <c r="ARP84">
        <v>2.4929558473754199</v>
      </c>
      <c r="ARQ84">
        <v>2.1211000299763101</v>
      </c>
      <c r="ARR84">
        <v>2.6091460115295999</v>
      </c>
      <c r="ARS84">
        <v>2.6630739962474399</v>
      </c>
      <c r="ART84">
        <v>2.3095343566047801</v>
      </c>
      <c r="ARU84">
        <v>2.3931802105348501</v>
      </c>
      <c r="ARV84">
        <v>9.9999999999999997E+98</v>
      </c>
      <c r="ARW84">
        <v>2.5971794292757702</v>
      </c>
      <c r="ARX84">
        <v>2.6828577815695702</v>
      </c>
      <c r="ARY84">
        <v>2.2040249703456598</v>
      </c>
      <c r="ARZ84">
        <v>2.3377985772622498</v>
      </c>
      <c r="ASA84">
        <v>2.4083162994298899</v>
      </c>
      <c r="ASB84">
        <v>1.7591766254033701</v>
      </c>
      <c r="ASC84">
        <v>1.8590782247469699</v>
      </c>
      <c r="ASD84">
        <v>2.1617123061698602</v>
      </c>
      <c r="ASE84">
        <v>2.4160743909223901</v>
      </c>
      <c r="ASF84">
        <v>2.32493032613898</v>
      </c>
      <c r="ASG84">
        <v>2.60807117685617</v>
      </c>
      <c r="ASH84">
        <v>2.85567963931484</v>
      </c>
      <c r="ASI84">
        <v>2.7190494013929198</v>
      </c>
      <c r="ASJ84">
        <v>1.7673414223686601</v>
      </c>
      <c r="ASK84">
        <v>2.4009867299051599</v>
      </c>
      <c r="ASL84">
        <v>1.79823617636794</v>
      </c>
      <c r="ASM84">
        <v>2.1822576845411099</v>
      </c>
      <c r="ASN84">
        <v>2.44191497592985</v>
      </c>
      <c r="ASO84">
        <v>2.2812038682570099</v>
      </c>
      <c r="ASP84">
        <v>2.6350411844253299</v>
      </c>
      <c r="ASQ84">
        <v>2.2413098451780602</v>
      </c>
      <c r="ASR84">
        <v>2.3931363002692199</v>
      </c>
      <c r="ASS84">
        <v>2.0955877469187398</v>
      </c>
      <c r="AST84">
        <v>2.0719372107231702</v>
      </c>
      <c r="ASU84">
        <v>2.6348650398613702</v>
      </c>
      <c r="ASV84">
        <v>9.9999999999999997E+98</v>
      </c>
      <c r="ASW84">
        <v>2.5165023213076401</v>
      </c>
      <c r="ASX84">
        <v>2.35798246439888</v>
      </c>
      <c r="ASY84">
        <v>1</v>
      </c>
      <c r="ASZ84">
        <v>1.7859701251320099</v>
      </c>
      <c r="ATA84">
        <v>2.0523283498626101</v>
      </c>
      <c r="ATB84">
        <v>1.64003399255592</v>
      </c>
      <c r="ATC84">
        <v>2.04168869413156</v>
      </c>
      <c r="ATD84">
        <v>2.3593231299762101</v>
      </c>
      <c r="ATE84">
        <v>2.4041578117136502</v>
      </c>
      <c r="ATF84">
        <v>2.1209850003154802</v>
      </c>
      <c r="ATG84">
        <v>1.6340235935670799</v>
      </c>
      <c r="ATH84">
        <v>1.90143107496542</v>
      </c>
      <c r="ATI84">
        <v>2.2879136470760302</v>
      </c>
      <c r="ATJ84">
        <v>2.4679261264713199</v>
      </c>
      <c r="ATK84">
        <v>1.87740014428376</v>
      </c>
      <c r="ATL84">
        <v>3.0328886002904398</v>
      </c>
      <c r="ATM84">
        <v>1.82125143154594</v>
      </c>
      <c r="ATN84">
        <v>9.9999999999999997E+98</v>
      </c>
      <c r="ATO84">
        <v>2.4699692094999599</v>
      </c>
      <c r="ATP84">
        <v>2.17119971680042</v>
      </c>
      <c r="ATQ84">
        <v>2.40382374890231</v>
      </c>
      <c r="ATR84">
        <v>9.9999999999999997E+98</v>
      </c>
      <c r="ATS84">
        <v>2.0460657302306902</v>
      </c>
      <c r="ATT84">
        <v>1</v>
      </c>
      <c r="ATU84">
        <v>2.8185162062437001</v>
      </c>
      <c r="ATV84">
        <v>2.2216619628270999</v>
      </c>
      <c r="ATW84">
        <v>2.1742052269401499</v>
      </c>
      <c r="ATX84">
        <v>2.7253357287976998</v>
      </c>
      <c r="ATY84">
        <v>2.0006292708875399</v>
      </c>
      <c r="ATZ84">
        <v>2.54362732211455</v>
      </c>
      <c r="AUA84">
        <v>2.16061857239947</v>
      </c>
      <c r="AUB84">
        <v>2.7993405494535799</v>
      </c>
      <c r="AUC84">
        <v>2.0985918150077598</v>
      </c>
      <c r="AUD84">
        <v>1.9410391166749601</v>
      </c>
      <c r="AUE84">
        <v>2.53030857845012</v>
      </c>
      <c r="AUF84">
        <v>2.50957212038064</v>
      </c>
      <c r="AUG84">
        <v>2.4000714983475002</v>
      </c>
      <c r="AUH84">
        <v>1.96149228404807</v>
      </c>
      <c r="AUI84">
        <v>2.1452430350871099</v>
      </c>
      <c r="AUJ84">
        <v>2.32046825116123</v>
      </c>
      <c r="AUK84">
        <v>1</v>
      </c>
      <c r="AUL84">
        <v>1.81103850860422</v>
      </c>
      <c r="AUM84">
        <v>1.3697722885969601</v>
      </c>
      <c r="AUN84">
        <v>1.8665531523018599</v>
      </c>
      <c r="AUO84">
        <v>2.2340614907663898</v>
      </c>
      <c r="AUP84">
        <v>2.09537859956006</v>
      </c>
      <c r="AUQ84">
        <v>2.36120826019827</v>
      </c>
      <c r="AUR84">
        <v>2.36010090875696</v>
      </c>
      <c r="AUS84">
        <v>2.5489112407346499</v>
      </c>
      <c r="AUT84">
        <v>2.1394382741581701</v>
      </c>
      <c r="AUU84">
        <v>1</v>
      </c>
      <c r="AUV84">
        <v>2.3058026291849001</v>
      </c>
      <c r="AUW84">
        <v>2.2351621721486601</v>
      </c>
      <c r="AUX84">
        <v>2.77510049887902</v>
      </c>
      <c r="AUY84">
        <v>2.3181885941517999</v>
      </c>
      <c r="AUZ84">
        <v>2.1881688585867001</v>
      </c>
      <c r="AVA84">
        <v>2.5426449519298902</v>
      </c>
      <c r="AVB84">
        <v>2.3790787913127001</v>
      </c>
      <c r="AVC84">
        <v>2.16901279189323</v>
      </c>
      <c r="AVD84">
        <v>2.29600666931367</v>
      </c>
      <c r="AVE84">
        <v>2.6718806563898498</v>
      </c>
      <c r="AVF84">
        <v>2.6289097709865001</v>
      </c>
      <c r="AVG84">
        <v>2.34127621072169</v>
      </c>
      <c r="AVH84">
        <v>1.3828272097363701</v>
      </c>
      <c r="AVI84">
        <v>2.8118463551339699</v>
      </c>
      <c r="AVJ84">
        <v>2.3826023148621398</v>
      </c>
      <c r="AVK84">
        <v>2.5065929647525902</v>
      </c>
      <c r="AVL84">
        <v>2.5616379545646102</v>
      </c>
      <c r="AVM84">
        <v>2.2774029040768302</v>
      </c>
      <c r="AVN84">
        <v>2.4588870247977499</v>
      </c>
      <c r="AVO84">
        <v>2.6340235935670799</v>
      </c>
      <c r="AVP84">
        <v>2.02460879612656</v>
      </c>
      <c r="AVQ84">
        <v>3.24739136374559</v>
      </c>
      <c r="AVR84">
        <v>2.2570903194790199</v>
      </c>
      <c r="AVS84">
        <v>1.5679081826689301</v>
      </c>
      <c r="AVT84">
        <v>2.4593095416564701</v>
      </c>
      <c r="AVU84">
        <v>2.2948408364388899</v>
      </c>
      <c r="AVV84">
        <v>3.1957585529391199</v>
      </c>
      <c r="AVW84">
        <v>2.2870959879391499</v>
      </c>
      <c r="AVX84">
        <v>2.5951819611278801</v>
      </c>
      <c r="AVY84">
        <v>1.6333169310742699</v>
      </c>
      <c r="AVZ84">
        <v>2.2386857768542701</v>
      </c>
      <c r="AWA84">
        <v>1.2143138974244001</v>
      </c>
      <c r="AWB84">
        <v>2.2009872191631699</v>
      </c>
      <c r="AWC84">
        <v>2.1411360901207401</v>
      </c>
      <c r="AWD84">
        <v>2.8045585253588898</v>
      </c>
      <c r="AWE84">
        <v>2.3327413504185701</v>
      </c>
      <c r="AWF84">
        <v>2.4020635399111998</v>
      </c>
      <c r="AWG84">
        <v>2.4350396667077701</v>
      </c>
      <c r="AWH84">
        <v>2.0221808394136702</v>
      </c>
      <c r="AWI84">
        <v>2.6692331754906902</v>
      </c>
      <c r="AWJ84">
        <v>2.3323677550587001</v>
      </c>
      <c r="AWK84">
        <v>2.09583162493833</v>
      </c>
      <c r="AWL84">
        <v>1.94290054114029</v>
      </c>
      <c r="AWM84">
        <v>2.43305742287794</v>
      </c>
      <c r="AWN84">
        <v>1.3692158574101401</v>
      </c>
      <c r="AWO84">
        <v>2.6410376136606502</v>
      </c>
      <c r="AWP84">
        <v>2.1185127290363002</v>
      </c>
      <c r="AWQ84">
        <v>2.0327194668179902</v>
      </c>
      <c r="AWR84">
        <v>2.2590680117623201</v>
      </c>
      <c r="AWS84">
        <v>2.0062092405376601</v>
      </c>
      <c r="AWT84">
        <v>2.55376776560778</v>
      </c>
      <c r="AWU84">
        <v>2.0261040692546</v>
      </c>
      <c r="AWV84">
        <v>2.8317642259776998</v>
      </c>
      <c r="AWW84">
        <v>2.6329884465050299</v>
      </c>
      <c r="AWX84">
        <v>2.2081859721085801</v>
      </c>
      <c r="AWY84">
        <v>1.1417632302757901</v>
      </c>
      <c r="AWZ84">
        <v>1.2973227142053001</v>
      </c>
      <c r="AXA84">
        <v>2.3976793537786101</v>
      </c>
      <c r="AXB84">
        <v>2.5625842793981999</v>
      </c>
      <c r="AXC84">
        <v>2.3942765267678201</v>
      </c>
      <c r="AXD84">
        <v>2.6180323990374901</v>
      </c>
      <c r="AXE84">
        <v>2.0489271030554801</v>
      </c>
      <c r="AXF84">
        <v>2.31887687466098</v>
      </c>
      <c r="AXG84">
        <v>2.4831734860925101</v>
      </c>
      <c r="AXH84">
        <v>2.0958664534785401</v>
      </c>
      <c r="AXI84">
        <v>2.5115825914437799</v>
      </c>
      <c r="AXJ84">
        <v>2.5557290949540898</v>
      </c>
      <c r="AXK84">
        <v>9.9999999999999997E+98</v>
      </c>
      <c r="AXL84">
        <v>2.4823375278131898</v>
      </c>
      <c r="AXM84">
        <v>2.4422053085873601</v>
      </c>
      <c r="AXN84">
        <v>1.78358202520127</v>
      </c>
      <c r="AXO84">
        <v>2.4278835435866899</v>
      </c>
      <c r="AXP84">
        <v>2.5688468176027901</v>
      </c>
      <c r="AXQ84">
        <v>1.3839947894417299</v>
      </c>
      <c r="AXR84">
        <v>2.6472998201935698</v>
      </c>
      <c r="AXS84">
        <v>2.4290170707214802</v>
      </c>
      <c r="AXT84">
        <v>2.9336391125249301</v>
      </c>
      <c r="AXU84">
        <v>1.9004490632821101</v>
      </c>
      <c r="AXV84">
        <v>2.4896139993197899</v>
      </c>
      <c r="AXW84">
        <v>2.34248189875952</v>
      </c>
      <c r="AXX84">
        <v>2.2890312351397601</v>
      </c>
      <c r="AXY84">
        <v>2.8092768261152101</v>
      </c>
      <c r="AXZ84">
        <v>1.94153627714583</v>
      </c>
      <c r="AYA84">
        <v>2.11174964515632</v>
      </c>
      <c r="AYB84">
        <v>2.26444001134421</v>
      </c>
      <c r="AYC84">
        <v>1.0996806411092499</v>
      </c>
      <c r="AYD84">
        <v>3.2057725820984202</v>
      </c>
      <c r="AYE84">
        <v>2.5288460253068901</v>
      </c>
      <c r="AYF84">
        <v>2.3918873916455099</v>
      </c>
      <c r="AYG84">
        <v>2.2433481482938298</v>
      </c>
      <c r="AYH84">
        <v>3.11345198760718</v>
      </c>
      <c r="AYI84">
        <v>2.8447939274251</v>
      </c>
      <c r="AYJ84">
        <v>2.7899295586588999</v>
      </c>
      <c r="AYK84">
        <v>2.4768098987584102</v>
      </c>
      <c r="AYL84">
        <v>2.2440419689699298</v>
      </c>
      <c r="AYM84">
        <v>3.0752987221849102</v>
      </c>
      <c r="AYN84">
        <v>2.66004922395665</v>
      </c>
      <c r="AYO84">
        <v>3.0465146739810298</v>
      </c>
      <c r="AYP84">
        <v>1.7469065204741001</v>
      </c>
      <c r="AYQ84">
        <v>1</v>
      </c>
      <c r="AYR84">
        <v>3.23784522686161</v>
      </c>
      <c r="AYS84">
        <v>2.4538379590830401</v>
      </c>
      <c r="AYT84">
        <v>3.1198758672303399</v>
      </c>
      <c r="AYU84">
        <v>2.28445329401085</v>
      </c>
      <c r="AYV84">
        <v>1.7352794480604601</v>
      </c>
      <c r="AYW84">
        <v>2.00367590254878</v>
      </c>
      <c r="AYX84">
        <v>2.3477397179200499</v>
      </c>
      <c r="AYY84">
        <v>1.89608508542328</v>
      </c>
      <c r="AYZ84">
        <v>2.7740495740300801</v>
      </c>
      <c r="AZA84">
        <v>3.17049054003152</v>
      </c>
      <c r="AZB84">
        <v>1.7026459068848001</v>
      </c>
      <c r="AZC84">
        <v>2.8276567687141201</v>
      </c>
      <c r="AZD84">
        <v>2.0617162931599</v>
      </c>
      <c r="AZE84">
        <v>2.2697580412835801</v>
      </c>
      <c r="AZF84">
        <v>1.88018455282643</v>
      </c>
      <c r="AZG84">
        <v>1.9875545493033</v>
      </c>
      <c r="AZH84">
        <v>2.1633850267621901</v>
      </c>
      <c r="AZI84">
        <v>1.8258478731712899</v>
      </c>
      <c r="AZJ84">
        <v>2.2201734889108802</v>
      </c>
      <c r="AZK84">
        <v>1.6811959960106899</v>
      </c>
      <c r="AZL84">
        <v>2.2723058444020898</v>
      </c>
      <c r="AZM84">
        <v>1.8369883439502801</v>
      </c>
      <c r="AZN84">
        <v>2.1303981036528001</v>
      </c>
      <c r="AZO84">
        <v>2.7082508885913801</v>
      </c>
      <c r="AZP84">
        <v>1.97920681394571</v>
      </c>
      <c r="AZQ84">
        <v>2.2844307338445198</v>
      </c>
      <c r="AZR84">
        <v>1.9261623108500601</v>
      </c>
      <c r="AZS84">
        <v>2.8897889596444202</v>
      </c>
      <c r="AZT84">
        <v>2.1711704349016201</v>
      </c>
      <c r="AZU84">
        <v>2.2892097826449902</v>
      </c>
      <c r="AZV84">
        <v>2.2944992930104799</v>
      </c>
      <c r="AZW84">
        <v>2.8443093901052898</v>
      </c>
      <c r="AZX84">
        <v>2.47518433141739</v>
      </c>
      <c r="AZY84">
        <v>2.5139031374260701</v>
      </c>
      <c r="AZZ84">
        <v>2.2088442893407398</v>
      </c>
      <c r="BAA84">
        <v>2.29640190169214</v>
      </c>
      <c r="BAB84">
        <v>1.8472023639809201</v>
      </c>
      <c r="BAC84">
        <v>2.0511332200414598</v>
      </c>
      <c r="BAD84">
        <v>1.4515561830764301</v>
      </c>
      <c r="BAE84">
        <v>2.3802021938156499</v>
      </c>
      <c r="BAF84">
        <v>2.2317116472332099</v>
      </c>
      <c r="BAG84">
        <v>2.20590776262739</v>
      </c>
      <c r="BAH84">
        <v>1.9585161034230401</v>
      </c>
      <c r="BAI84">
        <v>1.5860807074609</v>
      </c>
      <c r="BAJ84">
        <v>2.6585789491991498</v>
      </c>
      <c r="BAK84">
        <v>2.2205656874461801</v>
      </c>
      <c r="BAL84">
        <v>2.0751087964165</v>
      </c>
      <c r="BAM84">
        <v>2.5521935174257799</v>
      </c>
      <c r="BAN84">
        <v>2.7732011423563399</v>
      </c>
      <c r="BAO84">
        <v>1.8714853673467899</v>
      </c>
      <c r="BAP84">
        <v>2.2467693149464698</v>
      </c>
      <c r="BAQ84">
        <v>2.7889210143927299</v>
      </c>
      <c r="BAR84">
        <v>2.1096122903084602</v>
      </c>
      <c r="BAS84">
        <v>1.6047658847038899</v>
      </c>
      <c r="BAT84">
        <v>2.6708300871150201</v>
      </c>
      <c r="BAU84">
        <v>2.3963650101771998</v>
      </c>
      <c r="BAV84">
        <v>2.3170704225326499</v>
      </c>
      <c r="BAW84">
        <v>2.9680297383468099</v>
      </c>
      <c r="BAX84">
        <v>1.8271753482986901</v>
      </c>
      <c r="BAY84">
        <v>2.5382091554763999</v>
      </c>
      <c r="BAZ84">
        <v>1.8387861449465901</v>
      </c>
      <c r="BBA84">
        <v>1.9122220565324199</v>
      </c>
      <c r="BBB84">
        <v>1.73203169687419</v>
      </c>
      <c r="BBC84">
        <v>2.4716217081483198</v>
      </c>
      <c r="BBD84">
        <v>1.6565772913961101</v>
      </c>
      <c r="BBE84">
        <v>2.15562445898447</v>
      </c>
      <c r="BBF84">
        <v>2.7122160323508502</v>
      </c>
      <c r="BBG84">
        <v>2.1381289456206898</v>
      </c>
      <c r="BBH84">
        <v>2.2049064289025702</v>
      </c>
      <c r="BBI84">
        <v>1.8656960599160699</v>
      </c>
      <c r="BBJ84">
        <v>2.34086036206488</v>
      </c>
      <c r="BBK84">
        <v>1.7898274003175501</v>
      </c>
      <c r="BBL84">
        <v>2.4862958479536901</v>
      </c>
      <c r="BBM84">
        <v>2.6703386411274401</v>
      </c>
      <c r="BBN84">
        <v>2.4196831968647601</v>
      </c>
      <c r="BBO84">
        <v>2.0313882640385001</v>
      </c>
      <c r="BBP84">
        <v>2.47546052620365</v>
      </c>
      <c r="BBQ84">
        <v>2.069816042572</v>
      </c>
      <c r="BBR84">
        <v>2.3362495404999502</v>
      </c>
      <c r="BBS84">
        <v>2.52614535263471</v>
      </c>
      <c r="BBT84">
        <v>2.4655910249295401</v>
      </c>
      <c r="BBU84">
        <v>2.17440873207312</v>
      </c>
      <c r="BBV84">
        <v>2.0112531701275</v>
      </c>
      <c r="BBW84">
        <v>1.8948143290832999</v>
      </c>
      <c r="BBX84">
        <v>2.0896578816215299</v>
      </c>
      <c r="BBY84">
        <v>2.45068780131268</v>
      </c>
      <c r="BBZ84">
        <v>2.3905730441545998</v>
      </c>
      <c r="BCA84">
        <v>9.9999999999999997E+98</v>
      </c>
      <c r="BCB84">
        <v>1.74472315193016</v>
      </c>
      <c r="BCC84">
        <v>2.0325986168547101</v>
      </c>
      <c r="BCD84">
        <v>2.0680373596137902</v>
      </c>
      <c r="BCE84">
        <v>2.2923446938405898</v>
      </c>
      <c r="BCF84">
        <v>2.2134911938303299</v>
      </c>
      <c r="BCG84">
        <v>2.0993870997111799</v>
      </c>
      <c r="BCH84">
        <v>2.5002502007301599</v>
      </c>
      <c r="BCI84">
        <v>2.6714320456364802</v>
      </c>
      <c r="BCJ84">
        <v>2.2151747390975398</v>
      </c>
      <c r="BCK84">
        <v>2.4101443047027802</v>
      </c>
      <c r="BCL84">
        <v>2.1034958441097702</v>
      </c>
      <c r="BCM84">
        <v>2.2506151469906301</v>
      </c>
      <c r="BCN84">
        <v>2.3319432840149501</v>
      </c>
      <c r="BCO84">
        <v>1.7388598020721999</v>
      </c>
      <c r="BCP84">
        <v>2.3141517376130398</v>
      </c>
      <c r="BCQ84">
        <v>1.7347198416556799</v>
      </c>
      <c r="BCR84">
        <v>2.1284477363794698</v>
      </c>
      <c r="BCS84">
        <v>2.3296520757287902</v>
      </c>
      <c r="BCT84">
        <v>2.34060273225675</v>
      </c>
      <c r="BCU84">
        <v>2.0932114918136602</v>
      </c>
      <c r="BCV84">
        <v>2.04667071960837</v>
      </c>
      <c r="BCW84">
        <v>1.85202227940313</v>
      </c>
      <c r="BCX84">
        <v>2.8669014166571101</v>
      </c>
      <c r="BCY84">
        <v>9.9999999999999997E+98</v>
      </c>
      <c r="BCZ84">
        <v>2.9616014193600999</v>
      </c>
      <c r="BDA84">
        <v>2.4439588658473599</v>
      </c>
      <c r="BDB84">
        <v>1.9183973388436999</v>
      </c>
      <c r="BDC84">
        <v>2.5742281032801602</v>
      </c>
      <c r="BDD84">
        <v>2.3326303150938901</v>
      </c>
      <c r="BDE84">
        <v>2.4551038356267001</v>
      </c>
      <c r="BDF84">
        <v>2.2494062796163101</v>
      </c>
      <c r="BDG84">
        <v>2.2331484676931002</v>
      </c>
      <c r="BDH84">
        <v>1.4002788895640901</v>
      </c>
      <c r="BDI84">
        <v>2.0829647937777498</v>
      </c>
      <c r="BDJ84">
        <v>2.2456483636383799</v>
      </c>
      <c r="BDK84">
        <v>2.2092736727848798</v>
      </c>
      <c r="BDL84">
        <v>2.6373946546461502</v>
      </c>
      <c r="BDM84">
        <v>2.0658596939893998</v>
      </c>
      <c r="BDN84">
        <v>2.2198594748711802</v>
      </c>
      <c r="BDO84">
        <v>2.2443266102306398</v>
      </c>
      <c r="BDP84">
        <v>2.2709930910798599</v>
      </c>
      <c r="BDQ84">
        <v>2.2873649772781999</v>
      </c>
      <c r="BDR84">
        <v>2.4138192651730401</v>
      </c>
      <c r="BDS84">
        <v>2.4006156892070201</v>
      </c>
      <c r="BDT84">
        <v>2.0426739361192299</v>
      </c>
      <c r="BDU84">
        <v>2.22680604950073</v>
      </c>
      <c r="BDV84">
        <v>2.46268992536183</v>
      </c>
      <c r="BDW84">
        <v>2.3665630296290301</v>
      </c>
      <c r="BDX84">
        <v>2.1866314814546599</v>
      </c>
      <c r="BDY84">
        <v>2.75640406760429</v>
      </c>
      <c r="BDZ84">
        <v>2.5613399414589</v>
      </c>
      <c r="BEA84">
        <v>2.97366807549282</v>
      </c>
      <c r="BEB84">
        <v>2.9141447434335501</v>
      </c>
      <c r="BEC84">
        <v>2.6389781869104301</v>
      </c>
      <c r="BED84">
        <v>2.2696530166209699</v>
      </c>
      <c r="BEE84">
        <v>2.6212178390672398</v>
      </c>
      <c r="BEF84">
        <v>2.6862294862440801</v>
      </c>
      <c r="BEG84">
        <v>2.1622207777287898</v>
      </c>
      <c r="BEH84">
        <v>2.28727533267549</v>
      </c>
      <c r="BEI84">
        <v>2.86439833971624</v>
      </c>
      <c r="BEJ84">
        <v>2.343694090419</v>
      </c>
      <c r="BEK84">
        <v>1.92900998549396</v>
      </c>
      <c r="BEL84">
        <v>9.9999999999999997E+98</v>
      </c>
      <c r="BEM84">
        <v>1.9827233876685499</v>
      </c>
      <c r="BEN84">
        <v>1.6391377183700899</v>
      </c>
      <c r="BEO84">
        <v>2.35697185595457</v>
      </c>
      <c r="BEP84">
        <v>2.17490256217833</v>
      </c>
      <c r="BEQ84">
        <v>2.1631464607620798</v>
      </c>
      <c r="BER84">
        <v>2.4752788388753801</v>
      </c>
      <c r="BES84">
        <v>2.7397265746639601</v>
      </c>
      <c r="BET84">
        <v>2.5307438266740401</v>
      </c>
      <c r="BEU84">
        <v>2.68373127861889</v>
      </c>
      <c r="BEV84">
        <v>2.6301938828883702</v>
      </c>
      <c r="BEW84">
        <v>2.02473188965525</v>
      </c>
      <c r="BEX84">
        <v>2.5185534193999302</v>
      </c>
      <c r="BEY84">
        <v>3.20960883346297</v>
      </c>
      <c r="BEZ84">
        <v>2.47653456106171</v>
      </c>
      <c r="BFA84">
        <v>2.8473196582787699</v>
      </c>
      <c r="BFB84">
        <v>2.5027001753105602</v>
      </c>
      <c r="BFC84">
        <v>1.7919361419303801</v>
      </c>
      <c r="BFD84">
        <v>2.2647824171248798</v>
      </c>
      <c r="BFE84">
        <v>2.2562004207443098</v>
      </c>
      <c r="BFF84">
        <v>1.7883451651521201</v>
      </c>
      <c r="BFG84">
        <v>3.3792656224793598</v>
      </c>
      <c r="BFH84">
        <v>3.0591088179135899</v>
      </c>
      <c r="BFI84">
        <v>1</v>
      </c>
      <c r="BFJ84">
        <v>2.7439407096287902</v>
      </c>
      <c r="BFK84">
        <v>2.2227684793485798</v>
      </c>
      <c r="BFL84">
        <v>2.3334069668739201</v>
      </c>
      <c r="BFM84">
        <v>2.0455185628844901</v>
      </c>
      <c r="BFN84">
        <v>2.34088017341365</v>
      </c>
      <c r="BFO84">
        <v>2.4070252973400499</v>
      </c>
      <c r="BFP84">
        <v>2.7532267453332699</v>
      </c>
      <c r="BFQ84">
        <v>3.3093213679627098</v>
      </c>
      <c r="BFR84">
        <v>2.1484638311172799</v>
      </c>
      <c r="BFS84">
        <v>3.09898963940118</v>
      </c>
      <c r="BFT84">
        <v>2.7517562576858601</v>
      </c>
      <c r="BFU84">
        <v>2.7047809018867102</v>
      </c>
      <c r="BFV84">
        <v>1.91999280954086</v>
      </c>
      <c r="BFW84">
        <v>2.7237142014254698</v>
      </c>
      <c r="BFX84">
        <v>2.5529904719779699</v>
      </c>
      <c r="BFY84">
        <v>2.7721786300764499</v>
      </c>
      <c r="BFZ84">
        <v>2.5084825836790401</v>
      </c>
      <c r="BGA84">
        <v>2.4781334281005201</v>
      </c>
      <c r="BGB84">
        <v>2.23118914548267</v>
      </c>
      <c r="BGC84">
        <v>2.2630795312019698</v>
      </c>
      <c r="BGD84">
        <v>2.2538224387080699</v>
      </c>
      <c r="BGE84">
        <v>3.10445296732229</v>
      </c>
      <c r="BGF84">
        <v>2.1092916220667002</v>
      </c>
      <c r="BGG84">
        <v>2.0891806834450701</v>
      </c>
      <c r="BGH84">
        <v>2.8614119309091399</v>
      </c>
      <c r="BGI84">
        <v>1.31470969295517</v>
      </c>
      <c r="BGJ84">
        <v>1.8874485002499499</v>
      </c>
      <c r="BGK84">
        <v>1.67829070171804</v>
      </c>
      <c r="BGL84">
        <v>3.16055256062227</v>
      </c>
      <c r="BGM84">
        <v>3.0315417620990699</v>
      </c>
      <c r="BGN84">
        <v>2.4851888764677001</v>
      </c>
      <c r="BGO84">
        <v>1.8845688149183299</v>
      </c>
      <c r="BGP84">
        <v>2.3413157945964702</v>
      </c>
      <c r="BGQ84">
        <v>2.1595671932336198</v>
      </c>
      <c r="BGR84">
        <v>3.2035686216883899</v>
      </c>
      <c r="BGS84">
        <v>2.58755382747949</v>
      </c>
      <c r="BGT84">
        <v>2.6015657001733801</v>
      </c>
      <c r="BGU84">
        <v>3.3590743262542202</v>
      </c>
      <c r="BGV84">
        <v>2.3967222785037698</v>
      </c>
      <c r="BGW84">
        <v>3.0166782419463201</v>
      </c>
      <c r="BGX84">
        <v>2.8263340056222201</v>
      </c>
      <c r="BGY84">
        <v>1</v>
      </c>
      <c r="BGZ84">
        <v>2.3558440659531801</v>
      </c>
      <c r="BHA84">
        <v>2.2982525056557601</v>
      </c>
      <c r="BHB84">
        <v>2.2131988917236098</v>
      </c>
      <c r="BHC84">
        <v>9.9999999999999997E+98</v>
      </c>
      <c r="BHD84">
        <v>3.05887375467834</v>
      </c>
      <c r="BHE84">
        <v>3.4080753772346202</v>
      </c>
      <c r="BHF84">
        <v>2.5496774897105601</v>
      </c>
      <c r="BHG84">
        <v>2.1268130100415501</v>
      </c>
      <c r="BHH84">
        <v>2.0870356648056601</v>
      </c>
      <c r="BHI84">
        <v>2.9385597504732299</v>
      </c>
      <c r="BHJ84">
        <v>2.4183593038833702</v>
      </c>
      <c r="BHK84">
        <v>2.1105392080046501</v>
      </c>
      <c r="BHL84">
        <v>2.53397530840921</v>
      </c>
      <c r="BHM84">
        <v>2.73199949888838</v>
      </c>
      <c r="BHN84">
        <v>2.9664045774101502</v>
      </c>
      <c r="BHO84">
        <v>2.1669035238718002</v>
      </c>
      <c r="BHP84">
        <v>2.80021171087298</v>
      </c>
      <c r="BHQ84">
        <v>1.3068537486930101</v>
      </c>
      <c r="BHR84">
        <v>2.1479544309308198</v>
      </c>
      <c r="BHS84">
        <v>1.6763277338813201</v>
      </c>
      <c r="BHT84">
        <v>2.2770129393765299</v>
      </c>
      <c r="BHU84">
        <v>2.3449716014693198</v>
      </c>
      <c r="BHV84">
        <v>1.8650447216931001</v>
      </c>
      <c r="BHW84">
        <v>2.5021538928713598</v>
      </c>
      <c r="BHX84">
        <v>3.1891083484312102</v>
      </c>
      <c r="BHY84">
        <v>2.4506801087621</v>
      </c>
      <c r="BHZ84">
        <v>2.20754012091506</v>
      </c>
      <c r="BIA84">
        <v>1.49879283532934</v>
      </c>
      <c r="BIB84">
        <v>2.1873373760283501</v>
      </c>
      <c r="BIC84">
        <v>3.05917324851707</v>
      </c>
      <c r="BID84">
        <v>1.5968169359155899</v>
      </c>
      <c r="BIE84">
        <v>2.3654879848908998</v>
      </c>
      <c r="BIF84">
        <v>2.58697529606478</v>
      </c>
      <c r="BIG84">
        <v>1.9231403560252001</v>
      </c>
      <c r="BIH84">
        <v>1.5235513805695</v>
      </c>
      <c r="BII84">
        <v>2.8978991272988699</v>
      </c>
      <c r="BIJ84">
        <v>1.80064835536399</v>
      </c>
      <c r="BIK84">
        <v>2.0486359884326499</v>
      </c>
      <c r="BIL84">
        <v>2.5145145484489499</v>
      </c>
      <c r="BIM84">
        <v>2.0632207355819898</v>
      </c>
      <c r="BIN84">
        <v>2.1221994894925902</v>
      </c>
      <c r="BIO84">
        <v>1.95501390303805</v>
      </c>
      <c r="BIP84">
        <v>2.0779308511069101</v>
      </c>
      <c r="BIQ84">
        <v>2.6157186467100999</v>
      </c>
      <c r="BIR84">
        <v>9.9999999999999997E+98</v>
      </c>
      <c r="BIS84">
        <v>2.3632734366904602</v>
      </c>
      <c r="BIT84">
        <v>2.3633580972349799</v>
      </c>
      <c r="BIU84">
        <v>2.37392295238458</v>
      </c>
      <c r="BIV84">
        <v>2.2741809494196299</v>
      </c>
      <c r="BIW84">
        <v>2.3976185117869102</v>
      </c>
      <c r="BIX84">
        <v>2.42106071919188</v>
      </c>
      <c r="BIY84">
        <v>1.81016528454315</v>
      </c>
      <c r="BIZ84">
        <v>2.3203644175448299</v>
      </c>
      <c r="BJA84">
        <v>2.2870175013220999</v>
      </c>
      <c r="BJB84">
        <v>2.08343094816051</v>
      </c>
      <c r="BJC84">
        <v>2.47245658026366</v>
      </c>
      <c r="BJD84">
        <v>2.3253103717110601</v>
      </c>
      <c r="BJE84">
        <v>1.98730867373118</v>
      </c>
      <c r="BJF84">
        <v>2.35971219348224</v>
      </c>
      <c r="BJG84">
        <v>2.1335708406140399</v>
      </c>
      <c r="BJH84">
        <v>2.5168987864384702</v>
      </c>
      <c r="BJI84">
        <v>2.4216286019916802</v>
      </c>
      <c r="BJJ84">
        <v>2.16770123497137</v>
      </c>
      <c r="BJK84">
        <v>2.2888079474834799</v>
      </c>
      <c r="BJL84">
        <v>1.94824175740912</v>
      </c>
      <c r="BJM84">
        <v>1.97398174211403</v>
      </c>
      <c r="BJN84">
        <v>1.4153907381825701</v>
      </c>
      <c r="BJO84">
        <v>1.2034408668304399</v>
      </c>
      <c r="BJP84">
        <v>1.0271456657743401</v>
      </c>
      <c r="BJQ84">
        <v>2.4348083386530899</v>
      </c>
      <c r="BJR84">
        <v>2.3709846915352002</v>
      </c>
      <c r="BJS84">
        <v>2.5235253624481202</v>
      </c>
      <c r="BJT84">
        <v>3.5087437834856798</v>
      </c>
      <c r="BJU84">
        <v>2.6984876697158402</v>
      </c>
      <c r="BJV84">
        <v>3.4071902837803298</v>
      </c>
      <c r="BJW84">
        <v>3.1719837371216002</v>
      </c>
      <c r="BJX84">
        <v>2.4662001024467401</v>
      </c>
      <c r="BJY84">
        <v>3.13945717529112</v>
      </c>
      <c r="BJZ84">
        <v>2.2709930910798599</v>
      </c>
      <c r="BKA84">
        <v>2.38760336128456</v>
      </c>
      <c r="BKB84">
        <v>2.5940221923723201</v>
      </c>
      <c r="BKC84">
        <v>1</v>
      </c>
      <c r="BKD84">
        <v>2.8600264008361398</v>
      </c>
      <c r="BKE84">
        <v>2.3694941621180998</v>
      </c>
      <c r="BKF84">
        <v>2.07616693934493</v>
      </c>
      <c r="BKG84">
        <v>1.9502674680135901</v>
      </c>
      <c r="BKH84">
        <v>1.9772433301341901</v>
      </c>
      <c r="BKI84">
        <v>2.2908578765028902</v>
      </c>
      <c r="BKJ84">
        <v>2.0828750913129301</v>
      </c>
      <c r="BKK84">
        <v>2.09198333223731</v>
      </c>
      <c r="BKL84">
        <v>1</v>
      </c>
      <c r="BKM84">
        <v>1.39260903049757</v>
      </c>
      <c r="BKN84">
        <v>2.31930389422266</v>
      </c>
      <c r="BKO84">
        <v>2.3778979020127</v>
      </c>
      <c r="BKP84">
        <v>1.82363722203463</v>
      </c>
      <c r="BKQ84">
        <v>2.24307527233232</v>
      </c>
      <c r="BKR84">
        <v>1.7544630110138599</v>
      </c>
      <c r="BKS84">
        <v>3.0457570562659799</v>
      </c>
      <c r="BKT84">
        <v>2.8099097024584898</v>
      </c>
      <c r="BKU84">
        <v>2.4734066729057602</v>
      </c>
      <c r="BKV84">
        <v>2.3304239202979899</v>
      </c>
      <c r="BKW84">
        <v>2.3029258897713998</v>
      </c>
      <c r="BKX84">
        <v>2.0382027526349802</v>
      </c>
      <c r="BKY84">
        <v>2.3993361902558301</v>
      </c>
      <c r="BKZ84">
        <v>2.1706137033773998</v>
      </c>
      <c r="BLA84">
        <v>2.3700594989612198</v>
      </c>
      <c r="BLB84">
        <v>2.15931147370378</v>
      </c>
      <c r="BLC84">
        <v>2.0209617518832799</v>
      </c>
      <c r="BLD84">
        <v>2.2891874682207298</v>
      </c>
      <c r="BLE84">
        <v>2.10944354706435</v>
      </c>
      <c r="BLF84">
        <v>2.5481866590991502</v>
      </c>
      <c r="BLG84">
        <v>2.6830109957074502</v>
      </c>
      <c r="BLH84">
        <v>9.9999999999999997E+98</v>
      </c>
      <c r="BLI84">
        <v>2.39978617361963</v>
      </c>
      <c r="BLJ84">
        <v>1.5305198563317699</v>
      </c>
      <c r="BLK84">
        <v>2.7370454667089499</v>
      </c>
      <c r="BLL84">
        <v>2.2843179154306101</v>
      </c>
      <c r="BLM84">
        <v>2.06554237051914</v>
      </c>
      <c r="BLN84">
        <v>1.9625113935076</v>
      </c>
      <c r="BLO84">
        <v>2.11043818579394</v>
      </c>
      <c r="BLP84">
        <v>1.8765642139838501</v>
      </c>
      <c r="BLQ84">
        <v>2.6514912312616201</v>
      </c>
      <c r="BLR84">
        <v>2.45140261359749</v>
      </c>
      <c r="BLS84">
        <v>2.0244446171313499</v>
      </c>
      <c r="BLT84">
        <v>2.1046065941426901</v>
      </c>
      <c r="BLU84">
        <v>2.6571228093996502</v>
      </c>
      <c r="BLV84">
        <v>2.2440172087371999</v>
      </c>
      <c r="BLW84">
        <v>1.8787228112335199</v>
      </c>
      <c r="BLX84">
        <v>2.1124876993760302</v>
      </c>
      <c r="BLY84">
        <v>2.37347291100789</v>
      </c>
      <c r="BLZ84">
        <v>1.6727441983066</v>
      </c>
      <c r="BMA84">
        <v>2.2903463006539302</v>
      </c>
      <c r="BMB84">
        <v>2.4511952086248798</v>
      </c>
      <c r="BMC84">
        <v>2.5806113953475198</v>
      </c>
      <c r="BMD84">
        <v>2.3375990117399899</v>
      </c>
      <c r="BME84">
        <v>1.71742083672237</v>
      </c>
      <c r="BMF84">
        <v>2.2644163871985401</v>
      </c>
      <c r="BMG84">
        <v>3.1760623051250798</v>
      </c>
      <c r="BMH84">
        <v>2.1437952038457699</v>
      </c>
      <c r="BMI84">
        <v>2.51880337306548</v>
      </c>
      <c r="BMJ84">
        <v>2.7627348158461502</v>
      </c>
      <c r="BMK84">
        <v>3.0742091738195101</v>
      </c>
      <c r="BML84">
        <v>2.4058669281907199</v>
      </c>
      <c r="BMM84">
        <v>2.4996802108159102</v>
      </c>
      <c r="BMN84">
        <v>2.10395757757105</v>
      </c>
      <c r="BMO84">
        <v>2.5167732783015899</v>
      </c>
      <c r="BMP84">
        <v>3.2143351078701499</v>
      </c>
      <c r="BMQ84">
        <v>1.5666142382391199</v>
      </c>
      <c r="BMR84">
        <v>1.7675268994083799</v>
      </c>
      <c r="BMS84">
        <v>2.9092965517124898</v>
      </c>
      <c r="BMT84">
        <v>2.1640404083456901</v>
      </c>
      <c r="BMU84">
        <v>2.6958667669431402</v>
      </c>
      <c r="BMV84">
        <v>1.13576851456782</v>
      </c>
      <c r="BMW84">
        <v>1.75636982160208</v>
      </c>
      <c r="BMX84">
        <v>2.7376179793143498</v>
      </c>
      <c r="BMY84">
        <v>2.09009926475392</v>
      </c>
      <c r="BMZ84">
        <v>1.7465563614103701</v>
      </c>
      <c r="BNA84">
        <v>2.19836837759037</v>
      </c>
      <c r="BNB84">
        <v>1.59488954964603</v>
      </c>
      <c r="BNC84">
        <v>2.5992879647962899</v>
      </c>
      <c r="BND84">
        <v>2.6953503175694302</v>
      </c>
      <c r="BNE84">
        <v>1</v>
      </c>
      <c r="BNF84">
        <v>2.63846928893321</v>
      </c>
      <c r="BNG84">
        <v>1.6602486834210599</v>
      </c>
      <c r="BNH84">
        <v>2.3341419927765799</v>
      </c>
      <c r="BNI84">
        <v>3.0100751171251399</v>
      </c>
      <c r="BNJ84">
        <v>1.7304996501394401</v>
      </c>
      <c r="BNK84">
        <v>2.0083446292526901</v>
      </c>
      <c r="BNL84">
        <v>2.34654855854847</v>
      </c>
      <c r="BNM84">
        <v>2.2041064107413</v>
      </c>
      <c r="BNN84">
        <v>2.6451224830602902</v>
      </c>
      <c r="BNO84">
        <v>2.4292272575490399</v>
      </c>
      <c r="BNP84">
        <v>2.1511092566885601</v>
      </c>
      <c r="BNQ84">
        <v>3.1800312035653699</v>
      </c>
      <c r="BNR84">
        <v>1.99253142701182</v>
      </c>
      <c r="BNS84">
        <v>2.4517557422501799</v>
      </c>
      <c r="BNT84">
        <v>2.2692793897719001</v>
      </c>
      <c r="BNU84">
        <v>2.40269116426304</v>
      </c>
      <c r="BNV84">
        <v>1.90673897407594</v>
      </c>
      <c r="BNW84">
        <v>2.51148897620127</v>
      </c>
      <c r="BNX84">
        <v>2.4730926414846399</v>
      </c>
      <c r="BNY84">
        <v>2.5759552671025099</v>
      </c>
      <c r="BNZ84">
        <v>1.9015672900284499</v>
      </c>
      <c r="BOA84">
        <v>2.5202083268859901</v>
      </c>
      <c r="BOB84">
        <v>2.4531806897020898</v>
      </c>
      <c r="BOC84">
        <v>2.5454246446522699</v>
      </c>
      <c r="BOD84">
        <v>2.1030164903283199</v>
      </c>
      <c r="BOE84">
        <v>9.9999999999999997E+98</v>
      </c>
      <c r="BOF84">
        <v>2.83583319954155</v>
      </c>
      <c r="BOG84">
        <v>2.2111071863638498</v>
      </c>
      <c r="BOH84">
        <v>2.3825393234222001</v>
      </c>
      <c r="BOI84">
        <v>2.4285963916457098</v>
      </c>
      <c r="BOJ84">
        <v>2.3672067814359901</v>
      </c>
      <c r="BOK84">
        <v>2.2228204813221701</v>
      </c>
      <c r="BOL84">
        <v>2.24567303105187</v>
      </c>
      <c r="BOM84">
        <v>9.9999999999999997E+98</v>
      </c>
      <c r="BON84">
        <v>2.1255463236711898</v>
      </c>
      <c r="BOO84">
        <v>2.2257097853593999</v>
      </c>
      <c r="BOP84">
        <v>2.6643880928989598</v>
      </c>
      <c r="BOQ84">
        <v>2.5665023074301598</v>
      </c>
      <c r="BOR84">
        <v>1.58815961638309</v>
      </c>
      <c r="BOS84">
        <v>2.33570857572197</v>
      </c>
      <c r="BOT84">
        <v>1.8384397799254499</v>
      </c>
      <c r="BOU84">
        <v>2.3288483069111998</v>
      </c>
      <c r="BOV84">
        <v>1.8218409272004501</v>
      </c>
      <c r="BOW84">
        <v>2.5217067416664198</v>
      </c>
      <c r="BOX84">
        <v>2.16353406399148</v>
      </c>
      <c r="BOY84">
        <v>2.8658143801679699</v>
      </c>
      <c r="BOZ84">
        <v>2.2808855455419601</v>
      </c>
      <c r="BPA84">
        <v>2.4724858448974798</v>
      </c>
      <c r="BPB84">
        <v>2.2222090645263202</v>
      </c>
      <c r="BPC84">
        <v>2.4458298532437399</v>
      </c>
      <c r="BPD84">
        <v>2.5273011560252199</v>
      </c>
      <c r="BPE84">
        <v>1</v>
      </c>
      <c r="BPF84">
        <v>2.1198824579849802</v>
      </c>
      <c r="BPG84">
        <v>2.7419351438845498</v>
      </c>
      <c r="BPH84">
        <v>2.5032253239742599</v>
      </c>
      <c r="BPI84">
        <v>2.2211663714726502</v>
      </c>
      <c r="BPJ84">
        <v>2.4247428361412302</v>
      </c>
      <c r="BPK84">
        <v>2.3726542942037301</v>
      </c>
      <c r="BPL84">
        <v>1.86843870216296</v>
      </c>
      <c r="BPM84">
        <v>2.0528285561963502</v>
      </c>
      <c r="BPN84">
        <v>2.3286955243954899</v>
      </c>
      <c r="BPO84">
        <v>1.9795483747041001</v>
      </c>
      <c r="BPP84">
        <v>2.3271851818407399</v>
      </c>
      <c r="BPQ84">
        <v>1.95189581600182</v>
      </c>
      <c r="BPR84">
        <v>3.20372894162734</v>
      </c>
      <c r="BPS84">
        <v>1.9951523768914501</v>
      </c>
      <c r="BPT84">
        <v>9.9999999999999997E+98</v>
      </c>
      <c r="BPU84">
        <v>2.3512260177145299</v>
      </c>
      <c r="BPV84">
        <v>2.5089671596982099</v>
      </c>
      <c r="BPW84">
        <v>2.5122640369448499</v>
      </c>
      <c r="BPX84">
        <v>3.4953042298256798</v>
      </c>
      <c r="BPY84">
        <v>1.2912578202881499</v>
      </c>
      <c r="BPZ84">
        <v>2.2473225642303598</v>
      </c>
      <c r="BQA84">
        <v>2.1492961083974298</v>
      </c>
      <c r="BQB84">
        <v>2.6883441698587101</v>
      </c>
      <c r="BQC84">
        <v>2.1114809505222301</v>
      </c>
      <c r="BQD84">
        <v>2.0808789103418199</v>
      </c>
      <c r="BQE84">
        <v>2.3457167171367801</v>
      </c>
      <c r="BQF84">
        <v>9.9999999999999997E+98</v>
      </c>
      <c r="BQG84">
        <v>2.1230018133060198</v>
      </c>
      <c r="BQH84">
        <v>2.3660772520168298</v>
      </c>
      <c r="BQI84">
        <v>2.1821577663347802</v>
      </c>
      <c r="BQJ84">
        <v>2.06139592664465</v>
      </c>
      <c r="BQK84">
        <v>2.0321955405977299</v>
      </c>
      <c r="BQL84">
        <v>2.1720480341802602</v>
      </c>
      <c r="BQM84">
        <v>2.6764603994567802</v>
      </c>
      <c r="BQN84">
        <v>9.9999999999999997E+98</v>
      </c>
      <c r="BQO84">
        <v>1.6148972160331301</v>
      </c>
      <c r="BQP84">
        <v>2.97892653353462</v>
      </c>
      <c r="BQQ84">
        <v>2.36004404532226</v>
      </c>
      <c r="BQR84">
        <v>2.38804788882844</v>
      </c>
      <c r="BQS84">
        <v>2.7932349426516101</v>
      </c>
      <c r="BQT84">
        <v>2.2251282879820899</v>
      </c>
      <c r="BQU84">
        <v>2.0934742176077399</v>
      </c>
      <c r="BQV84">
        <v>2.25110262541414</v>
      </c>
      <c r="BQW84">
        <v>1.9302356527662901</v>
      </c>
      <c r="BQX84">
        <v>2.94410990729483</v>
      </c>
      <c r="BQY84">
        <v>2.3513517389928</v>
      </c>
      <c r="BQZ84">
        <v>2.5765313844573399</v>
      </c>
      <c r="BRA84">
        <v>2.2806921642851199</v>
      </c>
      <c r="BRB84">
        <v>1</v>
      </c>
      <c r="BRC84">
        <v>2.18863323183152</v>
      </c>
      <c r="BRD84">
        <v>2.1159598035151901</v>
      </c>
      <c r="BRE84">
        <v>1.5744364202023999</v>
      </c>
      <c r="BRF84">
        <v>1.770925614639</v>
      </c>
      <c r="BRG84">
        <v>2.9351594895006299</v>
      </c>
      <c r="BRH84">
        <v>1.89078417633436</v>
      </c>
      <c r="BRI84">
        <v>2.2840470316033898</v>
      </c>
      <c r="BRJ84">
        <v>1.9301081403657401</v>
      </c>
      <c r="BRK84">
        <v>2.3263665882248699</v>
      </c>
      <c r="BRL84">
        <v>2.1163586505016898</v>
      </c>
      <c r="BRM84">
        <v>2.35393545557152</v>
      </c>
      <c r="BRN84">
        <v>2.5890331556958399</v>
      </c>
      <c r="BRO84">
        <v>2.1090551886051698</v>
      </c>
      <c r="BRP84">
        <v>2.5140228290711599</v>
      </c>
      <c r="BRQ84">
        <v>1.7630534402996101</v>
      </c>
      <c r="BRR84">
        <v>2.8877185489040298</v>
      </c>
      <c r="BRS84">
        <v>1.9845723156216299</v>
      </c>
      <c r="BRT84">
        <v>2.2363482871662201</v>
      </c>
      <c r="BRU84">
        <v>2.1461590556048198</v>
      </c>
      <c r="BRV84">
        <v>2.28716325089467</v>
      </c>
      <c r="BRW84">
        <v>2.1972254061181902</v>
      </c>
      <c r="BRX84">
        <v>1.42299997727162</v>
      </c>
      <c r="BRY84">
        <v>2.4252977721351301</v>
      </c>
      <c r="BRZ84">
        <v>2.17746435199683</v>
      </c>
      <c r="BSA84">
        <v>2.30450129883243</v>
      </c>
      <c r="BSB84">
        <v>2.3116903011148802</v>
      </c>
      <c r="BSC84">
        <v>2.3645040927693501</v>
      </c>
      <c r="BSD84">
        <v>2.04968308908825</v>
      </c>
      <c r="BSE84">
        <v>1.9388448239890601</v>
      </c>
      <c r="BSF84">
        <v>2.62853196820407</v>
      </c>
      <c r="BSG84">
        <v>2.1554878621412801</v>
      </c>
      <c r="BSH84">
        <v>1.75461586433067</v>
      </c>
      <c r="BSI84">
        <v>2.3668243773016702</v>
      </c>
      <c r="BSJ84">
        <v>1.99736453804896</v>
      </c>
      <c r="BSK84">
        <v>1.9258790893015001</v>
      </c>
      <c r="BSL84">
        <v>2.39471427953334</v>
      </c>
      <c r="BSM84">
        <v>2.66676126706566</v>
      </c>
      <c r="BSN84">
        <v>2.6137150020527402</v>
      </c>
      <c r="BSO84">
        <v>1.69722934275972</v>
      </c>
      <c r="BSP84">
        <v>1.8282731120520701</v>
      </c>
      <c r="BSQ84">
        <v>2.2333515276532698</v>
      </c>
      <c r="BSR84">
        <v>2.0214993986774701</v>
      </c>
      <c r="BSS84">
        <v>2.5810617398026801</v>
      </c>
      <c r="BST84">
        <v>1.5627685430165199</v>
      </c>
      <c r="BSU84">
        <v>3.15598547485419</v>
      </c>
      <c r="BSV84">
        <v>1.8053309131427699</v>
      </c>
      <c r="BSW84">
        <v>1.9449759084120499</v>
      </c>
      <c r="BSX84">
        <v>2.8899596503379099</v>
      </c>
      <c r="BSY84">
        <v>2.3170181010481099</v>
      </c>
      <c r="BSZ84">
        <v>1.9159799141402201</v>
      </c>
      <c r="BTA84">
        <v>2.1999196515905699</v>
      </c>
      <c r="BTB84">
        <v>2.6653229640962701</v>
      </c>
      <c r="BTC84">
        <v>2.0871955768597199</v>
      </c>
      <c r="BTD84">
        <v>2.1139600556195401</v>
      </c>
      <c r="BTE84">
        <v>2.0520780304841701</v>
      </c>
      <c r="BTF84">
        <v>2.36112317948845</v>
      </c>
      <c r="BTG84">
        <v>2.29656647575221</v>
      </c>
      <c r="BTH84">
        <v>2.1985746181472798</v>
      </c>
      <c r="BTI84">
        <v>1.8828090413924401</v>
      </c>
      <c r="BTJ84">
        <v>2.75697823705142</v>
      </c>
      <c r="BTK84">
        <v>3.4267307929672799</v>
      </c>
      <c r="BTL84">
        <v>2.3166097769912199</v>
      </c>
      <c r="BTM84">
        <v>1.9077068814504199</v>
      </c>
      <c r="BTN84">
        <v>3.1750360903231098</v>
      </c>
      <c r="BTO84">
        <v>2.5009564990003499</v>
      </c>
      <c r="BTP84">
        <v>2.3415037687472799</v>
      </c>
      <c r="BTQ84">
        <v>2.6522173225852002</v>
      </c>
      <c r="BTR84">
        <v>2.55215698064185</v>
      </c>
      <c r="BTS84">
        <v>2.4221218102462698</v>
      </c>
      <c r="BTT84">
        <v>2.58728993301124</v>
      </c>
      <c r="BTU84">
        <v>1.9867717342662401</v>
      </c>
      <c r="BTV84">
        <v>2.23001440960426</v>
      </c>
      <c r="BTW84">
        <v>1.3919050068671599</v>
      </c>
      <c r="BTX84">
        <v>2.3690673552777701</v>
      </c>
      <c r="BTY84">
        <v>2.1515996559580399</v>
      </c>
      <c r="BTZ84">
        <v>2.27244501904898</v>
      </c>
      <c r="BUA84">
        <v>2.6232596306196099</v>
      </c>
      <c r="BUB84">
        <v>2.2715512056685099</v>
      </c>
      <c r="BUC84">
        <v>2.5905910793400202</v>
      </c>
      <c r="BUD84">
        <v>9.9999999999999997E+98</v>
      </c>
      <c r="BUE84">
        <v>1.3934874581471799</v>
      </c>
      <c r="BUF84">
        <v>2.4227621447463799</v>
      </c>
      <c r="BUG84">
        <v>2.4524611393251199</v>
      </c>
      <c r="BUH84">
        <v>1.9262909868848599</v>
      </c>
      <c r="BUI84">
        <v>2.0645890065905199</v>
      </c>
      <c r="BUJ84">
        <v>2.2349346737244402</v>
      </c>
      <c r="BUK84">
        <v>1.5289809402721399</v>
      </c>
      <c r="BUL84">
        <v>2.66796633098433</v>
      </c>
      <c r="BUM84">
        <v>2.55761546127381</v>
      </c>
      <c r="BUN84">
        <v>2.9814788279263902</v>
      </c>
      <c r="BUO84">
        <v>2.4929418889817301</v>
      </c>
      <c r="BUP84">
        <v>1.71176506248143</v>
      </c>
      <c r="BUQ84">
        <v>2.5772447102121898</v>
      </c>
      <c r="BUR84">
        <v>1.7846885995014199</v>
      </c>
      <c r="BUS84">
        <v>2.3356584522892998</v>
      </c>
      <c r="BUT84">
        <v>2.2213359795338299</v>
      </c>
      <c r="BUU84">
        <v>1.7977521286507101</v>
      </c>
      <c r="BUV84">
        <v>2.79751682495613</v>
      </c>
      <c r="BUW84">
        <v>3.0333795195369202</v>
      </c>
      <c r="BUX84">
        <v>2.5889716175206599</v>
      </c>
      <c r="BUY84">
        <v>2.7874250493801802</v>
      </c>
      <c r="BUZ84">
        <v>2.60311188054576</v>
      </c>
      <c r="BVA84">
        <v>2.5985552457896999</v>
      </c>
      <c r="BVB84">
        <v>2.3401862379163498</v>
      </c>
      <c r="BVC84">
        <v>2.24982182567111</v>
      </c>
      <c r="BVD84">
        <v>2.3894850407081498</v>
      </c>
      <c r="BVE84">
        <v>2.3900691863016399</v>
      </c>
      <c r="BVF84">
        <v>2.4535400183201701</v>
      </c>
      <c r="BVG84">
        <v>3.0041149273446401</v>
      </c>
      <c r="BVH84">
        <v>2.3745008925934399</v>
      </c>
      <c r="BVI84">
        <v>2.2602145383951702</v>
      </c>
      <c r="BVJ84">
        <v>2.6834298055183301</v>
      </c>
      <c r="BVK84">
        <v>2.46019097574858</v>
      </c>
      <c r="BVL84">
        <v>1.6214359496344299</v>
      </c>
      <c r="BVM84">
        <v>2.0071928235570402</v>
      </c>
      <c r="BVN84">
        <v>1</v>
      </c>
      <c r="BVO84">
        <v>2.3911380835065699</v>
      </c>
      <c r="BVP84">
        <v>2.08113118713189</v>
      </c>
      <c r="BVQ84">
        <v>2.51481993147795</v>
      </c>
      <c r="BVR84">
        <v>2.0479170702616201</v>
      </c>
      <c r="BVS84">
        <v>2.05679054827438</v>
      </c>
      <c r="BVT84">
        <v>2.5650918663818598</v>
      </c>
      <c r="BVU84">
        <v>2.0596012797627501</v>
      </c>
      <c r="BVV84">
        <v>2.3685936655577602</v>
      </c>
      <c r="BVW84">
        <v>2.9362598271626599</v>
      </c>
      <c r="BVX84">
        <v>2.4355656785867601</v>
      </c>
      <c r="BVY84">
        <v>2.5619536253463102</v>
      </c>
      <c r="BVZ84">
        <v>2.5637064803148899</v>
      </c>
      <c r="BWA84">
        <v>2.3562171342197402</v>
      </c>
      <c r="BWB84">
        <v>2.31333984388431</v>
      </c>
      <c r="BWC84">
        <v>3.15923021362648</v>
      </c>
      <c r="BWD84">
        <v>2.1535404864380201</v>
      </c>
      <c r="BWE84">
        <v>2.43607514300066</v>
      </c>
      <c r="BWF84">
        <v>2.1381447441794901</v>
      </c>
      <c r="BWG84">
        <v>1</v>
      </c>
      <c r="BWH84">
        <v>2.7245380060094702</v>
      </c>
      <c r="BWI84">
        <v>2.8377304444616702</v>
      </c>
      <c r="BWJ84">
        <v>2.4621433368291998</v>
      </c>
      <c r="BWK84">
        <v>2.5161187273383399</v>
      </c>
      <c r="BWL84">
        <v>1.9544113689061799</v>
      </c>
      <c r="BWM84">
        <v>2.6802584397053999</v>
      </c>
      <c r="BWN84">
        <v>1</v>
      </c>
      <c r="BWO84">
        <v>2.38650788321026</v>
      </c>
      <c r="BWP84">
        <v>1.2808059283936699</v>
      </c>
      <c r="BWQ84">
        <v>1.75066264613406</v>
      </c>
      <c r="BWR84">
        <v>1.38578495884334</v>
      </c>
      <c r="BWS84">
        <v>2.6728825747557199</v>
      </c>
      <c r="BWT84">
        <v>2.26917424928001</v>
      </c>
      <c r="BWU84">
        <v>2.6602201948197899</v>
      </c>
      <c r="BWV84">
        <v>1</v>
      </c>
      <c r="BWW84">
        <v>1.7565600430066799</v>
      </c>
      <c r="BWX84">
        <v>1.30243916406986</v>
      </c>
      <c r="BWY84">
        <v>2.2411229366228498</v>
      </c>
      <c r="BWZ84">
        <v>2.5118031761341602</v>
      </c>
      <c r="BXA84">
        <v>2.7714625389481</v>
      </c>
      <c r="BXB84">
        <v>2.2778841422401999</v>
      </c>
      <c r="BXC84">
        <v>2.4374493052498098</v>
      </c>
      <c r="BXD84">
        <v>2.1406180168616702</v>
      </c>
      <c r="BXE84">
        <v>2.5325951509496898</v>
      </c>
      <c r="BXF84">
        <v>3.1054795276068701</v>
      </c>
      <c r="BXG84">
        <v>1</v>
      </c>
      <c r="BXH84">
        <v>2.9298376901958401</v>
      </c>
      <c r="BXI84">
        <v>2.2526103405673701</v>
      </c>
      <c r="BXJ84">
        <v>2.8606463958914499</v>
      </c>
      <c r="BXK84">
        <v>2.01573687447745</v>
      </c>
      <c r="BXL84">
        <v>2.8419941777511601</v>
      </c>
      <c r="BXM84">
        <v>2.1220191720800301</v>
      </c>
      <c r="BXN84">
        <v>2.11943735741227</v>
      </c>
      <c r="BXO84">
        <v>2.3717326553834601</v>
      </c>
      <c r="BXP84">
        <v>2.47667225173018</v>
      </c>
      <c r="BXQ84">
        <v>2.95403496360252</v>
      </c>
      <c r="BXR84">
        <v>2.99502060612476</v>
      </c>
      <c r="BXS84">
        <v>1.7189581639272999</v>
      </c>
      <c r="BXT84">
        <v>2.4085282682762399</v>
      </c>
      <c r="BXU84">
        <v>2.33111335722973</v>
      </c>
      <c r="BXV84">
        <v>2.5380204603171301</v>
      </c>
      <c r="BXW84">
        <v>2.6699534410616002</v>
      </c>
      <c r="BXX84">
        <v>2.0908397800453802</v>
      </c>
      <c r="BXY84">
        <v>2.4613784564250798</v>
      </c>
      <c r="BXZ84">
        <v>2.4076542909063798</v>
      </c>
      <c r="BYA84">
        <v>1.2808059283936699</v>
      </c>
      <c r="BYB84">
        <v>2.8120907593046902</v>
      </c>
      <c r="BYC84">
        <v>1.9545319426269101</v>
      </c>
      <c r="BYD84">
        <v>2.1451964061141799</v>
      </c>
      <c r="BYE84">
        <v>2.8579262293726999</v>
      </c>
      <c r="BYF84">
        <v>2.7856287545460101</v>
      </c>
      <c r="BYG84">
        <v>1.9041472917242901</v>
      </c>
      <c r="BYH84">
        <v>1.6276730317666199</v>
      </c>
      <c r="BYI84">
        <v>3.1702118273527402</v>
      </c>
      <c r="BYJ84">
        <v>2.0442849099883298</v>
      </c>
      <c r="BYK84">
        <v>1.94694327069783</v>
      </c>
      <c r="BYL84">
        <v>9.9999999999999997E+98</v>
      </c>
      <c r="BYM84">
        <v>2.9621158838131101</v>
      </c>
      <c r="BYN84">
        <v>2.1818007278218499</v>
      </c>
      <c r="BYO84">
        <v>2.5358508754713802</v>
      </c>
      <c r="BYP84">
        <v>2.6214826733652599</v>
      </c>
      <c r="BYQ84">
        <v>2.6145544941733099</v>
      </c>
      <c r="BYR84">
        <v>2.09774305894488</v>
      </c>
      <c r="BYS84">
        <v>1.9857183009497299</v>
      </c>
      <c r="BYT84">
        <v>2.5883165349267898</v>
      </c>
      <c r="BYU84">
        <v>2.8388648257595199</v>
      </c>
      <c r="BYV84">
        <v>2.53574970028586</v>
      </c>
      <c r="BYW84">
        <v>2.7381222780548602</v>
      </c>
      <c r="BYX84">
        <v>2.2900568823033698</v>
      </c>
      <c r="BYY84">
        <v>2.4028801336021099</v>
      </c>
      <c r="BYZ84">
        <v>2.3280124388555898</v>
      </c>
      <c r="BZA84">
        <v>2.5137368442872501</v>
      </c>
      <c r="BZB84">
        <v>2.3462942820413502</v>
      </c>
      <c r="BZC84">
        <v>1.80601029455922</v>
      </c>
      <c r="BZD84">
        <v>2.55745306209996</v>
      </c>
      <c r="BZE84">
        <v>1.8618031482141799</v>
      </c>
      <c r="BZF84">
        <v>2.0524245881420602</v>
      </c>
      <c r="BZG84">
        <v>1.70230126289735</v>
      </c>
      <c r="BZH84">
        <v>1.8560639533331</v>
      </c>
      <c r="BZI84">
        <v>2.5406547609101202</v>
      </c>
      <c r="BZJ84">
        <v>2.4534788769939699</v>
      </c>
      <c r="BZK84">
        <v>1.6020057011245199</v>
      </c>
      <c r="BZL84">
        <v>2.5591522359866699</v>
      </c>
      <c r="BZM84">
        <v>1.88295122325061</v>
      </c>
      <c r="BZN84">
        <v>2.4468399492844299</v>
      </c>
      <c r="BZO84">
        <v>1.7139523129215</v>
      </c>
      <c r="BZP84">
        <v>2.20373980863386</v>
      </c>
      <c r="BZQ84">
        <v>2.4394116492857898</v>
      </c>
      <c r="BZR84">
        <v>2.4363217001397302</v>
      </c>
      <c r="BZS84">
        <v>2.24966298736061</v>
      </c>
      <c r="BZT84">
        <v>2.2801115033280599</v>
      </c>
      <c r="BZU84">
        <v>2.51867183643731</v>
      </c>
      <c r="BZV84">
        <v>2.4222368116228901</v>
      </c>
      <c r="BZW84">
        <v>2.21559791209837</v>
      </c>
      <c r="BZX84">
        <v>2.3976185117869102</v>
      </c>
      <c r="BZY84">
        <v>2.15938670096175</v>
      </c>
      <c r="BZZ84">
        <v>2.30034544262785</v>
      </c>
      <c r="CAA84">
        <v>2.0353296588012499</v>
      </c>
      <c r="CAB84">
        <v>2.6155765871515002</v>
      </c>
      <c r="CAC84">
        <v>9.9999999999999997E+98</v>
      </c>
      <c r="CAD84">
        <v>2.46057463146543</v>
      </c>
      <c r="CAE84">
        <v>2.1547130007845099</v>
      </c>
      <c r="CAF84">
        <v>2.4772298147707001</v>
      </c>
      <c r="CAG84">
        <v>2.3247555990379198</v>
      </c>
      <c r="CAH84">
        <v>1.7181694053913099</v>
      </c>
      <c r="CAI84">
        <v>2.23814650643103</v>
      </c>
      <c r="CAJ84">
        <v>1.8864907251724801</v>
      </c>
      <c r="CAK84">
        <v>2.5833234881567599</v>
      </c>
      <c r="CAL84">
        <v>1.7505469628085599</v>
      </c>
      <c r="CAM84">
        <v>2.6104205963934102</v>
      </c>
      <c r="CAN84">
        <v>2.3516513890995898</v>
      </c>
      <c r="CAO84">
        <v>2.72168286275335</v>
      </c>
      <c r="CAP84">
        <v>2.2729086126902498</v>
      </c>
      <c r="CAQ84">
        <v>2.6708254534296101</v>
      </c>
      <c r="CAR84">
        <v>2.5409548089261298</v>
      </c>
      <c r="CAS84">
        <v>2.1754683237546</v>
      </c>
      <c r="CAT84">
        <v>1</v>
      </c>
      <c r="CAU84">
        <v>2.37115101708349</v>
      </c>
      <c r="CAV84">
        <v>1</v>
      </c>
      <c r="CAW84">
        <v>1</v>
      </c>
      <c r="CAX84">
        <v>2.2650066056605902</v>
      </c>
      <c r="CAY84">
        <v>2.2754380532816501</v>
      </c>
      <c r="CAZ84">
        <v>2.2754841163879802</v>
      </c>
      <c r="CBA84">
        <v>2.4135763500796701</v>
      </c>
      <c r="CBB84">
        <v>1.8094587041726899</v>
      </c>
      <c r="CBC84">
        <v>2.2981650806823901</v>
      </c>
      <c r="CBD84">
        <v>1.9096362486451399</v>
      </c>
      <c r="CBE84">
        <v>2.23808375708734</v>
      </c>
      <c r="CBF84">
        <v>2.5595475555804299</v>
      </c>
      <c r="CBG84">
        <v>2.9957974763531499</v>
      </c>
      <c r="CBH84">
        <v>2.1532659350758698</v>
      </c>
      <c r="CBI84">
        <v>2.2512487623058401</v>
      </c>
      <c r="CBJ84">
        <v>2.7789972999928199</v>
      </c>
      <c r="CBK84">
        <v>2.4675563126934801</v>
      </c>
      <c r="CBL84">
        <v>1.6851593040728401</v>
      </c>
      <c r="CBM84">
        <v>2.1754103308342101</v>
      </c>
      <c r="CBN84">
        <v>2.3290112157073701</v>
      </c>
      <c r="CBO84">
        <v>1</v>
      </c>
      <c r="CBP84">
        <v>2.0885436024723201</v>
      </c>
      <c r="CBQ84">
        <v>2.83171944015896</v>
      </c>
      <c r="CBR84">
        <v>1.81267944278552</v>
      </c>
      <c r="CBS84">
        <v>2.7160826786491898</v>
      </c>
      <c r="CBT84">
        <v>3.4094952284373998</v>
      </c>
      <c r="CBU84">
        <v>2.3515934084379602</v>
      </c>
      <c r="CBV84">
        <v>3.0469553584246301</v>
      </c>
      <c r="CBW84">
        <v>1.5821770376884099</v>
      </c>
      <c r="CBX84">
        <v>1.89798427527064</v>
      </c>
      <c r="CBY84">
        <v>3.0747286955227602</v>
      </c>
      <c r="CBZ84">
        <v>2.6243285143802901</v>
      </c>
      <c r="CCA84">
        <v>2.0246498311794401</v>
      </c>
      <c r="CCB84">
        <v>3.1294933198008801</v>
      </c>
      <c r="CCC84">
        <v>2.05428740312058</v>
      </c>
      <c r="CCD84">
        <v>1.3238706065405099</v>
      </c>
      <c r="CCE84">
        <v>2.0834488671868501</v>
      </c>
      <c r="CCF84">
        <v>1.81137389705389</v>
      </c>
      <c r="CCG84">
        <v>3.2329605526631799</v>
      </c>
      <c r="CCH84">
        <v>2.6302091470886402</v>
      </c>
      <c r="CCI84">
        <v>2.27662262420171</v>
      </c>
      <c r="CCJ84">
        <v>2.1738561389862698</v>
      </c>
      <c r="CCK84">
        <v>2.9135940013679602</v>
      </c>
      <c r="CCL84">
        <v>1.1897709563468699</v>
      </c>
      <c r="CCM84">
        <v>2.4255831247809501</v>
      </c>
      <c r="CCN84">
        <v>2.4479406069578</v>
      </c>
      <c r="CCO84">
        <v>1.98328791976663</v>
      </c>
      <c r="CCP84">
        <v>2.5881820367894801</v>
      </c>
      <c r="CCQ84">
        <v>2.7636076644536902</v>
      </c>
      <c r="CCR84">
        <v>2.33134630165257</v>
      </c>
      <c r="CCS84">
        <v>1.95235647732379</v>
      </c>
      <c r="CCT84">
        <v>2.1619217489140699</v>
      </c>
      <c r="CCU84">
        <v>2.0062092405376601</v>
      </c>
      <c r="CCV84">
        <v>2.3630005292832399</v>
      </c>
      <c r="CCW84">
        <v>2.3244162220944999</v>
      </c>
      <c r="CCX84">
        <v>2.2424420360375299</v>
      </c>
      <c r="CCY84">
        <v>2.43989296697199</v>
      </c>
      <c r="CCZ84">
        <v>2.63342805421374</v>
      </c>
      <c r="CDA84">
        <v>1.72867836685091</v>
      </c>
      <c r="CDB84">
        <v>1.8697009736738801</v>
      </c>
      <c r="CDC84">
        <v>2.8152455919165602</v>
      </c>
      <c r="CDD84">
        <v>2.4693506611828502</v>
      </c>
      <c r="CDE84">
        <v>2.0545364526549501</v>
      </c>
      <c r="CDF84">
        <v>2.10361559993071</v>
      </c>
      <c r="CDG84">
        <v>2.0189500215009701</v>
      </c>
      <c r="CDH84">
        <v>1.92272545799326</v>
      </c>
      <c r="CDI84">
        <v>2.3966613022744299</v>
      </c>
      <c r="CDJ84">
        <v>1</v>
      </c>
      <c r="CDK84">
        <v>1.9002851785700099</v>
      </c>
      <c r="CDL84">
        <v>2.1058166374336902</v>
      </c>
      <c r="CDM84">
        <v>2.9109550683856402</v>
      </c>
      <c r="CDN84">
        <v>2.2294130442389801</v>
      </c>
      <c r="CDO84">
        <v>2.03504931377369</v>
      </c>
      <c r="CDP84">
        <v>1.1283992687178099</v>
      </c>
      <c r="CDQ84">
        <v>2.3501219770937101</v>
      </c>
      <c r="CDR84">
        <v>2.4967705620432001</v>
      </c>
      <c r="CDS84">
        <v>2.1861366716917798</v>
      </c>
      <c r="CDT84">
        <v>2.8745832765206001</v>
      </c>
      <c r="CDU84">
        <v>1</v>
      </c>
      <c r="CDV84">
        <v>2.9224944992867901</v>
      </c>
      <c r="CDW84">
        <v>1.9515803449033899</v>
      </c>
      <c r="CDX84">
        <v>2.7885395554750301</v>
      </c>
      <c r="CDY84">
        <v>2.2386607093516999</v>
      </c>
      <c r="CDZ84">
        <v>2.9095533550058401</v>
      </c>
      <c r="CEA84">
        <v>3.5162880795508</v>
      </c>
      <c r="CEB84">
        <v>3.25831155945236</v>
      </c>
      <c r="CEC84">
        <v>2.3674304716196102</v>
      </c>
      <c r="CED84">
        <v>2.0418464831271299</v>
      </c>
      <c r="CEE84">
        <v>2.84340409435065</v>
      </c>
      <c r="CEF84">
        <v>2.2782161147902098</v>
      </c>
      <c r="CEG84">
        <v>2.39503793274692</v>
      </c>
      <c r="CEH84">
        <v>1.7865384804978</v>
      </c>
      <c r="CEI84">
        <v>1.7504312486602001</v>
      </c>
      <c r="CEJ84">
        <v>1.0867156639448801</v>
      </c>
      <c r="CEK84">
        <v>1.2792105126014</v>
      </c>
      <c r="CEL84">
        <v>1.0463000196529699</v>
      </c>
      <c r="CEM84">
        <v>2.7805333253164002</v>
      </c>
      <c r="CEN84">
        <v>2.4416794285038099</v>
      </c>
      <c r="CEO84">
        <v>1.8505237088789901</v>
      </c>
      <c r="CEP84">
        <v>2.3308498782098601</v>
      </c>
      <c r="CEQ84">
        <v>2.5034161297938602</v>
      </c>
      <c r="CER84">
        <v>2.4808043344440098</v>
      </c>
      <c r="CES84">
        <v>2.8786194433347601</v>
      </c>
      <c r="CET84">
        <v>2.2600475249953198</v>
      </c>
      <c r="CEU84">
        <v>2.2647824171248798</v>
      </c>
      <c r="CEV84">
        <v>2.4922573775379901</v>
      </c>
      <c r="CEW84">
        <v>2.9147899173062801</v>
      </c>
      <c r="CEX84">
        <v>2.23542743644497</v>
      </c>
      <c r="CEY84">
        <v>2.1845210858529098</v>
      </c>
      <c r="CEZ84">
        <v>3.51827172026896</v>
      </c>
      <c r="CFA84">
        <v>2.7476603489802098</v>
      </c>
      <c r="CFB84">
        <v>2.4538074104612302</v>
      </c>
      <c r="CFC84">
        <v>2.46248784263573</v>
      </c>
      <c r="CFD84">
        <v>2.4028543698970601</v>
      </c>
      <c r="CFE84">
        <v>2.0829647937777498</v>
      </c>
      <c r="CFF84">
        <v>2.8184667348547299</v>
      </c>
      <c r="CFG84">
        <v>2.44860584870663</v>
      </c>
      <c r="CFH84">
        <v>1.9825199763387</v>
      </c>
      <c r="CFI84">
        <v>3.0132376029647401</v>
      </c>
      <c r="CFJ84">
        <v>3.1093355169697299</v>
      </c>
      <c r="CFK84">
        <v>2.9779041428327</v>
      </c>
      <c r="CFL84">
        <v>2.4865154873984499</v>
      </c>
      <c r="CFM84">
        <v>2.2057725820984202</v>
      </c>
      <c r="CFN84">
        <v>2.80498061667052</v>
      </c>
      <c r="CFO84">
        <v>2.3939961332583501</v>
      </c>
      <c r="CFP84">
        <v>2.26576091671761</v>
      </c>
      <c r="CFQ84">
        <v>2.1471969448572401</v>
      </c>
      <c r="CFR84">
        <v>2.0332829890942499</v>
      </c>
      <c r="CFS84">
        <v>2.8783178130265998</v>
      </c>
      <c r="CFT84">
        <v>1.3772151562630599</v>
      </c>
      <c r="CFU84">
        <v>2.2417829871489499</v>
      </c>
      <c r="CFV84">
        <v>2.2432613427205799</v>
      </c>
      <c r="CFW84">
        <v>2.29052430843669</v>
      </c>
      <c r="CFX84">
        <v>2.0432050388876601</v>
      </c>
      <c r="CFY84">
        <v>2.6973819294741301</v>
      </c>
      <c r="CFZ84">
        <v>2.5158738437116801</v>
      </c>
      <c r="CGA84">
        <v>2.5483218423057901</v>
      </c>
      <c r="CGB84">
        <v>2.60322559217256</v>
      </c>
      <c r="CGC84">
        <v>1.9688797030857801</v>
      </c>
      <c r="CGD84">
        <v>2.3658435115337402</v>
      </c>
      <c r="CGE84">
        <v>2.28824922557199</v>
      </c>
      <c r="CGF84">
        <v>2.2071090192442502</v>
      </c>
      <c r="CGG84">
        <v>2.0512104245182501</v>
      </c>
      <c r="CGH84">
        <v>9.9999999999999997E+98</v>
      </c>
      <c r="CGI84">
        <v>3.0117733770452602</v>
      </c>
      <c r="CGJ84">
        <v>2.2871744603745001</v>
      </c>
      <c r="CGK84">
        <v>1.82549102987943</v>
      </c>
      <c r="CGL84">
        <v>1.83784086165552</v>
      </c>
      <c r="CGM84">
        <v>2.3026014665875598</v>
      </c>
      <c r="CGN84">
        <v>1.81378107817408</v>
      </c>
      <c r="CGO84">
        <v>2.5700523303932101</v>
      </c>
      <c r="CGP84">
        <v>2.2352632443194498</v>
      </c>
      <c r="CGQ84">
        <v>3.5489173760940398</v>
      </c>
      <c r="CGR84">
        <v>2.8317546294053302</v>
      </c>
      <c r="CGS84">
        <v>2.41852501137795</v>
      </c>
      <c r="CGT84">
        <v>2.2528166360626098</v>
      </c>
      <c r="CGU84">
        <v>2.53918277653076</v>
      </c>
      <c r="CGV84">
        <v>2.2025836661085201</v>
      </c>
      <c r="CGW84">
        <v>1.59846220047415</v>
      </c>
      <c r="CGX84">
        <v>2.4614234866995699</v>
      </c>
      <c r="CGY84">
        <v>1.9597566729910001</v>
      </c>
      <c r="CGZ84">
        <v>1.64419232097136</v>
      </c>
      <c r="CHA84">
        <v>2.8874203605225999</v>
      </c>
      <c r="CHB84">
        <v>2.43881913318782</v>
      </c>
      <c r="CHC84">
        <v>2.4287986920629598</v>
      </c>
      <c r="CHD84">
        <v>1.74849812661374</v>
      </c>
      <c r="CHE84">
        <v>2.8072981986021999</v>
      </c>
      <c r="CHF84">
        <v>2.4708146054830298</v>
      </c>
      <c r="CHG84">
        <v>1.39967372148104</v>
      </c>
      <c r="CHH84">
        <v>2.6514573173346099</v>
      </c>
      <c r="CHI84">
        <v>2.4605595925263799</v>
      </c>
      <c r="CHJ84">
        <v>1.9176892712365099</v>
      </c>
      <c r="CHK84">
        <v>2.9104136088745398</v>
      </c>
      <c r="CHL84">
        <v>2.2485984945844901</v>
      </c>
      <c r="CHM84">
        <v>2.66019645289111</v>
      </c>
      <c r="CHN84">
        <v>1.6269559514354499</v>
      </c>
      <c r="CHO84">
        <v>3.05485043462537</v>
      </c>
      <c r="CHP84">
        <v>1.8427028274747099</v>
      </c>
      <c r="CHQ84">
        <v>2.1126050015345701</v>
      </c>
      <c r="CHR84">
        <v>2.23909918188737</v>
      </c>
      <c r="CHS84">
        <v>2.4279240776843198</v>
      </c>
      <c r="CHT84">
        <v>2.3589622230445899</v>
      </c>
      <c r="CHU84">
        <v>1.8864907251724801</v>
      </c>
      <c r="CHV84">
        <v>1.53339070801755</v>
      </c>
      <c r="CHW84">
        <v>1.56872959911843</v>
      </c>
      <c r="CHX84">
        <v>2.0229230118789401</v>
      </c>
      <c r="CHY84">
        <v>2.7428154363192698</v>
      </c>
      <c r="CHZ84">
        <v>1.87346592371132</v>
      </c>
      <c r="CIA84">
        <v>1.77385955237669</v>
      </c>
      <c r="CIB84">
        <v>2.2506517268585799</v>
      </c>
      <c r="CIC84">
        <v>2.1881829378009301</v>
      </c>
      <c r="CID84">
        <v>2.45968644181022</v>
      </c>
      <c r="CIE84">
        <v>2.3138883021138699</v>
      </c>
      <c r="CIF84">
        <v>1.9071156388713699</v>
      </c>
      <c r="CIG84">
        <v>2.1816435378393502</v>
      </c>
      <c r="CIH84">
        <v>2.0290183295464801</v>
      </c>
      <c r="CII84">
        <v>2.5926762974007298</v>
      </c>
      <c r="CIJ84">
        <v>2.1405394669723399</v>
      </c>
      <c r="CIK84">
        <v>2.4132326863945202</v>
      </c>
      <c r="CIL84">
        <v>2.14931150590792</v>
      </c>
      <c r="CIM84">
        <v>3.0627398807875799</v>
      </c>
      <c r="CIN84">
        <v>2.46412425264004</v>
      </c>
      <c r="CIO84">
        <v>1.6587743208443599</v>
      </c>
      <c r="CIP84">
        <v>3.2830976054372298</v>
      </c>
      <c r="CIQ84">
        <v>2.7681273014980898</v>
      </c>
      <c r="CIR84">
        <v>2.3941538768820601</v>
      </c>
      <c r="CIS84">
        <v>9.9999999999999997E+98</v>
      </c>
      <c r="CIT84">
        <v>1.97927514759102</v>
      </c>
      <c r="CIU84">
        <v>2.09015220059739</v>
      </c>
      <c r="CIV84">
        <v>1.7614391701502701</v>
      </c>
      <c r="CIW84">
        <v>2.5452638085889898</v>
      </c>
      <c r="CIX84">
        <v>2.2726768777282902</v>
      </c>
      <c r="CIY84">
        <v>2.02011256956547</v>
      </c>
      <c r="CIZ84">
        <v>2.5601279033078801</v>
      </c>
      <c r="CJA84">
        <v>2.9112615072605501</v>
      </c>
      <c r="CJB84">
        <v>1.9134694580469001</v>
      </c>
      <c r="CJC84">
        <v>2.0377849417536398</v>
      </c>
      <c r="CJD84">
        <v>2.2958638580696502</v>
      </c>
      <c r="CJE84">
        <v>2.37731535949789</v>
      </c>
      <c r="CJF84">
        <v>1</v>
      </c>
      <c r="CJG84">
        <v>1.9953719060281601</v>
      </c>
      <c r="CJH84">
        <v>2.8141510010950399</v>
      </c>
      <c r="CJI84">
        <v>2.0210651972025699</v>
      </c>
      <c r="CJJ84">
        <v>2.6176554845275399</v>
      </c>
      <c r="CJK84">
        <v>1.6020057011245199</v>
      </c>
      <c r="CJL84">
        <v>1.99732084205518</v>
      </c>
      <c r="CJM84">
        <v>2.0540190361122801</v>
      </c>
      <c r="CJN84">
        <v>2.0023388808920601</v>
      </c>
      <c r="CJO84">
        <v>2.3742716432759798</v>
      </c>
      <c r="CJP84">
        <v>2.3941801619165299</v>
      </c>
      <c r="CJQ84">
        <v>3.4409216701286298</v>
      </c>
      <c r="CJR84">
        <v>2.3558057844148301</v>
      </c>
      <c r="CJS84">
        <v>2.4289200270962699</v>
      </c>
      <c r="CJT84">
        <v>2.0115070074433201</v>
      </c>
      <c r="CJU84">
        <v>2.1489726345092102</v>
      </c>
      <c r="CJV84">
        <v>1.82396302436191</v>
      </c>
      <c r="CJW84">
        <v>2.3165678758858101</v>
      </c>
      <c r="CJX84">
        <v>2.6176869065670498</v>
      </c>
      <c r="CJY84">
        <v>2.9116395945655902</v>
      </c>
      <c r="CJZ84">
        <v>1.7445276734725701</v>
      </c>
      <c r="CKA84">
        <v>1.31355087133351</v>
      </c>
      <c r="CKB84">
        <v>3.0418740903082502</v>
      </c>
      <c r="CKC84">
        <v>2.6996773280291899</v>
      </c>
      <c r="CKD84">
        <v>2.39393477303918</v>
      </c>
      <c r="CKE84">
        <v>1.9366645130000799</v>
      </c>
      <c r="CKF84">
        <v>3.0270110115722599</v>
      </c>
      <c r="CKG84">
        <v>1</v>
      </c>
      <c r="CKH84">
        <v>2.7361932527184298</v>
      </c>
      <c r="CKI84">
        <v>2.1341133298423198</v>
      </c>
      <c r="CKJ84">
        <v>3.2148756245301802</v>
      </c>
      <c r="CKK84">
        <v>2.7352395000788299</v>
      </c>
      <c r="CKL84">
        <v>2.51599299353447</v>
      </c>
      <c r="CKM84">
        <v>2.3137828831551999</v>
      </c>
      <c r="CKN84">
        <v>2.4344092075875001</v>
      </c>
      <c r="CKO84">
        <v>9.9999999999999997E+98</v>
      </c>
      <c r="CKP84">
        <v>2.4403422412426501</v>
      </c>
      <c r="CKQ84">
        <v>9.9999999999999997E+98</v>
      </c>
      <c r="CKR84">
        <v>2.0969621252192101</v>
      </c>
      <c r="CKS84">
        <v>1.6388884247050799</v>
      </c>
      <c r="CKT84">
        <v>2.0238695013883299</v>
      </c>
      <c r="CKU84">
        <v>2.7768427786694101</v>
      </c>
      <c r="CKV84">
        <v>2.2210228052048402</v>
      </c>
      <c r="CKW84">
        <v>2.1083958730074599</v>
      </c>
      <c r="CKX84">
        <v>2.7483275992310499</v>
      </c>
      <c r="CKY84">
        <v>2.1966044629432999</v>
      </c>
      <c r="CKZ84">
        <v>3.56608496367341</v>
      </c>
      <c r="CLA84">
        <v>3.2165696480244002</v>
      </c>
      <c r="CLB84">
        <v>2.1703057294971799</v>
      </c>
      <c r="CLC84">
        <v>2.0930011966847499</v>
      </c>
      <c r="CLD84">
        <v>2.1273316093800201</v>
      </c>
      <c r="CLE84">
        <v>2.3595224499478</v>
      </c>
      <c r="CLF84">
        <v>2.1575323173180099</v>
      </c>
      <c r="CLG84">
        <v>2.4818222910097401</v>
      </c>
      <c r="CLH84">
        <v>2.5659068220676602</v>
      </c>
      <c r="CLI84">
        <v>2.609252814885</v>
      </c>
      <c r="CLJ84">
        <v>2.3843175649912598</v>
      </c>
      <c r="CLK84">
        <v>2.1160096794247401</v>
      </c>
      <c r="CLL84">
        <v>1</v>
      </c>
      <c r="CLM84">
        <v>2.1293192306155402</v>
      </c>
      <c r="CLN84">
        <v>2.3095769418014802</v>
      </c>
      <c r="CLO84">
        <v>2.2896223928220101</v>
      </c>
      <c r="CLP84">
        <v>2.6681528635682801</v>
      </c>
      <c r="CLQ84">
        <v>2.5072012393606</v>
      </c>
      <c r="CLR84">
        <v>1.63190014716681</v>
      </c>
      <c r="CLS84">
        <v>1.5765716840652899</v>
      </c>
      <c r="CLT84">
        <v>1.9083241392761801</v>
      </c>
      <c r="CLU84">
        <v>2.4666971300153602</v>
      </c>
      <c r="CLV84">
        <v>1.81541170187533</v>
      </c>
      <c r="CLW84">
        <v>2.37233194304818</v>
      </c>
      <c r="CLX84">
        <v>2.89338720879462</v>
      </c>
      <c r="CLY84">
        <v>9.9999999999999997E+98</v>
      </c>
      <c r="CLZ84">
        <v>2.3462747161421298</v>
      </c>
      <c r="CMA84">
        <v>9.9999999999999997E+98</v>
      </c>
      <c r="CMB84">
        <v>2.1079049630148199</v>
      </c>
      <c r="CMC84">
        <v>2.3230870162651498</v>
      </c>
      <c r="CMD84">
        <v>1.4019172505175701</v>
      </c>
      <c r="CME84">
        <v>2.72912832687167</v>
      </c>
      <c r="CMF84">
        <v>2.1534642395792298</v>
      </c>
      <c r="CMG84">
        <v>2.5122974136601699</v>
      </c>
      <c r="CMH84">
        <v>2.3680264161136799</v>
      </c>
      <c r="CMI84">
        <v>2.1017470739463699</v>
      </c>
      <c r="CMJ84">
        <v>2.3437531352593801</v>
      </c>
      <c r="CMK84">
        <v>2.5345210719857199</v>
      </c>
      <c r="CML84">
        <v>2.6821315326756898</v>
      </c>
      <c r="CMM84">
        <v>1.9758222681802899</v>
      </c>
      <c r="CMN84">
        <v>2.3159388737019899</v>
      </c>
      <c r="CMO84">
        <v>2.6685443214074702</v>
      </c>
      <c r="CMP84">
        <v>2.37802522909409</v>
      </c>
      <c r="CMQ84">
        <v>2.6951269161798899</v>
      </c>
      <c r="CMR84">
        <v>2.1463761330753899</v>
      </c>
      <c r="CMS84">
        <v>2.6006298962097398</v>
      </c>
      <c r="CMT84">
        <v>1.6307328928172</v>
      </c>
      <c r="CMU84">
        <v>2.4663559484189701</v>
      </c>
      <c r="CMV84">
        <v>9.9999999999999997E+98</v>
      </c>
      <c r="CMW84">
        <v>1.4419306745501701</v>
      </c>
      <c r="CMX84">
        <v>2.09537859956006</v>
      </c>
      <c r="CMY84">
        <v>2.0775677437893201</v>
      </c>
      <c r="CMZ84">
        <v>2.6363173546468599</v>
      </c>
      <c r="CNA84">
        <v>2.6380647388406002</v>
      </c>
      <c r="CNB84">
        <v>2.5519194165928898</v>
      </c>
      <c r="CNC84">
        <v>2.5192437307179398</v>
      </c>
      <c r="CND84">
        <v>1.5714759036819399</v>
      </c>
      <c r="CNE84">
        <v>2.6424447341658102</v>
      </c>
      <c r="CNF84">
        <v>2.36156730621803</v>
      </c>
      <c r="CNG84">
        <v>1.5505340865995101</v>
      </c>
      <c r="CNH84">
        <v>2.7300834521551001</v>
      </c>
      <c r="CNI84">
        <v>2.4716583590181598</v>
      </c>
      <c r="CNJ84">
        <v>2.3137828831551999</v>
      </c>
      <c r="CNK84">
        <v>2.4506801087621</v>
      </c>
      <c r="CNL84">
        <v>2.6859118412679601</v>
      </c>
      <c r="CNM84">
        <v>1.4761792624817001</v>
      </c>
      <c r="CNN84">
        <v>2.72413244679981</v>
      </c>
      <c r="CNO84">
        <v>2.1196682072448301</v>
      </c>
      <c r="CNP84">
        <v>2.0908750112031802</v>
      </c>
      <c r="CNQ84">
        <v>2.2129196924327901</v>
      </c>
      <c r="CNR84">
        <v>2.6444533611377699</v>
      </c>
      <c r="CNS84">
        <v>2.71072224690425</v>
      </c>
      <c r="CNT84">
        <v>2.4372985980631201</v>
      </c>
      <c r="CNU84">
        <v>2.1502804501738502</v>
      </c>
      <c r="CNV84">
        <v>2.4130649468374101</v>
      </c>
      <c r="CNW84">
        <v>1.70208572143582</v>
      </c>
      <c r="CNX84">
        <v>2.51286442571319</v>
      </c>
      <c r="CNY84">
        <v>2.2336939761914198</v>
      </c>
      <c r="CNZ84">
        <v>1.6405311245720899</v>
      </c>
      <c r="COA84">
        <v>2.4169565453903399</v>
      </c>
      <c r="COB84">
        <v>1.9575115114544801</v>
      </c>
      <c r="COC84">
        <v>2.2722246385900502</v>
      </c>
      <c r="COD84">
        <v>2.2735221129999199</v>
      </c>
      <c r="COE84">
        <v>1.63002085111341</v>
      </c>
      <c r="COF84">
        <v>2.3738495080886501</v>
      </c>
      <c r="COG84">
        <v>2.5027342951583198</v>
      </c>
      <c r="COH84">
        <v>2.9369307464037102</v>
      </c>
      <c r="COI84">
        <v>2.6620066081804001</v>
      </c>
      <c r="COJ84">
        <v>2.76102525171137</v>
      </c>
      <c r="COK84">
        <v>2.8253027580199999</v>
      </c>
      <c r="COL84">
        <v>2.34823669488744</v>
      </c>
      <c r="COM84">
        <v>2.23323731810838</v>
      </c>
      <c r="CON84">
        <v>2.8032556272930802</v>
      </c>
      <c r="COO84">
        <v>2.7467120225166601</v>
      </c>
      <c r="COP84">
        <v>2.1054590882957802</v>
      </c>
      <c r="COQ84">
        <v>2.2964567666418598</v>
      </c>
      <c r="COR84">
        <v>1.4659030981732999</v>
      </c>
      <c r="COS84">
        <v>1.4942937686653299</v>
      </c>
      <c r="COT84">
        <v>2.1427647746387199</v>
      </c>
      <c r="COU84">
        <v>2.1771756403479001</v>
      </c>
      <c r="COV84">
        <v>1.8544882250444299</v>
      </c>
      <c r="COW84">
        <v>2.0387194860168898</v>
      </c>
      <c r="COX84">
        <v>2.35939907218089</v>
      </c>
      <c r="COY84">
        <v>2.3427384165554201</v>
      </c>
      <c r="COZ84">
        <v>2.1330116870902902</v>
      </c>
      <c r="CPA84">
        <v>2.27549563140122</v>
      </c>
      <c r="CPB84">
        <v>2.1653778889870701</v>
      </c>
      <c r="CPC84">
        <v>2.3612649714130201</v>
      </c>
      <c r="CPD84">
        <v>1.7948016292743501</v>
      </c>
      <c r="CPE84">
        <v>1.7561795168438099</v>
      </c>
      <c r="CPF84">
        <v>2.3090869597479502</v>
      </c>
      <c r="CPG84">
        <v>2.2909245593827499</v>
      </c>
      <c r="CPH84">
        <v>1.73731193798963</v>
      </c>
      <c r="CPI84">
        <v>1.70586371228392</v>
      </c>
      <c r="CPJ84">
        <v>2.2316989107643899</v>
      </c>
      <c r="CPK84">
        <v>2.6902492556890798</v>
      </c>
      <c r="CPL84">
        <v>2.2784906589206599</v>
      </c>
      <c r="CPM84">
        <v>3.15474645472412</v>
      </c>
      <c r="CPN84">
        <v>1.92100980149703</v>
      </c>
      <c r="CPO84">
        <v>2.0163855906671202</v>
      </c>
      <c r="CPP84">
        <v>1.9134694580469001</v>
      </c>
      <c r="CPQ84">
        <v>2.1815005884677601</v>
      </c>
      <c r="CPR84">
        <v>2.5402794091407102</v>
      </c>
      <c r="CPS84">
        <v>9.9999999999999997E+98</v>
      </c>
      <c r="CPT84">
        <v>2.5354840032266899</v>
      </c>
      <c r="CPU84">
        <v>9.9999999999999997E+98</v>
      </c>
      <c r="CPV84">
        <v>2.3462453656404199</v>
      </c>
      <c r="CPW84">
        <v>2.2260583104271099</v>
      </c>
      <c r="CPX84">
        <v>1.8760445502461001</v>
      </c>
      <c r="CPY84">
        <v>2.1411517796668802</v>
      </c>
      <c r="CPZ84">
        <v>2.04010764307698</v>
      </c>
      <c r="CQA84">
        <v>2.0939642142545298</v>
      </c>
      <c r="CQB84">
        <v>2.65925998640849</v>
      </c>
      <c r="CQC84">
        <v>2.2061509815962599</v>
      </c>
      <c r="CQD84">
        <v>2.72694715240418</v>
      </c>
      <c r="CQE84">
        <v>2.7372960338448298</v>
      </c>
      <c r="CQF84">
        <v>2.4885789165252499</v>
      </c>
      <c r="CQG84">
        <v>2.2161262991598099</v>
      </c>
      <c r="CQH84">
        <v>2.7152468457101602</v>
      </c>
      <c r="CQI84">
        <v>2.2161659022859901</v>
      </c>
      <c r="CQJ84">
        <v>2.56238209388155</v>
      </c>
      <c r="CQK84">
        <v>1.9926860391621299</v>
      </c>
      <c r="CQL84">
        <v>1.76618969331016</v>
      </c>
      <c r="CQM84">
        <v>2.2535802895621799</v>
      </c>
      <c r="CQN84">
        <v>2.0950123491470198</v>
      </c>
      <c r="CQO84">
        <v>2.9036596247563802</v>
      </c>
      <c r="CQP84">
        <v>2.45149476180109</v>
      </c>
      <c r="CQQ84">
        <v>2.6505309281464</v>
      </c>
      <c r="CQR84">
        <v>2.0500896140736899</v>
      </c>
      <c r="CQS84">
        <v>2.4832377239754502</v>
      </c>
      <c r="CQT84">
        <v>2.46054455306653</v>
      </c>
      <c r="CQU84">
        <v>2.2985692737371899</v>
      </c>
      <c r="CQV84">
        <v>2.2802709777763299</v>
      </c>
      <c r="CQW84">
        <v>1</v>
      </c>
      <c r="CQX84">
        <v>1</v>
      </c>
      <c r="CQY84">
        <v>1.40474821716462</v>
      </c>
      <c r="CQZ84">
        <v>2.4274698795518099</v>
      </c>
      <c r="CRA84">
        <v>2.4511029968336899</v>
      </c>
      <c r="CRB84">
        <v>2.6133872126662099</v>
      </c>
      <c r="CRC84">
        <v>2.0588623774231301</v>
      </c>
      <c r="CRD84">
        <v>2.3739596698754699</v>
      </c>
      <c r="CRE84">
        <v>2.6026946830025102</v>
      </c>
      <c r="CRF84">
        <v>2.3191268882818399</v>
      </c>
      <c r="CRG84">
        <v>2.12411279219678</v>
      </c>
      <c r="CRH84">
        <v>1</v>
      </c>
      <c r="CRI84">
        <v>2.19909665630562</v>
      </c>
      <c r="CRJ84">
        <v>1</v>
      </c>
      <c r="CRK84">
        <v>2.3133926103605198</v>
      </c>
      <c r="CRL84">
        <v>1.89367855591114</v>
      </c>
      <c r="CRM84">
        <v>2.1157935091028701</v>
      </c>
      <c r="CRN84">
        <v>2.3969573923678</v>
      </c>
      <c r="CRO84">
        <v>2.6737303205073899</v>
      </c>
      <c r="CRP84">
        <v>2.2253609803726602</v>
      </c>
      <c r="CRQ84">
        <v>2.1645758949823102</v>
      </c>
      <c r="CRR84">
        <v>2.3920106831955001</v>
      </c>
      <c r="CRS84">
        <v>2.2766111390315502</v>
      </c>
      <c r="CRT84">
        <v>1.6028193424327</v>
      </c>
      <c r="CRU84">
        <v>2.2387359075191302</v>
      </c>
      <c r="CRV84">
        <v>1.89569872695931</v>
      </c>
      <c r="CRW84">
        <v>2.3166830941994498</v>
      </c>
      <c r="CRX84">
        <v>2.07366337288141</v>
      </c>
      <c r="CRY84">
        <v>1.80989624660244</v>
      </c>
      <c r="CRZ84">
        <v>3.3778433218339301</v>
      </c>
      <c r="CSA84">
        <v>2.2393745667820801</v>
      </c>
      <c r="CSB84">
        <v>2.2027879150338401</v>
      </c>
      <c r="CSC84">
        <v>1.93234690780991</v>
      </c>
      <c r="CSD84">
        <v>1.43893770109553</v>
      </c>
      <c r="CSE84">
        <v>2.3644290380964299</v>
      </c>
      <c r="CSF84">
        <v>2.4915087686717099</v>
      </c>
      <c r="CSG84">
        <v>9.9999999999999997E+98</v>
      </c>
      <c r="CSH84">
        <v>2.4680444004028899</v>
      </c>
      <c r="CSI84">
        <v>2.77129711933617</v>
      </c>
      <c r="CSJ84">
        <v>2.5143551328870699</v>
      </c>
      <c r="CSK84">
        <v>2.5517000113011998</v>
      </c>
      <c r="CSL84">
        <v>2.4132410716719601</v>
      </c>
      <c r="CSM84">
        <v>2.7149078751640401</v>
      </c>
      <c r="CSN84">
        <v>2.1444496608688999</v>
      </c>
      <c r="CSO84">
        <v>1.4480102730394799</v>
      </c>
      <c r="CSP84">
        <v>2.37242406779544</v>
      </c>
      <c r="CSQ84">
        <v>1.8866598978611999</v>
      </c>
      <c r="CSR84">
        <v>2.0615278708905098</v>
      </c>
      <c r="CSS84">
        <v>1.9442358437934799</v>
      </c>
      <c r="CST84">
        <v>3.3289867832833</v>
      </c>
      <c r="CSU84">
        <v>2.5077344680722602</v>
      </c>
      <c r="CSV84">
        <v>2.4191623955848902</v>
      </c>
      <c r="CSW84">
        <v>3.1488616736893902</v>
      </c>
      <c r="CSX84">
        <v>2.6737809485767099</v>
      </c>
      <c r="CSY84">
        <v>1.9633627661037401</v>
      </c>
      <c r="CSZ84">
        <v>1.97315095375565</v>
      </c>
      <c r="CTA84">
        <v>2.4055683179288398</v>
      </c>
      <c r="CTB84">
        <v>2.10664977577721</v>
      </c>
      <c r="CTC84">
        <v>2.2648414253291498</v>
      </c>
      <c r="CTD84">
        <v>1.97349730873206</v>
      </c>
      <c r="CTE84">
        <v>1.7454651686707301</v>
      </c>
      <c r="CTF84">
        <v>2.1475990407669401</v>
      </c>
      <c r="CTG84">
        <v>1.9216344610537099</v>
      </c>
      <c r="CTH84">
        <v>1.3191060593097801</v>
      </c>
      <c r="CTI84">
        <v>2.3291130026818201</v>
      </c>
      <c r="CTJ84">
        <v>2.2752191867821501</v>
      </c>
      <c r="CTK84">
        <v>2.4106422859724401</v>
      </c>
      <c r="CTL84">
        <v>2.5332507956058201</v>
      </c>
      <c r="CTM84">
        <v>1.91737420358574</v>
      </c>
      <c r="CTN84">
        <v>2.3987210360255302</v>
      </c>
      <c r="CTO84">
        <v>2.1875912174654499</v>
      </c>
      <c r="CTP84">
        <v>2.2039299372446299</v>
      </c>
      <c r="CTQ84">
        <v>2.33992820777851</v>
      </c>
      <c r="CTR84">
        <v>2.3513323996263802</v>
      </c>
      <c r="CTS84">
        <v>2.0908750112031802</v>
      </c>
      <c r="CTT84">
        <v>2.5389380063404698</v>
      </c>
      <c r="CTU84">
        <v>2.44262085265634</v>
      </c>
      <c r="CTV84">
        <v>1.6660028864947201</v>
      </c>
      <c r="CTW84">
        <v>1.4884096889031999</v>
      </c>
      <c r="CTX84">
        <v>2.09836679643933</v>
      </c>
      <c r="CTY84">
        <v>2.34731049602519</v>
      </c>
      <c r="CTZ84">
        <v>2.77482706533609</v>
      </c>
      <c r="CUA84">
        <v>2.1113465408397301</v>
      </c>
      <c r="CUB84">
        <v>1.50980715547651</v>
      </c>
      <c r="CUC84">
        <v>2.5954245683481001</v>
      </c>
      <c r="CUD84">
        <v>1.17983892802319</v>
      </c>
      <c r="CUE84">
        <v>1</v>
      </c>
      <c r="CUF84">
        <v>2.2475805062338399</v>
      </c>
      <c r="CUG84">
        <v>2.2288621285305599</v>
      </c>
      <c r="CUH84">
        <v>1</v>
      </c>
      <c r="CUI84">
        <v>2.51970332943245</v>
      </c>
      <c r="CUJ84">
        <v>2.2669369111591702</v>
      </c>
      <c r="CUK84">
        <v>2.0019283231006502</v>
      </c>
      <c r="CUL84">
        <v>2.63385712666682</v>
      </c>
      <c r="CUM84">
        <v>1.8632633636504801</v>
      </c>
      <c r="CUN84">
        <v>2.5512364580273399</v>
      </c>
      <c r="CUO84">
        <v>2.6484575942825201</v>
      </c>
      <c r="CUP84">
        <v>2.4229507812270201</v>
      </c>
      <c r="CUQ84">
        <v>2.4132746111628101</v>
      </c>
      <c r="CUR84">
        <v>1.96180063919168</v>
      </c>
      <c r="CUS84">
        <v>2.3602903997857099</v>
      </c>
      <c r="CUT84">
        <v>2.1061058665275798</v>
      </c>
      <c r="CUU84">
        <v>2.6186232866463799</v>
      </c>
      <c r="CUV84">
        <v>1.7611381776877999</v>
      </c>
      <c r="CUW84">
        <v>2.6035503185745599</v>
      </c>
      <c r="CUX84">
        <v>2.33747922839403</v>
      </c>
      <c r="CUY84">
        <v>2.3728015750807399</v>
      </c>
      <c r="CUZ84">
        <v>2.3099706570410699</v>
      </c>
      <c r="CVA84">
        <v>3.1507871309653601</v>
      </c>
      <c r="CVB84">
        <v>3.5617344669652802</v>
      </c>
      <c r="CVC84">
        <v>2.6671306148115601</v>
      </c>
      <c r="CVD84">
        <v>2.6592837795855799</v>
      </c>
      <c r="CVE84">
        <v>2.5713477399417002</v>
      </c>
      <c r="CVF84">
        <v>2.2973884118806298</v>
      </c>
      <c r="CVG84">
        <v>2.92459713532336</v>
      </c>
      <c r="CVH84">
        <v>2.37346372163237</v>
      </c>
      <c r="CVI84">
        <v>2.3587151138021301</v>
      </c>
      <c r="CVJ84">
        <v>1.6696887080562099</v>
      </c>
      <c r="CVK84">
        <v>2.1501114251287801</v>
      </c>
      <c r="CVL84">
        <v>1.9291889442234</v>
      </c>
      <c r="CVM84">
        <v>2.3236954524821098</v>
      </c>
      <c r="CVN84">
        <v>2.9376908732632701</v>
      </c>
      <c r="CVO84">
        <v>2.1662968742404898</v>
      </c>
      <c r="CVP84">
        <v>2.4612733676237899</v>
      </c>
      <c r="CVQ84">
        <v>2.2590680117623201</v>
      </c>
      <c r="CVR84">
        <v>1.7916204826928099</v>
      </c>
      <c r="CVS84">
        <v>2.3092148344583001</v>
      </c>
      <c r="CVT84">
        <v>2.6841583820625501</v>
      </c>
      <c r="CVU84">
        <v>2.6182207336949999</v>
      </c>
      <c r="CVV84">
        <v>2.0276349657775401</v>
      </c>
      <c r="CVW84">
        <v>1.7504312486602001</v>
      </c>
      <c r="CVX84">
        <v>2.1737397139518899</v>
      </c>
      <c r="CVY84">
        <v>2.17127291291101</v>
      </c>
      <c r="CVZ84">
        <v>1.3700502370748699</v>
      </c>
      <c r="CWA84">
        <v>2.2195321353001498</v>
      </c>
      <c r="CWB84">
        <v>2.3478567048513299</v>
      </c>
      <c r="CWC84">
        <v>2.459701511015</v>
      </c>
      <c r="CWD84">
        <v>2.7382254481425101</v>
      </c>
      <c r="CWE84">
        <v>2.5238374770764902</v>
      </c>
      <c r="CWF84">
        <v>2.4576472840900498</v>
      </c>
      <c r="CWG84">
        <v>1.89839604593001</v>
      </c>
      <c r="CWH84">
        <v>2.4295019638460502</v>
      </c>
      <c r="CWI84">
        <v>2.5135505203463402</v>
      </c>
      <c r="CWJ84">
        <v>2.6688656123108099</v>
      </c>
      <c r="CWK84">
        <v>1.0890215007950099</v>
      </c>
      <c r="CWL84">
        <v>3.01200578843781</v>
      </c>
      <c r="CWM84">
        <v>2.2998340406458602</v>
      </c>
      <c r="CWN84">
        <v>2.5009770535892</v>
      </c>
      <c r="CWO84">
        <v>2.5996538612434001</v>
      </c>
      <c r="CWP84">
        <v>2.06844561835435</v>
      </c>
      <c r="CWQ84">
        <v>2.3919402351671399</v>
      </c>
      <c r="CWR84">
        <v>1.28409219064283</v>
      </c>
      <c r="CWS84">
        <v>1.00860017176192</v>
      </c>
      <c r="CWT84">
        <v>2.1009561030594899</v>
      </c>
      <c r="CWU84">
        <v>2.6371393507263399</v>
      </c>
      <c r="CWV84">
        <v>2.5811870690959</v>
      </c>
      <c r="CWW84">
        <v>2.5926319171046601</v>
      </c>
      <c r="CWX84">
        <v>2.3037790465955301</v>
      </c>
      <c r="CWY84">
        <v>2.3245602325824701</v>
      </c>
      <c r="CWZ84">
        <v>2.16522948327147</v>
      </c>
      <c r="CXA84">
        <v>2.3507227683421399</v>
      </c>
      <c r="CXB84">
        <v>2.65994470861872</v>
      </c>
      <c r="CXC84">
        <v>1.8178627297096399</v>
      </c>
      <c r="CXD84">
        <v>2.6060856432073898</v>
      </c>
      <c r="CXE84">
        <v>1.9585877711503501</v>
      </c>
      <c r="CXF84">
        <v>2.0540573844109198</v>
      </c>
      <c r="CXG84">
        <v>2.8026095514687399</v>
      </c>
      <c r="CXH84">
        <v>2.76969849657555</v>
      </c>
      <c r="CXI84">
        <v>2.3523369064819502</v>
      </c>
      <c r="CXJ84">
        <v>1.7008767083769001</v>
      </c>
      <c r="CXK84">
        <v>2.2929202996000102</v>
      </c>
      <c r="CXL84">
        <v>1.98082116664434</v>
      </c>
      <c r="CXM84">
        <v>2.3719448055694499</v>
      </c>
      <c r="CXN84">
        <v>3.0706399172014902</v>
      </c>
      <c r="CXO84">
        <v>2.4387796033573799</v>
      </c>
      <c r="CXP84">
        <v>3.0181677036515202</v>
      </c>
      <c r="CXQ84">
        <v>2.6416624622379801</v>
      </c>
      <c r="CXR84">
        <v>2.65264273184924</v>
      </c>
      <c r="CXS84">
        <v>2.5712428505602198</v>
      </c>
      <c r="CXT84">
        <v>1.0443437348951099</v>
      </c>
      <c r="CXU84">
        <v>2.5143019813601599</v>
      </c>
      <c r="CXV84">
        <v>2.5510228130338701</v>
      </c>
      <c r="CXW84">
        <v>2.4205745486161598</v>
      </c>
      <c r="CXX84">
        <v>2.4067445062349</v>
      </c>
      <c r="CXY84">
        <v>2.0411557326297101</v>
      </c>
      <c r="CXZ84">
        <v>9.9999999999999997E+98</v>
      </c>
      <c r="CYA84">
        <v>2.3801117044870899</v>
      </c>
      <c r="CYB84">
        <v>1.92867743779609</v>
      </c>
      <c r="CYC84">
        <v>2.4759180414394701</v>
      </c>
      <c r="CYD84">
        <v>1.9535905786460499</v>
      </c>
      <c r="CYE84">
        <v>2.1239985578561198</v>
      </c>
      <c r="CYF84">
        <v>2.3070679506612999</v>
      </c>
      <c r="CYG84">
        <v>2.4049021040670402</v>
      </c>
      <c r="CYH84">
        <v>2.0292010920552999</v>
      </c>
      <c r="CYI84">
        <v>1.19961806770793</v>
      </c>
      <c r="CYJ84">
        <v>2.3779069980423202</v>
      </c>
      <c r="CYK84">
        <v>2.3872830194811399</v>
      </c>
      <c r="CYL84">
        <v>2.2684492556308098</v>
      </c>
      <c r="CYM84">
        <v>3.5621607712536401</v>
      </c>
      <c r="CYN84">
        <v>2.4894451746271802</v>
      </c>
      <c r="CYO84">
        <v>2.2720505749886102</v>
      </c>
      <c r="CYP84">
        <v>2.9713408024569299</v>
      </c>
      <c r="CYQ84">
        <v>2.6059403969141699</v>
      </c>
      <c r="CYR84">
        <v>1.26810972980848</v>
      </c>
      <c r="CYS84">
        <v>1.6754575416412101</v>
      </c>
      <c r="CYT84">
        <v>2.1037353227383302</v>
      </c>
      <c r="CYU84">
        <v>9.9999999999999997E+98</v>
      </c>
      <c r="CYV84">
        <v>1.42414630575516</v>
      </c>
      <c r="CYW84">
        <v>1.5790400884000899</v>
      </c>
      <c r="CYX84">
        <v>1.46351972340049</v>
      </c>
      <c r="CYY84">
        <v>1.9598281363071599</v>
      </c>
      <c r="CYZ84">
        <v>2.3672254266858301</v>
      </c>
      <c r="CZA84">
        <v>1.99195667092012</v>
      </c>
      <c r="CZB84">
        <v>2.3670669165409302</v>
      </c>
      <c r="CZC84">
        <v>2.5044300817552099</v>
      </c>
      <c r="CZD84">
        <v>1.85955857262605</v>
      </c>
      <c r="CZE84">
        <v>2.3624353482271299</v>
      </c>
      <c r="CZF84">
        <v>2.2507492581128199</v>
      </c>
      <c r="CZG84">
        <v>2.30689659753937</v>
      </c>
      <c r="CZH84">
        <v>1.3683798716238</v>
      </c>
      <c r="CZI84">
        <v>9.9999999999999997E+98</v>
      </c>
      <c r="CZJ84">
        <v>2.85487359434312</v>
      </c>
      <c r="CZK84">
        <v>2.19541529620937</v>
      </c>
      <c r="CZL84">
        <v>2.0383220533816102</v>
      </c>
      <c r="CZM84">
        <v>2.4549667501249202</v>
      </c>
      <c r="CZN84">
        <v>1.4778444763387599</v>
      </c>
      <c r="CZO84">
        <v>2.9896833661318798</v>
      </c>
      <c r="CZP84">
        <v>2.0421224759982799</v>
      </c>
      <c r="CZQ84">
        <v>2.5400978727613501</v>
      </c>
      <c r="CZR84">
        <v>2.5177499628542601</v>
      </c>
      <c r="CZS84">
        <v>2.2543184227666102</v>
      </c>
      <c r="CZT84">
        <v>2.2983836101266601</v>
      </c>
      <c r="CZU84">
        <v>2.1005773027896</v>
      </c>
      <c r="CZV84">
        <v>2.1633403056182501</v>
      </c>
      <c r="CZW84">
        <v>1.5157414166693699</v>
      </c>
      <c r="CZX84">
        <v>2.1304463487675802</v>
      </c>
      <c r="CZY84">
        <v>2.5648080446866</v>
      </c>
      <c r="CZZ84">
        <v>2.1767711213241698</v>
      </c>
      <c r="DAA84">
        <v>2.5408673163331099</v>
      </c>
      <c r="DAB84">
        <v>2.5025363627172199</v>
      </c>
      <c r="DAC84">
        <v>1.9576312276616199</v>
      </c>
      <c r="DAD84">
        <v>1.8477268556578099</v>
      </c>
      <c r="DAE84">
        <v>2.2184304636192298</v>
      </c>
      <c r="DAF84">
        <v>2.2593310249176501</v>
      </c>
      <c r="DAG84">
        <v>2.7901584469962399</v>
      </c>
      <c r="DAH84">
        <v>2.5511082836436301</v>
      </c>
      <c r="DAI84">
        <v>2.1335548747856099</v>
      </c>
      <c r="DAJ84">
        <v>2.42909792384788</v>
      </c>
      <c r="DAK84">
        <v>1.8918718304455799</v>
      </c>
      <c r="DAL84">
        <v>2.0776585490841302</v>
      </c>
      <c r="DAM84">
        <v>2.5021880556624798</v>
      </c>
      <c r="DAN84">
        <v>2.4378535766653</v>
      </c>
      <c r="DAO84">
        <v>2.1221339281863698</v>
      </c>
      <c r="DAP84">
        <v>2.3206343333284698</v>
      </c>
      <c r="DAQ84">
        <v>2.4821658501214001</v>
      </c>
      <c r="DAR84">
        <v>1</v>
      </c>
      <c r="DAS84">
        <v>2.0237256033739399</v>
      </c>
      <c r="DAT84">
        <v>1</v>
      </c>
      <c r="DAU84">
        <v>1.7898274003175501</v>
      </c>
      <c r="DAV84">
        <v>1.92556990954338</v>
      </c>
      <c r="DAW84">
        <v>3.1227039803182102</v>
      </c>
      <c r="DAX84">
        <v>2.71189998106416</v>
      </c>
      <c r="DAY84">
        <v>2.36690834852137</v>
      </c>
      <c r="DAZ84">
        <v>2.5415168408310298</v>
      </c>
      <c r="DBA84">
        <v>2.0377849417536398</v>
      </c>
      <c r="DBB84">
        <v>2.1229854541580102</v>
      </c>
      <c r="DBC84">
        <v>2.4012971250215802</v>
      </c>
      <c r="DBD84">
        <v>2.92030337501668</v>
      </c>
      <c r="DBE84">
        <v>2.7729741253636102</v>
      </c>
      <c r="DBF84">
        <v>2.5520108027603299</v>
      </c>
      <c r="DBG84">
        <v>1.5369370227046699</v>
      </c>
      <c r="DBH84">
        <v>1.68390217040343</v>
      </c>
      <c r="DBI84">
        <v>2.18866135971248</v>
      </c>
      <c r="DBJ84">
        <v>1.53249958609466</v>
      </c>
      <c r="DBK84">
        <v>2.4890509949377901</v>
      </c>
      <c r="DBL84">
        <v>1.32108036469724</v>
      </c>
      <c r="DBM84">
        <v>2.3697908240307801</v>
      </c>
      <c r="DBN84">
        <v>2.2114409355786702</v>
      </c>
      <c r="DBO84">
        <v>2.1950689964685899</v>
      </c>
      <c r="DBP84">
        <v>2.4055683179288398</v>
      </c>
      <c r="DBQ84">
        <v>1.7288405683399699</v>
      </c>
      <c r="DBR84">
        <v>2.6502832330521202</v>
      </c>
      <c r="DBS84">
        <v>2.3146044732134299</v>
      </c>
      <c r="DBT84">
        <v>2.02191252068903</v>
      </c>
      <c r="DBU84">
        <v>2.7549099555937202</v>
      </c>
      <c r="DBV84">
        <v>1.84170351564954</v>
      </c>
      <c r="DBW84">
        <v>3.2181966548727901</v>
      </c>
      <c r="DBX84">
        <v>2.1366254557609299</v>
      </c>
      <c r="DBY84">
        <v>1</v>
      </c>
      <c r="DBZ84">
        <v>2.85383504772182</v>
      </c>
      <c r="DCA84">
        <v>2.6154660642485199</v>
      </c>
      <c r="DCB84">
        <v>2.2268318106587199</v>
      </c>
      <c r="DCC84">
        <v>2.2510051734936298</v>
      </c>
      <c r="DCD84">
        <v>2.09405165550996</v>
      </c>
      <c r="DCE84">
        <v>2.8883255451210501</v>
      </c>
      <c r="DCF84">
        <v>1.8762178405916401</v>
      </c>
      <c r="DCG84">
        <v>2.62487484868464</v>
      </c>
      <c r="DCH84">
        <v>1.9071156388713699</v>
      </c>
      <c r="DCI84">
        <v>2.3377187620574502</v>
      </c>
      <c r="DCJ84">
        <v>2.0312266285002201</v>
      </c>
      <c r="DCK84">
        <v>2.5449667238942699</v>
      </c>
      <c r="DCL84">
        <v>3.4650927291400402</v>
      </c>
      <c r="DCM84">
        <v>1.8011635123757599</v>
      </c>
      <c r="DCN84">
        <v>3.6272490730363698</v>
      </c>
      <c r="DCO84">
        <v>2.50774795903981</v>
      </c>
      <c r="DCP84">
        <v>2.6956655122559399</v>
      </c>
      <c r="DCQ84">
        <v>2.1688656233110399</v>
      </c>
      <c r="DCR84">
        <v>2.7294442363287401</v>
      </c>
      <c r="DCS84">
        <v>2.1091903092011002</v>
      </c>
      <c r="DCT84">
        <v>2.2517476926536202</v>
      </c>
      <c r="DCU84">
        <v>1.9937888138187101</v>
      </c>
      <c r="DCV84">
        <v>2.0068937079479001</v>
      </c>
      <c r="DCW84">
        <v>2.2422058882129798</v>
      </c>
      <c r="DCX84">
        <v>1.9436181584640599</v>
      </c>
      <c r="DCY84">
        <v>1.92567299392124</v>
      </c>
      <c r="DCZ84">
        <v>1.23829706787539</v>
      </c>
      <c r="DDA84">
        <v>3.1423894661188401</v>
      </c>
      <c r="DDB84">
        <v>2.0258381642296999</v>
      </c>
      <c r="DDC84">
        <v>2.50086741787214</v>
      </c>
      <c r="DDD84">
        <v>2.1491883105360099</v>
      </c>
      <c r="DDE84">
        <v>2.8638698455490501</v>
      </c>
      <c r="DDF84">
        <v>2.04145190309554</v>
      </c>
      <c r="DDG84">
        <v>2.2534107047903702</v>
      </c>
      <c r="DDH84">
        <v>1</v>
      </c>
      <c r="DDI84">
        <v>1.9612311970446601</v>
      </c>
      <c r="DDJ84">
        <v>1.5594277997594901</v>
      </c>
      <c r="DDK84">
        <v>2.2847690133490199</v>
      </c>
      <c r="DDL84">
        <v>2.1996729167206199</v>
      </c>
      <c r="DDM84">
        <v>2.1260014567876699</v>
      </c>
      <c r="DDN84">
        <v>2.1002154122415102</v>
      </c>
      <c r="DDO84">
        <v>2.23832215637555</v>
      </c>
      <c r="DDP84">
        <v>1.84257803917361</v>
      </c>
      <c r="DDQ84">
        <v>1.9639530166524799</v>
      </c>
      <c r="DDR84">
        <v>1.8665236255328399</v>
      </c>
      <c r="DDS84">
        <v>1.8393837619270901</v>
      </c>
      <c r="DDT84">
        <v>1.83584904421154</v>
      </c>
      <c r="DDU84">
        <v>2.71882127178002</v>
      </c>
      <c r="DDV84">
        <v>2.1819150120847102</v>
      </c>
      <c r="DDW84">
        <v>1.75408064219017</v>
      </c>
      <c r="DDX84">
        <v>1.33102217104183</v>
      </c>
      <c r="DDY84">
        <v>1.72275728412587</v>
      </c>
      <c r="DDZ84">
        <v>2.1645312963054302</v>
      </c>
      <c r="DEA84">
        <v>2.2950060030098101</v>
      </c>
      <c r="DEB84">
        <v>2.1777528718426198</v>
      </c>
      <c r="DEC84">
        <v>2.49850353067876</v>
      </c>
      <c r="DED84">
        <v>1.1139433523068401</v>
      </c>
      <c r="DEE84">
        <v>2.0817432499227202</v>
      </c>
      <c r="DEF84">
        <v>2.88752165500921</v>
      </c>
      <c r="DEG84">
        <v>1.9657189702442199</v>
      </c>
      <c r="DEH84">
        <v>2.1808567333846498</v>
      </c>
      <c r="DEI84">
        <v>2.5831307329498299</v>
      </c>
      <c r="DEJ84">
        <v>9.9999999999999997E+98</v>
      </c>
      <c r="DEK84">
        <v>1.56002624891289</v>
      </c>
      <c r="DEL84">
        <v>1</v>
      </c>
      <c r="DEM84">
        <v>2.30862843259905</v>
      </c>
      <c r="DEN84">
        <v>1.9945590933358399</v>
      </c>
      <c r="DEO84">
        <v>2.5412234260203701</v>
      </c>
      <c r="DEP84">
        <v>2.5667496948431299</v>
      </c>
      <c r="DEQ84">
        <v>2.3263153748568199</v>
      </c>
      <c r="DER84">
        <v>2.0585778491332301</v>
      </c>
      <c r="DES84">
        <v>2.38541857493375</v>
      </c>
      <c r="DET84">
        <v>2.6360513765875901</v>
      </c>
      <c r="DEU84">
        <v>1.5702509771939901</v>
      </c>
      <c r="DEV84">
        <v>2.02063056118469</v>
      </c>
      <c r="DEW84">
        <v>1.37263588058172</v>
      </c>
      <c r="DEX84">
        <v>2.2385228122182901</v>
      </c>
      <c r="DEY84">
        <v>2.17163870853082</v>
      </c>
      <c r="DEZ84">
        <v>1</v>
      </c>
      <c r="DFA84">
        <v>2.0391562422523601</v>
      </c>
      <c r="DFB84">
        <v>2.06260078444816</v>
      </c>
      <c r="DFC84">
        <v>1.38524868240322</v>
      </c>
      <c r="DFD84">
        <v>2.5479100168644901</v>
      </c>
      <c r="DFE84">
        <v>2.3177918160530702</v>
      </c>
      <c r="DFF84">
        <v>2.3382572302462599</v>
      </c>
      <c r="DFG84">
        <v>2.4003393600182701</v>
      </c>
      <c r="DFH84">
        <v>1.9651311165554199</v>
      </c>
      <c r="DFI84">
        <v>2.5165618141552799</v>
      </c>
      <c r="DFJ84">
        <v>1.0891983668051499</v>
      </c>
      <c r="DFK84">
        <v>3.0164106827911099</v>
      </c>
      <c r="DFL84">
        <v>1.8448187609265601</v>
      </c>
      <c r="DFM84">
        <v>2.4896139993197899</v>
      </c>
      <c r="DFN84">
        <v>2.7190535480950602</v>
      </c>
      <c r="DFO84">
        <v>9.9999999999999997E+98</v>
      </c>
      <c r="DFP84">
        <v>1.77110956757576</v>
      </c>
      <c r="DFQ84">
        <v>3.0689683711968101</v>
      </c>
      <c r="DFR84">
        <v>1.5169318088680099</v>
      </c>
      <c r="DFS84">
        <v>3.3671284626442</v>
      </c>
      <c r="DFT84">
        <v>2.3743083312998201</v>
      </c>
      <c r="DFU84">
        <v>2.2226774609092002</v>
      </c>
      <c r="DFV84">
        <v>2.3947055288007801</v>
      </c>
      <c r="DFW84">
        <v>2.4508493134076899</v>
      </c>
      <c r="DFX84">
        <v>2.40837566113608</v>
      </c>
      <c r="DFY84">
        <v>1.90401188359739</v>
      </c>
      <c r="DFZ84">
        <v>2.5602893055163398</v>
      </c>
      <c r="DGA84">
        <v>1.5825178836040601</v>
      </c>
      <c r="DGB84">
        <v>3.2962833697408001</v>
      </c>
      <c r="DGC84">
        <v>3.0738172922477802</v>
      </c>
      <c r="DGD84">
        <v>2.5321043614511698</v>
      </c>
      <c r="DGE84">
        <v>2.15086384924038</v>
      </c>
      <c r="DGF84">
        <v>2.5379638357784602</v>
      </c>
      <c r="DGG84">
        <v>1.85709115467351</v>
      </c>
      <c r="DGH84">
        <v>2.1453984288492798</v>
      </c>
      <c r="DGI84">
        <v>1.62879748556671</v>
      </c>
      <c r="DGJ84">
        <v>2.1455692977929899</v>
      </c>
      <c r="DGK84">
        <v>2.4151820932196801</v>
      </c>
      <c r="DGL84">
        <v>3.1402188361110399</v>
      </c>
      <c r="DGM84">
        <v>2.3866594554141898</v>
      </c>
      <c r="DGN84">
        <v>9.9999999999999997E+98</v>
      </c>
      <c r="DGO84">
        <v>1.61930207587561</v>
      </c>
      <c r="DGP84">
        <v>1.7212746272710899</v>
      </c>
      <c r="DGQ84">
        <v>2.1041113796989701</v>
      </c>
      <c r="DGR84">
        <v>1.5369370227046699</v>
      </c>
      <c r="DGS84">
        <v>2.21266692879342</v>
      </c>
      <c r="DGT84">
        <v>2.8043030289527699</v>
      </c>
      <c r="DGU84">
        <v>2.4806464091761198</v>
      </c>
      <c r="DGV84">
        <v>2.2973774629582202</v>
      </c>
      <c r="DGW84">
        <v>2.7819993724179399</v>
      </c>
      <c r="DGX84">
        <v>2.1038892035823298</v>
      </c>
      <c r="DGY84">
        <v>2.3056952289118602</v>
      </c>
      <c r="DGZ84">
        <v>2.7460461803695901</v>
      </c>
      <c r="DHA84">
        <v>2.3433396527001502</v>
      </c>
      <c r="DHB84">
        <v>2.3428666186582499</v>
      </c>
      <c r="DHC84">
        <v>2.37731535949789</v>
      </c>
      <c r="DHD84">
        <v>1.5869247081448199</v>
      </c>
      <c r="DHE84">
        <v>2.30212520710749</v>
      </c>
      <c r="DHF84">
        <v>1.4808689236871699</v>
      </c>
      <c r="DHG84">
        <v>1.9968836401438901</v>
      </c>
      <c r="DHH84">
        <v>2.5427632026619298</v>
      </c>
      <c r="DHI84">
        <v>2.15254823161444</v>
      </c>
      <c r="DHJ84">
        <v>2.1852304161675602</v>
      </c>
      <c r="DHK84">
        <v>1.91795165312094</v>
      </c>
      <c r="DHL84">
        <v>1.83391171507138</v>
      </c>
      <c r="DHM84">
        <v>1.8528153444169799</v>
      </c>
      <c r="DHN84">
        <v>2.5492546874499999</v>
      </c>
      <c r="DHO84">
        <v>2.1584529606888299</v>
      </c>
      <c r="DHP84">
        <v>2.28789126595403</v>
      </c>
      <c r="DHQ84">
        <v>1</v>
      </c>
      <c r="DHR84">
        <v>2.0792536224300799</v>
      </c>
      <c r="DHS84">
        <v>1.6009728956867499</v>
      </c>
      <c r="DHT84">
        <v>1.9829492885744999</v>
      </c>
      <c r="DHU84">
        <v>2.67897792348215</v>
      </c>
      <c r="DHV84">
        <v>2.2239629522191899</v>
      </c>
      <c r="DHW84">
        <v>1.38978606231693</v>
      </c>
      <c r="DHX84">
        <v>2.36112317948845</v>
      </c>
      <c r="DHY84">
        <v>2.1945143418824702</v>
      </c>
      <c r="DHZ84">
        <v>2.0589571787773102</v>
      </c>
      <c r="DIA84">
        <v>1.94403828005442</v>
      </c>
      <c r="DIB84">
        <v>1.8598885038758</v>
      </c>
      <c r="DIC84">
        <v>2.1083958730074599</v>
      </c>
      <c r="DID84">
        <v>2.6961509896598099</v>
      </c>
      <c r="DIE84">
        <v>2.10117978438076</v>
      </c>
      <c r="DIF84">
        <v>1.9916247345340099</v>
      </c>
      <c r="DIG84">
        <v>2.3337897383312001</v>
      </c>
      <c r="DIH84">
        <v>2.5352118115400502</v>
      </c>
      <c r="DII84">
        <v>1.7443712273318599</v>
      </c>
      <c r="DIJ84">
        <v>2.3867218521256799</v>
      </c>
      <c r="DIK84">
        <v>2.81688066755801</v>
      </c>
      <c r="DIL84">
        <v>3.0755542603981199</v>
      </c>
      <c r="DIM84">
        <v>2.1589502013677602</v>
      </c>
      <c r="DIN84">
        <v>1.1316186643491299</v>
      </c>
      <c r="DIO84">
        <v>2.0819770461585598</v>
      </c>
      <c r="DIP84">
        <v>1.8467390505961701</v>
      </c>
      <c r="DIQ84">
        <v>1.9992610711131</v>
      </c>
      <c r="DIR84">
        <v>2.7194348754116202</v>
      </c>
      <c r="DIS84">
        <v>2.5858497282201802</v>
      </c>
      <c r="DIT84">
        <v>2.5837597059993</v>
      </c>
      <c r="DIU84">
        <v>2.5120904366638102</v>
      </c>
      <c r="DIV84">
        <v>2.40559392114075</v>
      </c>
      <c r="DIW84">
        <v>2.2567177459774901</v>
      </c>
      <c r="DIX84">
        <v>1.9611837098124401</v>
      </c>
      <c r="DIY84">
        <v>1.21245396104028</v>
      </c>
      <c r="DIZ84">
        <v>3.3182950360648</v>
      </c>
      <c r="DJA84">
        <v>3.3995266247363101</v>
      </c>
      <c r="DJB84">
        <v>2.0641958358646399</v>
      </c>
      <c r="DJC84">
        <v>1</v>
      </c>
      <c r="DJD84">
        <v>2.1790488444015002</v>
      </c>
      <c r="DJE84">
        <v>1.37060560093815</v>
      </c>
      <c r="DJF84">
        <v>2.5283188127781799</v>
      </c>
      <c r="DJG84">
        <v>2.69383682735103</v>
      </c>
      <c r="DJH84">
        <v>1.64008373137312</v>
      </c>
      <c r="DJI84">
        <v>2.3325596414673999</v>
      </c>
      <c r="DJJ84">
        <v>2.1694098981407</v>
      </c>
      <c r="DJK84">
        <v>1.65920287746453</v>
      </c>
      <c r="DJL84">
        <v>2.2688002101391098</v>
      </c>
      <c r="DJM84">
        <v>2.4382653878717599</v>
      </c>
      <c r="DJN84">
        <v>2.9960364026041599</v>
      </c>
      <c r="DJO84">
        <v>1</v>
      </c>
      <c r="DJP84">
        <v>1.5782953051208299</v>
      </c>
      <c r="DJQ84">
        <v>2.2076209048591</v>
      </c>
      <c r="DJR84">
        <v>2.65501350914057</v>
      </c>
      <c r="DJS84">
        <v>2.6379747876208701</v>
      </c>
      <c r="DJT84">
        <v>2.5230307217546701</v>
      </c>
      <c r="DJU84">
        <v>2.4995702471858401</v>
      </c>
      <c r="DJV84">
        <v>2.2970379093793598</v>
      </c>
      <c r="DJW84">
        <v>2.17430699142664</v>
      </c>
      <c r="DJX84">
        <v>3.3105743694507499</v>
      </c>
      <c r="DJY84">
        <v>2.0791812460476198</v>
      </c>
      <c r="DJZ84">
        <v>2.0030725959676698</v>
      </c>
      <c r="DKA84">
        <v>2.10470898184027</v>
      </c>
      <c r="DKB84">
        <v>2.0847728276610402</v>
      </c>
      <c r="DKC84">
        <v>3.5912828130163899</v>
      </c>
      <c r="DKD84">
        <v>1.8028763024247401</v>
      </c>
      <c r="DKE84">
        <v>2.5686358015463102</v>
      </c>
      <c r="DKF84">
        <v>2.3524333713502799</v>
      </c>
      <c r="DKG84">
        <v>2.3150882730883202</v>
      </c>
      <c r="DKH84">
        <v>1.1954845230337601</v>
      </c>
      <c r="DKI84">
        <v>2.7496938113601801</v>
      </c>
      <c r="DKJ84">
        <v>2.1671104785966602</v>
      </c>
      <c r="DKK84">
        <v>1.20533972143152</v>
      </c>
      <c r="DKL84">
        <v>2.3081694208264998</v>
      </c>
      <c r="DKM84">
        <v>1.6493835437054001</v>
      </c>
      <c r="DKN84">
        <v>2.9870425242209899</v>
      </c>
      <c r="DKO84">
        <v>2.4291545120814502</v>
      </c>
      <c r="DKP84">
        <v>2.58828851791626</v>
      </c>
      <c r="DKQ84">
        <v>2.2457963471075302</v>
      </c>
      <c r="DKR84">
        <v>1.88095642881617</v>
      </c>
      <c r="DKS84">
        <v>1.97268871702221</v>
      </c>
      <c r="DKT84">
        <v>2.1207712929369902</v>
      </c>
      <c r="DKU84">
        <v>2.3025365528588901</v>
      </c>
      <c r="DKV84">
        <v>2.8187898461132099</v>
      </c>
      <c r="DKW84">
        <v>2.3356785023565698</v>
      </c>
      <c r="DKX84">
        <v>2.5444773290864302</v>
      </c>
      <c r="DKY84">
        <v>2.3608205352379401</v>
      </c>
      <c r="DKZ84">
        <v>3.0003190891932801</v>
      </c>
      <c r="DLA84">
        <v>2.3505871784309802</v>
      </c>
      <c r="DLB84">
        <v>2.6625122914891199</v>
      </c>
      <c r="DLC84">
        <v>1.76290352849906</v>
      </c>
      <c r="DLD84">
        <v>2.50594997150362</v>
      </c>
      <c r="DLE84">
        <v>1</v>
      </c>
      <c r="DLF84">
        <v>2.3807537708039002</v>
      </c>
      <c r="DLG84">
        <v>2.5493895386705501</v>
      </c>
      <c r="DLH84">
        <v>1.9542183812978799</v>
      </c>
      <c r="DLI84">
        <v>2.91279577538246</v>
      </c>
      <c r="DLJ84">
        <v>2.3403052770624302</v>
      </c>
      <c r="DLK84">
        <v>2.4264868621128</v>
      </c>
      <c r="DLL84">
        <v>1.8726514940644801</v>
      </c>
      <c r="DLM84">
        <v>1.8725350221946799</v>
      </c>
      <c r="DLN84">
        <v>2.2631980031547698</v>
      </c>
      <c r="DLO84">
        <v>2.3941801619165299</v>
      </c>
      <c r="DLP84">
        <v>2.42641365613169</v>
      </c>
      <c r="DLQ84">
        <v>2.6528359620283601</v>
      </c>
      <c r="DLR84">
        <v>2.0353296588012499</v>
      </c>
      <c r="DLS84">
        <v>2.3923715500908198</v>
      </c>
      <c r="DLT84">
        <v>2.1567156898045101</v>
      </c>
      <c r="DLU84">
        <v>2.0956748619335599</v>
      </c>
      <c r="DLV84">
        <v>3.02258919121395</v>
      </c>
      <c r="DLW84">
        <v>1.3773062510681999</v>
      </c>
      <c r="DLX84">
        <v>9.9999999999999997E+98</v>
      </c>
      <c r="DLY84">
        <v>2.4526602831978401</v>
      </c>
      <c r="DLZ84">
        <v>2.1073626244693799</v>
      </c>
      <c r="DMA84">
        <v>2.0999739842355001</v>
      </c>
      <c r="DMB84">
        <v>2.2816355048022499</v>
      </c>
      <c r="DMC84">
        <v>2.8841267041064902</v>
      </c>
      <c r="DMD84">
        <v>2.89772878125651</v>
      </c>
      <c r="DME84">
        <v>1.9171114724937</v>
      </c>
      <c r="DMF84">
        <v>1.5668497877944001</v>
      </c>
      <c r="DMG84">
        <v>2.8919386741183799</v>
      </c>
      <c r="DMH84">
        <v>2.78460302985411</v>
      </c>
      <c r="DMI84">
        <v>2.9141712038297101</v>
      </c>
      <c r="DMJ84">
        <v>2.14027229102919</v>
      </c>
      <c r="DMK84">
        <v>2.1486180769215402</v>
      </c>
      <c r="DML84">
        <v>1.8946206267401999</v>
      </c>
      <c r="DMM84">
        <v>1.9730123343858501</v>
      </c>
      <c r="DMN84">
        <v>2.5278038415682</v>
      </c>
      <c r="DMO84">
        <v>2.8380584590753899</v>
      </c>
      <c r="DMP84">
        <v>2.4598823007001198</v>
      </c>
      <c r="DMQ84">
        <v>2.00088939237187</v>
      </c>
      <c r="DMR84">
        <v>1.3301092545928299</v>
      </c>
      <c r="DMS84">
        <v>2.4825019886102901</v>
      </c>
      <c r="DMT84">
        <v>1.9492924014120301</v>
      </c>
      <c r="DMU84">
        <v>2.4980485193536102</v>
      </c>
      <c r="DMV84">
        <v>2.1902196077110498</v>
      </c>
      <c r="DMW84">
        <v>1.80918922802542</v>
      </c>
      <c r="DMX84">
        <v>2.1104213464739598</v>
      </c>
      <c r="DMY84">
        <v>3.0146885118723401</v>
      </c>
      <c r="DMZ84">
        <v>1.96006626246835</v>
      </c>
      <c r="DNA84">
        <v>2.5721161556642702</v>
      </c>
      <c r="DNB84">
        <v>2.4611682533873802</v>
      </c>
      <c r="DNC84">
        <v>2.46690467461648</v>
      </c>
      <c r="DND84">
        <v>2.15086384924038</v>
      </c>
      <c r="DNE84">
        <v>1.89619541045421</v>
      </c>
      <c r="DNF84">
        <v>2.7094183761100998</v>
      </c>
      <c r="DNG84">
        <v>2.5015111317240302</v>
      </c>
      <c r="DNH84">
        <v>3.1049887184492801</v>
      </c>
      <c r="DNI84">
        <v>2.3049319222849798</v>
      </c>
      <c r="DNJ84">
        <v>2.1107075261533801</v>
      </c>
      <c r="DNK84">
        <v>1.9558560488941401</v>
      </c>
      <c r="DNL84">
        <v>2.63284181166072</v>
      </c>
      <c r="DNM84">
        <v>2.4472433308095298</v>
      </c>
      <c r="DNN84">
        <v>3.0217473190392301</v>
      </c>
      <c r="DNO84">
        <v>1.67992732056564</v>
      </c>
      <c r="DNP84">
        <v>2.6254925120518999</v>
      </c>
      <c r="DNQ84">
        <v>2.37916949609204</v>
      </c>
      <c r="DNR84">
        <v>1.9220763852646101</v>
      </c>
      <c r="DNS84">
        <v>2.82773749169549</v>
      </c>
      <c r="DNT84">
        <v>2.2210489116929</v>
      </c>
      <c r="DNU84">
        <v>1</v>
      </c>
      <c r="DNV84">
        <v>3.3229528393699002</v>
      </c>
      <c r="DNW84">
        <v>1.4687902620996101</v>
      </c>
      <c r="DNX84">
        <v>2.055378331375</v>
      </c>
      <c r="DNY84">
        <v>1.95192007352029</v>
      </c>
      <c r="DNZ84">
        <v>2.6180323990374901</v>
      </c>
      <c r="DOA84">
        <v>2.0323568159955498</v>
      </c>
      <c r="DOB84">
        <v>3.2795483180112899</v>
      </c>
      <c r="DOC84">
        <v>1.56193576331378</v>
      </c>
      <c r="DOD84">
        <v>2.5430493606395301</v>
      </c>
      <c r="DOE84">
        <v>2.5620369717858602</v>
      </c>
      <c r="DOF84">
        <v>2.6549558390163002</v>
      </c>
      <c r="DOG84">
        <v>2.5359393844279001</v>
      </c>
      <c r="DOH84">
        <v>2.9490531758424798</v>
      </c>
      <c r="DOI84">
        <v>2.46037908462558</v>
      </c>
      <c r="DOJ84">
        <v>2.29074671561209</v>
      </c>
      <c r="DOK84">
        <v>2.4576094314685499</v>
      </c>
      <c r="DOL84">
        <v>2.2035903634538099</v>
      </c>
      <c r="DOM84">
        <v>2.4139448576170399</v>
      </c>
      <c r="DON84">
        <v>2.9829176695205102</v>
      </c>
      <c r="DOO84">
        <v>1.87090112769199</v>
      </c>
      <c r="DOP84">
        <v>2.2229894447463101</v>
      </c>
      <c r="DOQ84">
        <v>1.7862543957897801</v>
      </c>
      <c r="DOR84">
        <v>1</v>
      </c>
      <c r="DOS84">
        <v>1.5997739391463901</v>
      </c>
      <c r="DOT84">
        <v>2.4529741323466498</v>
      </c>
      <c r="DOU84">
        <v>1.9766021359500501</v>
      </c>
      <c r="DOV84">
        <v>2.9921114877869499</v>
      </c>
      <c r="DOW84">
        <v>1.7721382666011201</v>
      </c>
      <c r="DOX84">
        <v>2.6594598085940202</v>
      </c>
      <c r="DOY84">
        <v>1.9589220642582701</v>
      </c>
      <c r="DOZ84">
        <v>1.9599472157085001</v>
      </c>
      <c r="DPA84">
        <v>1.7059064557003101</v>
      </c>
      <c r="DPB84">
        <v>2.4029488293444001</v>
      </c>
      <c r="DPC84">
        <v>2.2231193718943798</v>
      </c>
      <c r="DPD84">
        <v>1.0753644463732901</v>
      </c>
      <c r="DPE84">
        <v>2.20095987839185</v>
      </c>
      <c r="DPF84">
        <v>2.2659610605652301</v>
      </c>
      <c r="DPG84">
        <v>2.07263584732766</v>
      </c>
      <c r="DPH84">
        <v>1.4815142883460299</v>
      </c>
      <c r="DPI84">
        <v>2.4917817755841698</v>
      </c>
      <c r="DPJ84">
        <v>2.6311341731347602</v>
      </c>
      <c r="DPK84">
        <v>3.4863086042498801</v>
      </c>
      <c r="DPL84">
        <v>2.3222399749311502</v>
      </c>
      <c r="DPM84">
        <v>1.8812419610302</v>
      </c>
      <c r="DPN84">
        <v>2.13888662891291</v>
      </c>
      <c r="DPO84">
        <v>1.9415611202360701</v>
      </c>
      <c r="DPP84">
        <v>2.2566936979982</v>
      </c>
      <c r="DPQ84">
        <v>2.33587895213484</v>
      </c>
      <c r="DPR84">
        <v>1.6901517620038899</v>
      </c>
      <c r="DPS84">
        <v>2.4098570728921098</v>
      </c>
      <c r="DPT84">
        <v>2.5575853919339799</v>
      </c>
      <c r="DPU84">
        <v>2.2765192467342601</v>
      </c>
      <c r="DPV84">
        <v>2.419484870012</v>
      </c>
      <c r="DPW84">
        <v>2.4428088928462799</v>
      </c>
      <c r="DPX84">
        <v>2.5739675665321702</v>
      </c>
      <c r="DPY84">
        <v>1.7323937598229699</v>
      </c>
      <c r="DPZ84">
        <v>1.36191661866864</v>
      </c>
      <c r="DQA84">
        <v>1</v>
      </c>
      <c r="DQB84">
        <v>2.8659090131654299</v>
      </c>
      <c r="DQC84">
        <v>2.7350357081951402</v>
      </c>
      <c r="DQD84">
        <v>2.4266332370659498</v>
      </c>
      <c r="DQE84">
        <v>3.2642746153315798</v>
      </c>
      <c r="DQF84">
        <v>2.17485901151408</v>
      </c>
      <c r="DQG84">
        <v>9.9999999999999997E+98</v>
      </c>
      <c r="DQH84">
        <v>1</v>
      </c>
      <c r="DQI84">
        <v>2.7451099398929601</v>
      </c>
      <c r="DQJ84">
        <v>3.5572918058064702</v>
      </c>
      <c r="DQK84">
        <v>2.08956955113901</v>
      </c>
      <c r="DQL84">
        <v>1</v>
      </c>
      <c r="DQM84">
        <v>2.2562846784841599</v>
      </c>
      <c r="DQN84">
        <v>2.4925508717041698</v>
      </c>
      <c r="DQO84">
        <v>1.4455263657463899</v>
      </c>
      <c r="DQP84">
        <v>2.16027339992648</v>
      </c>
      <c r="DQQ84">
        <v>1.8598885038758</v>
      </c>
      <c r="DQR84">
        <v>1.9179254220647399</v>
      </c>
      <c r="DQS84">
        <v>1.92567299392124</v>
      </c>
      <c r="DQT84">
        <v>2.4157910557423401</v>
      </c>
      <c r="DQU84">
        <v>2.3942940453528401</v>
      </c>
      <c r="DQV84">
        <v>2.4863737972461699</v>
      </c>
      <c r="DQW84">
        <v>1.51074602593892</v>
      </c>
      <c r="DQX84">
        <v>2.2355031964943399</v>
      </c>
      <c r="DQY84">
        <v>1.33755908762874</v>
      </c>
      <c r="DQZ84">
        <v>2.7740678409621</v>
      </c>
      <c r="DRA84">
        <v>2.43977465961287</v>
      </c>
      <c r="DRB84">
        <v>2.7808175788990201</v>
      </c>
      <c r="DRC84">
        <v>1.7427251313047001</v>
      </c>
      <c r="DRD84">
        <v>2.7390261665568598</v>
      </c>
      <c r="DRE84">
        <v>2.7865242806749499</v>
      </c>
      <c r="DRF84">
        <v>1.13956426617585</v>
      </c>
      <c r="DRG84">
        <v>1.1417632302757901</v>
      </c>
      <c r="DRH84">
        <v>1.8162744509770199</v>
      </c>
      <c r="DRI84">
        <v>2.1460194484838002</v>
      </c>
      <c r="DRJ84">
        <v>2.2642746153315798</v>
      </c>
      <c r="DRK84">
        <v>2.1209521291012798</v>
      </c>
      <c r="DRL84">
        <v>2.0294649466382402</v>
      </c>
      <c r="DRM84">
        <v>1.5490645987227201</v>
      </c>
      <c r="DRN84">
        <v>2.1454916384251002</v>
      </c>
      <c r="DRO84">
        <v>2.2278610059550101</v>
      </c>
      <c r="DRP84">
        <v>2.4674082989634001</v>
      </c>
      <c r="DRQ84">
        <v>2.4630190440149402</v>
      </c>
      <c r="DRR84">
        <v>2.40272552844108</v>
      </c>
      <c r="DRS84">
        <v>2.8779785878232498</v>
      </c>
      <c r="DRT84">
        <v>2.7527780642566801</v>
      </c>
      <c r="DRU84">
        <v>1.70624825167026</v>
      </c>
      <c r="DRV84">
        <v>2.09850528320132</v>
      </c>
      <c r="DRW84">
        <v>1.0972573096934199</v>
      </c>
      <c r="DRX84">
        <v>2.0463780880482698</v>
      </c>
      <c r="DRY84">
        <v>1</v>
      </c>
      <c r="DRZ84">
        <v>2.2263549817014798</v>
      </c>
      <c r="DSA84">
        <v>2.7085950929238001</v>
      </c>
      <c r="DSB84">
        <v>2.5354017307066101</v>
      </c>
      <c r="DSC84">
        <v>2.7350157234504602</v>
      </c>
      <c r="DSD84">
        <v>2.6746453171339599</v>
      </c>
      <c r="DSE84">
        <v>9.9999999999999997E+98</v>
      </c>
      <c r="DSF84">
        <v>2.6631636129811902</v>
      </c>
      <c r="DSG84">
        <v>2.8314922409479699</v>
      </c>
      <c r="DSH84">
        <v>2.5110406808136601</v>
      </c>
      <c r="DSI84">
        <v>3.0223211247392299</v>
      </c>
      <c r="DSJ84">
        <v>2.29137995190688</v>
      </c>
      <c r="DSK84">
        <v>2.2444503091354302</v>
      </c>
      <c r="DSL84">
        <v>1.6444385894678399</v>
      </c>
      <c r="DSM84">
        <v>1.64762743647734</v>
      </c>
      <c r="DSN84">
        <v>2.2463138925166399</v>
      </c>
      <c r="DSO84">
        <v>2.0163855906671202</v>
      </c>
      <c r="DSP84">
        <v>1.08386080086657</v>
      </c>
      <c r="DSQ84">
        <v>2.17266130020153</v>
      </c>
      <c r="DSR84">
        <v>2.0517890210358898</v>
      </c>
      <c r="DSS84">
        <v>2.2168386034752099</v>
      </c>
      <c r="DST84">
        <v>3.3964783222021002</v>
      </c>
      <c r="DSU84">
        <v>2.7663979737590201</v>
      </c>
      <c r="DSV84">
        <v>2.1035984939779402</v>
      </c>
      <c r="DSW84">
        <v>2.2977714503689701</v>
      </c>
      <c r="DSX84">
        <v>2.4423778468481099</v>
      </c>
      <c r="DSY84">
        <v>2.3250844387540899</v>
      </c>
      <c r="DSZ84">
        <v>2.6658388647293898</v>
      </c>
      <c r="DTA84">
        <v>1.5701341371389701</v>
      </c>
      <c r="DTB84">
        <v>2.58841177924538</v>
      </c>
      <c r="DTC84">
        <v>2.5016753314103699</v>
      </c>
      <c r="DTD84">
        <v>2.78758798109543</v>
      </c>
      <c r="DTE84">
        <v>1.8782919492498</v>
      </c>
      <c r="DTF84">
        <v>2.9077981835362801</v>
      </c>
      <c r="DTG84">
        <v>2.2689405125708899</v>
      </c>
      <c r="DTH84">
        <v>2.1758161187468401</v>
      </c>
      <c r="DTI84">
        <v>2.0412939706488999</v>
      </c>
      <c r="DTJ84">
        <v>2.69901777410174</v>
      </c>
      <c r="DTK84">
        <v>2.3232005181914701</v>
      </c>
      <c r="DTL84">
        <v>2.1032219924529199</v>
      </c>
      <c r="DTM84">
        <v>1.94272714536595</v>
      </c>
      <c r="DTN84">
        <v>1.8456560599835401</v>
      </c>
      <c r="DTO84">
        <v>3.3215880752040299</v>
      </c>
      <c r="DTP84">
        <v>1.9892495332565401</v>
      </c>
      <c r="DTQ84">
        <v>1.8583266159582501</v>
      </c>
      <c r="DTR84">
        <v>2.2570302485932898</v>
      </c>
      <c r="DTS84">
        <v>1.6421676344049501</v>
      </c>
      <c r="DTT84">
        <v>2.7353553391036201</v>
      </c>
      <c r="DTU84">
        <v>2.4897054186338101</v>
      </c>
      <c r="DTV84">
        <v>1</v>
      </c>
      <c r="DTW84">
        <v>3.00121649069004</v>
      </c>
      <c r="DTX84">
        <v>3.3901983003285601</v>
      </c>
      <c r="DTY84">
        <v>2.3878434626679201</v>
      </c>
      <c r="DTZ84">
        <v>2.2657255876384301</v>
      </c>
      <c r="DUA84">
        <v>2.3030555912178898</v>
      </c>
      <c r="DUB84">
        <v>3.1206068310567701</v>
      </c>
      <c r="DUC84">
        <v>2.62927194875778</v>
      </c>
      <c r="DUD84">
        <v>2.5291222348209601</v>
      </c>
      <c r="DUE84">
        <v>2.66901453614794</v>
      </c>
      <c r="DUF84">
        <v>2.0728745968109901</v>
      </c>
      <c r="DUG84">
        <v>1.09898963940118</v>
      </c>
      <c r="DUH84">
        <v>2.9559329636714802</v>
      </c>
      <c r="DUI84">
        <v>1.73126634907549</v>
      </c>
      <c r="DUJ84">
        <v>1.7370733146419199</v>
      </c>
      <c r="DUK84">
        <v>1.29841638006129</v>
      </c>
      <c r="DUL84">
        <v>2.1211000299763101</v>
      </c>
      <c r="DUM84">
        <v>2.7316693318286398</v>
      </c>
      <c r="DUN84">
        <v>1.91476613692585</v>
      </c>
      <c r="DUO84">
        <v>1.7996850909091</v>
      </c>
      <c r="DUP84">
        <v>2.2305638664696601</v>
      </c>
      <c r="DUQ84">
        <v>2.83140901149567</v>
      </c>
      <c r="DUR84">
        <v>1.4301557119700199</v>
      </c>
      <c r="DUS84">
        <v>2.03504931377369</v>
      </c>
      <c r="DUT84">
        <v>2.1449942893595102</v>
      </c>
      <c r="DUU84">
        <v>2.0969794945667801</v>
      </c>
      <c r="DUV84">
        <v>1.68304703823885</v>
      </c>
      <c r="DUW84">
        <v>3.0475474330786301</v>
      </c>
      <c r="DUX84">
        <v>1</v>
      </c>
      <c r="DUY84">
        <v>3.3748692719402098</v>
      </c>
      <c r="DUZ84">
        <v>1.77637425073412</v>
      </c>
      <c r="DVA84">
        <v>2.2876449974575501</v>
      </c>
      <c r="DVB84">
        <v>2.3986603398024302</v>
      </c>
      <c r="DVC84">
        <v>1.8235068326373001</v>
      </c>
      <c r="DVD84">
        <v>1.95407358429212</v>
      </c>
      <c r="DVE84">
        <v>1.5999921775841</v>
      </c>
      <c r="DVF84">
        <v>3.1960517671455002</v>
      </c>
      <c r="DVG84">
        <v>2.59133178296966</v>
      </c>
      <c r="DVH84">
        <v>2.4407202173168998</v>
      </c>
      <c r="DVI84">
        <v>1.29424571613812</v>
      </c>
      <c r="DVJ84">
        <v>2.2949179219889699</v>
      </c>
      <c r="DVK84">
        <v>2.117304446641</v>
      </c>
      <c r="DVL84">
        <v>2.22345700067976</v>
      </c>
      <c r="DVM84">
        <v>2.5454617522096301</v>
      </c>
      <c r="DVN84">
        <v>2.3910145439505799</v>
      </c>
      <c r="DVO84">
        <v>2.5823361324057998</v>
      </c>
      <c r="DVP84">
        <v>3.4281898875952601</v>
      </c>
      <c r="DVQ84">
        <v>2.1647839616055</v>
      </c>
      <c r="DVR84">
        <v>2.4814139612537498</v>
      </c>
      <c r="DVS84">
        <v>1.6807886115066799</v>
      </c>
      <c r="DVT84">
        <v>2.5947294675351098</v>
      </c>
      <c r="DVU84">
        <v>2.3305050873547599</v>
      </c>
      <c r="DVV84">
        <v>2.3602146132953501</v>
      </c>
      <c r="DVW84">
        <v>2.48808515152975</v>
      </c>
      <c r="DVX84">
        <v>2.1860376420523302</v>
      </c>
      <c r="DVY84">
        <v>2.2877905366292302</v>
      </c>
      <c r="DVZ84">
        <v>2.7681198941848</v>
      </c>
      <c r="DWA84">
        <v>1.63863898785835</v>
      </c>
      <c r="DWB84">
        <v>1.7896864528171199</v>
      </c>
      <c r="DWC84">
        <v>1.2771506139638</v>
      </c>
      <c r="DWD84">
        <v>2.0377849417536398</v>
      </c>
      <c r="DWE84">
        <v>3.1743476905454102</v>
      </c>
      <c r="DWF84">
        <v>1.8096943587169201</v>
      </c>
      <c r="DWG84">
        <v>2.61106978205135</v>
      </c>
      <c r="DWH84">
        <v>2.0566380973796501</v>
      </c>
      <c r="DWI84">
        <v>2.5404483575836898</v>
      </c>
      <c r="DWJ84">
        <v>2.1508791912692402</v>
      </c>
      <c r="DWK84" s="1" t="s">
        <v>3312</v>
      </c>
    </row>
    <row r="85" spans="1:3313" x14ac:dyDescent="0.35">
      <c r="A85">
        <v>3.8522859817050601</v>
      </c>
      <c r="B85">
        <v>1.31952244906545</v>
      </c>
      <c r="C85">
        <v>1.3510228525841199</v>
      </c>
      <c r="D85">
        <v>2.2307043136125699</v>
      </c>
      <c r="E85">
        <v>3.0033829725982901</v>
      </c>
      <c r="F85">
        <v>2.9690896029549201</v>
      </c>
      <c r="G85">
        <v>3.2621139653842199</v>
      </c>
      <c r="H85">
        <v>3.4887635814250499</v>
      </c>
      <c r="I85">
        <v>3.63574705853692</v>
      </c>
      <c r="J85">
        <v>3.6463909815027402</v>
      </c>
      <c r="K85">
        <v>1.6238692683503</v>
      </c>
      <c r="L85">
        <v>1.9183973388436999</v>
      </c>
      <c r="M85">
        <v>2.1587845177234199</v>
      </c>
      <c r="N85">
        <v>2.60499241403976</v>
      </c>
      <c r="O85">
        <v>9.9999999999999997E+98</v>
      </c>
      <c r="P85">
        <v>1</v>
      </c>
      <c r="Q85">
        <v>3.2487699685205702</v>
      </c>
      <c r="R85">
        <v>1</v>
      </c>
      <c r="S85">
        <v>1</v>
      </c>
      <c r="T85">
        <v>3.4804467668967498</v>
      </c>
      <c r="U85">
        <v>2.1658376246901301</v>
      </c>
      <c r="V85">
        <v>1.1149444157125801</v>
      </c>
      <c r="W85">
        <v>1.3803921600570299</v>
      </c>
      <c r="X85">
        <v>2.4190465771041598</v>
      </c>
      <c r="Y85">
        <v>2.6502880911767699</v>
      </c>
      <c r="Z85">
        <v>2.8044393124075899</v>
      </c>
      <c r="AA85">
        <v>2.1369107274813799</v>
      </c>
      <c r="AB85">
        <v>2.2746426946993301</v>
      </c>
      <c r="AC85">
        <v>3.6491020690215001</v>
      </c>
      <c r="AD85">
        <v>1</v>
      </c>
      <c r="AE85">
        <v>2.7747431778790501</v>
      </c>
      <c r="AF85">
        <v>2.0840039906080299</v>
      </c>
      <c r="AG85">
        <v>3.0204068646000399</v>
      </c>
      <c r="AH85">
        <v>2.4084434931521299</v>
      </c>
      <c r="AI85">
        <v>1.6073477767684099</v>
      </c>
      <c r="AJ85">
        <v>1</v>
      </c>
      <c r="AK85">
        <v>1</v>
      </c>
      <c r="AL85">
        <v>1.8322533701970101</v>
      </c>
      <c r="AM85">
        <v>2.2818511623083202</v>
      </c>
      <c r="AN85">
        <v>3.3123043245687098</v>
      </c>
      <c r="AO85">
        <v>3.18869511076509</v>
      </c>
      <c r="AP85">
        <v>3.1742924551027101</v>
      </c>
      <c r="AQ85">
        <v>2.8122781542544102</v>
      </c>
      <c r="AR85">
        <v>3.3931029254978502</v>
      </c>
      <c r="AS85">
        <v>1</v>
      </c>
      <c r="AT85">
        <v>1</v>
      </c>
      <c r="AU85">
        <v>1</v>
      </c>
      <c r="AV85">
        <v>3.4703560904943398</v>
      </c>
      <c r="AW85">
        <v>2.0427723374976701</v>
      </c>
      <c r="AX85">
        <v>3.2729294627729999</v>
      </c>
      <c r="AY85">
        <v>1.30297993674825</v>
      </c>
      <c r="AZ85">
        <v>1.9462557071994</v>
      </c>
      <c r="BA85">
        <v>2.82488047265013</v>
      </c>
      <c r="BB85">
        <v>3.3298614217846398</v>
      </c>
      <c r="BC85">
        <v>3.3163771747960702</v>
      </c>
      <c r="BD85">
        <v>3.1076338783998301</v>
      </c>
      <c r="BE85">
        <v>3.6866523539452398</v>
      </c>
      <c r="BF85">
        <v>2.03654905447915</v>
      </c>
      <c r="BG85">
        <v>3.3400195282771401</v>
      </c>
      <c r="BH85">
        <v>3.2345451220102999</v>
      </c>
      <c r="BI85">
        <v>3.19509948192891</v>
      </c>
      <c r="BJ85">
        <v>3.1648909284947102</v>
      </c>
      <c r="BK85">
        <v>2.6407794773448598</v>
      </c>
      <c r="BL85">
        <v>1.7373516958037101</v>
      </c>
      <c r="BM85">
        <v>2.69651365000915</v>
      </c>
      <c r="BN85">
        <v>1</v>
      </c>
      <c r="BO85">
        <v>1</v>
      </c>
      <c r="BP85">
        <v>1.53415307418506</v>
      </c>
      <c r="BQ85">
        <v>2.3572676546442102</v>
      </c>
      <c r="BR85">
        <v>1</v>
      </c>
      <c r="BS85">
        <v>2.8834286136238698</v>
      </c>
      <c r="BT85">
        <v>2.84189106185163</v>
      </c>
      <c r="BU85">
        <v>2.3260489679467402</v>
      </c>
      <c r="BV85">
        <v>1</v>
      </c>
      <c r="BW85">
        <v>1.95390459341346</v>
      </c>
      <c r="BX85">
        <v>1.3356584522893</v>
      </c>
      <c r="BY85">
        <v>2.09784707742334</v>
      </c>
      <c r="BZ85">
        <v>2.2691625654317402</v>
      </c>
      <c r="CA85">
        <v>2.0458313143477498</v>
      </c>
      <c r="CB85">
        <v>2.4216532757116398</v>
      </c>
      <c r="CC85">
        <v>1</v>
      </c>
      <c r="CD85">
        <v>1.3356584522893</v>
      </c>
      <c r="CE85">
        <v>3.4998176262110299</v>
      </c>
      <c r="CF85">
        <v>1.8841720695239099</v>
      </c>
      <c r="CG85">
        <v>2.03654905447915</v>
      </c>
      <c r="CH85">
        <v>3.4460289503167498</v>
      </c>
      <c r="CI85">
        <v>2.4332256252373998</v>
      </c>
      <c r="CJ85">
        <v>3.1486088237179901</v>
      </c>
      <c r="CK85">
        <v>3.2061563849154502</v>
      </c>
      <c r="CL85">
        <v>3.224167759807</v>
      </c>
      <c r="CM85">
        <v>3.4002840730758099</v>
      </c>
      <c r="CN85">
        <v>1</v>
      </c>
      <c r="CO85">
        <v>3.1745569400739799</v>
      </c>
      <c r="CP85">
        <v>1</v>
      </c>
      <c r="CQ85">
        <v>2.5163502469939099</v>
      </c>
      <c r="CR85">
        <v>2.8805392143742798</v>
      </c>
      <c r="CS85">
        <v>1</v>
      </c>
      <c r="CT85">
        <v>2.3632546209946899</v>
      </c>
      <c r="CU85">
        <v>2.0333835411731198</v>
      </c>
      <c r="CV85">
        <v>2.8910409967533202</v>
      </c>
      <c r="CW85">
        <v>3.1469214489738602</v>
      </c>
      <c r="CX85">
        <v>3.1140034812262698</v>
      </c>
      <c r="CY85">
        <v>1</v>
      </c>
      <c r="CZ85">
        <v>1</v>
      </c>
      <c r="DA85">
        <v>2.93398810798712</v>
      </c>
      <c r="DB85">
        <v>3.3776959210794</v>
      </c>
      <c r="DC85">
        <v>3.4675252339943201</v>
      </c>
      <c r="DD85">
        <v>1</v>
      </c>
      <c r="DE85">
        <v>3.62293586487958</v>
      </c>
      <c r="DF85">
        <v>1.8221026686469199</v>
      </c>
      <c r="DG85">
        <v>2.09784707742334</v>
      </c>
      <c r="DH85">
        <v>1</v>
      </c>
      <c r="DI85">
        <v>1</v>
      </c>
      <c r="DJ85">
        <v>1.91009054559407</v>
      </c>
      <c r="DK85">
        <v>2.2854222741882499</v>
      </c>
      <c r="DL85">
        <v>1</v>
      </c>
      <c r="DM85">
        <v>1</v>
      </c>
      <c r="DN85">
        <v>2.9265739400326098</v>
      </c>
      <c r="DO85">
        <v>3.1244390105565301</v>
      </c>
      <c r="DP85">
        <v>1.8322533701970101</v>
      </c>
      <c r="DQ85">
        <v>2.4030346837445902</v>
      </c>
      <c r="DR85">
        <v>3.4009177230754499</v>
      </c>
      <c r="DS85">
        <v>1.2489536154957099</v>
      </c>
      <c r="DT85">
        <v>3.1091599107321399</v>
      </c>
      <c r="DU85">
        <v>2.1704670763859402</v>
      </c>
      <c r="DV85">
        <v>3.26364316871233</v>
      </c>
      <c r="DW85">
        <v>3.2605769750638198</v>
      </c>
      <c r="DX85">
        <v>3.2265457761124798</v>
      </c>
      <c r="DY85">
        <v>3.5278721103580502</v>
      </c>
      <c r="DZ85">
        <v>3.0462883081831902</v>
      </c>
      <c r="EA85">
        <v>9.9999999999999997E+98</v>
      </c>
      <c r="EB85">
        <v>1</v>
      </c>
      <c r="EC85">
        <v>1.9142373477677399</v>
      </c>
      <c r="ED85">
        <v>1.96142109406645</v>
      </c>
      <c r="EE85">
        <v>1.8612953935267</v>
      </c>
      <c r="EF85">
        <v>3.6086704178374398</v>
      </c>
      <c r="EG85">
        <v>2.2122408888015301</v>
      </c>
      <c r="EH85">
        <v>2.1907517799201801</v>
      </c>
      <c r="EI85">
        <v>2.4111144185509001</v>
      </c>
      <c r="EJ85">
        <v>2.2836403888003698</v>
      </c>
      <c r="EK85">
        <v>1</v>
      </c>
      <c r="EL85">
        <v>3.2403370410958101</v>
      </c>
      <c r="EM85">
        <v>2.0205684348013602</v>
      </c>
      <c r="EN85">
        <v>1.93054152986443</v>
      </c>
      <c r="EO85">
        <v>2.4070848357577699</v>
      </c>
      <c r="EP85">
        <v>9.9999999999999997E+98</v>
      </c>
      <c r="EQ85">
        <v>1.4211101297934301</v>
      </c>
      <c r="ER85">
        <v>2.3419486464125101</v>
      </c>
      <c r="ES85">
        <v>2.2386732432838401</v>
      </c>
      <c r="ET85">
        <v>2.1467789893078302</v>
      </c>
      <c r="EU85">
        <v>1</v>
      </c>
      <c r="EV85">
        <v>2.0006075870628899</v>
      </c>
      <c r="EW85">
        <v>2.48583495268322</v>
      </c>
      <c r="EX85">
        <v>2.09784707742334</v>
      </c>
      <c r="EY85">
        <v>1.8929845507107199</v>
      </c>
      <c r="EZ85">
        <v>2.1563976972824999</v>
      </c>
      <c r="FA85">
        <v>1</v>
      </c>
      <c r="FB85">
        <v>3.2811811386562399</v>
      </c>
      <c r="FC85">
        <v>3.1214810534612498</v>
      </c>
      <c r="FD85">
        <v>1.4337698339248699</v>
      </c>
      <c r="FE85">
        <v>2.0427723374976701</v>
      </c>
      <c r="FF85">
        <v>1.7435097647284299</v>
      </c>
      <c r="FG85">
        <v>2.2598565738597798</v>
      </c>
      <c r="FH85">
        <v>1</v>
      </c>
      <c r="FI85">
        <v>2.2386732432838401</v>
      </c>
      <c r="FJ85">
        <v>3.1440976232289399</v>
      </c>
      <c r="FK85">
        <v>3.2039163593895998</v>
      </c>
      <c r="FL85">
        <v>3.1983931316290901</v>
      </c>
      <c r="FM85">
        <v>3.1288449673082801</v>
      </c>
      <c r="FN85">
        <v>2.37208310857425</v>
      </c>
      <c r="FO85">
        <v>3.3825087242830398</v>
      </c>
      <c r="FP85">
        <v>3.1646175162823398</v>
      </c>
      <c r="FQ85">
        <v>1</v>
      </c>
      <c r="FR85">
        <v>3.2312681982964402</v>
      </c>
      <c r="FS85">
        <v>3.3495805534451302</v>
      </c>
      <c r="FT85">
        <v>3.1569578136377601</v>
      </c>
      <c r="FU85">
        <v>2.7807132542587398</v>
      </c>
      <c r="FV85">
        <v>2.7213818777919401</v>
      </c>
      <c r="FW85">
        <v>1</v>
      </c>
      <c r="FX85">
        <v>2.0638960381259901</v>
      </c>
      <c r="FY85">
        <v>1</v>
      </c>
      <c r="FZ85">
        <v>2.2560679826882799</v>
      </c>
      <c r="GA85">
        <v>1.9058498266423201</v>
      </c>
      <c r="GB85">
        <v>9.9999999999999997E+98</v>
      </c>
      <c r="GC85">
        <v>2.4626824424930098</v>
      </c>
      <c r="GD85">
        <v>3.4567045293948899</v>
      </c>
      <c r="GE85">
        <v>2.4457442756766499</v>
      </c>
      <c r="GF85">
        <v>1.05918461763137</v>
      </c>
      <c r="GG85">
        <v>2.4674157008480999</v>
      </c>
      <c r="GH85">
        <v>1</v>
      </c>
      <c r="GI85">
        <v>9.9999999999999997E+98</v>
      </c>
      <c r="GJ85">
        <v>2.2122408888015301</v>
      </c>
      <c r="GK85">
        <v>3.1577830464030199</v>
      </c>
      <c r="GL85">
        <v>2.1907517799201801</v>
      </c>
      <c r="GM85">
        <v>1</v>
      </c>
      <c r="GN85">
        <v>2.2266514504548098</v>
      </c>
      <c r="GO85">
        <v>1.48129927333286</v>
      </c>
      <c r="GP85">
        <v>3.34868640714057</v>
      </c>
      <c r="GQ85">
        <v>2.6101595844990402</v>
      </c>
      <c r="GR85">
        <v>2.4357647592603802</v>
      </c>
      <c r="GS85">
        <v>3.0551909632371199</v>
      </c>
      <c r="GT85">
        <v>2.30621050816776</v>
      </c>
      <c r="GU85">
        <v>1</v>
      </c>
      <c r="GV85">
        <v>1.9501213475113699</v>
      </c>
      <c r="GW85">
        <v>3.30522880371021</v>
      </c>
      <c r="GX85">
        <v>3.45809067106928</v>
      </c>
      <c r="GY85">
        <v>2.1587845177234199</v>
      </c>
      <c r="GZ85">
        <v>3.3872669961867201</v>
      </c>
      <c r="HA85">
        <v>3.0326308467998602</v>
      </c>
      <c r="HB85">
        <v>1</v>
      </c>
      <c r="HC85">
        <v>1</v>
      </c>
      <c r="HD85">
        <v>1</v>
      </c>
      <c r="HE85">
        <v>2.7339912736511498</v>
      </c>
      <c r="HF85">
        <v>2.1005773027896</v>
      </c>
      <c r="HG85">
        <v>3.49375491491891</v>
      </c>
      <c r="HH85">
        <v>3.3776959210794</v>
      </c>
      <c r="HI85">
        <v>3.4039094305333601</v>
      </c>
      <c r="HJ85">
        <v>2.83026138115993</v>
      </c>
      <c r="HK85">
        <v>2.6144226060245002</v>
      </c>
      <c r="HL85">
        <v>2.3228186210073898</v>
      </c>
      <c r="HM85">
        <v>3.3573554013082201</v>
      </c>
      <c r="HN85">
        <v>2.94554736156626</v>
      </c>
      <c r="HO85">
        <v>2.0868223570990598</v>
      </c>
      <c r="HP85">
        <v>2.9786780036953102</v>
      </c>
      <c r="HQ85">
        <v>3.7143264061069399</v>
      </c>
      <c r="HR85">
        <v>1.6073477767684099</v>
      </c>
      <c r="HS85">
        <v>1.8612953935267</v>
      </c>
      <c r="HT85">
        <v>2.1611283253625002</v>
      </c>
      <c r="HU85">
        <v>2.2327166497781699</v>
      </c>
      <c r="HV85">
        <v>3.4857938028640301</v>
      </c>
      <c r="HW85">
        <v>3.2056589979279999</v>
      </c>
      <c r="HX85">
        <v>1</v>
      </c>
      <c r="HY85">
        <v>2.1563976972824999</v>
      </c>
      <c r="HZ85">
        <v>2.75574530992888</v>
      </c>
      <c r="IA85">
        <v>1</v>
      </c>
      <c r="IB85">
        <v>2.5997739391463899</v>
      </c>
      <c r="IC85">
        <v>1.9724805498764799</v>
      </c>
      <c r="ID85">
        <v>1.63978521298682</v>
      </c>
      <c r="IE85">
        <v>2.8476035028253701</v>
      </c>
      <c r="IF85">
        <v>1</v>
      </c>
      <c r="IG85">
        <v>2.1773344555056999</v>
      </c>
      <c r="IH85">
        <v>1</v>
      </c>
      <c r="II85">
        <v>1.7615519885641799</v>
      </c>
      <c r="IJ85">
        <v>2.04890770148377</v>
      </c>
      <c r="IK85">
        <v>3.2419447332442699</v>
      </c>
      <c r="IL85">
        <v>2.12427593200634</v>
      </c>
      <c r="IM85">
        <v>2.09784707742334</v>
      </c>
      <c r="IN85">
        <v>1</v>
      </c>
      <c r="IO85">
        <v>1.53415307418506</v>
      </c>
      <c r="IP85">
        <v>3.1835089957681402</v>
      </c>
      <c r="IQ85">
        <v>2.4790135454561302</v>
      </c>
      <c r="IR85">
        <v>2.3010951349509399</v>
      </c>
      <c r="IS85">
        <v>1</v>
      </c>
      <c r="IT85">
        <v>1.7310243798156899</v>
      </c>
      <c r="IU85">
        <v>1</v>
      </c>
      <c r="IV85">
        <v>1.59017283159631</v>
      </c>
      <c r="IW85">
        <v>1.9867717342662401</v>
      </c>
      <c r="IX85">
        <v>2.2122408888015301</v>
      </c>
      <c r="IY85">
        <v>2.3010951349509399</v>
      </c>
      <c r="IZ85">
        <v>1.96142109406645</v>
      </c>
      <c r="JA85">
        <v>3.12088637920797</v>
      </c>
      <c r="JB85">
        <v>3.40952229265854</v>
      </c>
      <c r="JC85">
        <v>3.4142979963282101</v>
      </c>
      <c r="JD85">
        <v>1.9937447565544599</v>
      </c>
      <c r="JE85">
        <v>1.5631249603380399</v>
      </c>
      <c r="JF85">
        <v>2.1658376246901301</v>
      </c>
      <c r="JG85">
        <v>2.6702365731783599</v>
      </c>
      <c r="JH85">
        <v>9.9999999999999997E+98</v>
      </c>
      <c r="JI85">
        <v>2.1319072427743899</v>
      </c>
      <c r="JJ85">
        <v>3.2279689301039398</v>
      </c>
      <c r="JK85">
        <v>2.8795717935710301</v>
      </c>
      <c r="JL85">
        <v>2.3340715647407602</v>
      </c>
      <c r="JM85">
        <v>3.5193199264201298</v>
      </c>
      <c r="JN85">
        <v>3.00973976276916</v>
      </c>
      <c r="JO85">
        <v>1</v>
      </c>
      <c r="JP85">
        <v>2.7735377877427898</v>
      </c>
      <c r="JQ85">
        <v>3.3786958083515599</v>
      </c>
      <c r="JR85">
        <v>1.48129927333286</v>
      </c>
      <c r="JS85">
        <v>3.5184797213888701</v>
      </c>
      <c r="JT85">
        <v>3.4424578186081298</v>
      </c>
      <c r="JU85">
        <v>2.80668861485628</v>
      </c>
      <c r="JV85">
        <v>3.1276748407234698</v>
      </c>
      <c r="JW85">
        <v>1</v>
      </c>
      <c r="JX85">
        <v>2.8172479608250902</v>
      </c>
      <c r="JY85">
        <v>3.24741347556105</v>
      </c>
      <c r="JZ85">
        <v>2.1750476995261701</v>
      </c>
      <c r="KA85">
        <v>1.4462264017781601</v>
      </c>
      <c r="KB85">
        <v>2.9634100156802301</v>
      </c>
      <c r="KC85">
        <v>1</v>
      </c>
      <c r="KD85">
        <v>2.1973081315031</v>
      </c>
      <c r="KE85">
        <v>2.3850160901359501</v>
      </c>
      <c r="KF85">
        <v>2.5478731179152998</v>
      </c>
      <c r="KG85">
        <v>1</v>
      </c>
      <c r="KH85">
        <v>1.69818756986612</v>
      </c>
      <c r="KI85">
        <v>9.9999999999999997E+98</v>
      </c>
      <c r="KJ85">
        <v>2.0458313143477498</v>
      </c>
      <c r="KK85">
        <v>1</v>
      </c>
      <c r="KL85">
        <v>3.4032818496316701</v>
      </c>
      <c r="KM85">
        <v>1.8518085142282401</v>
      </c>
      <c r="KN85">
        <v>2.1165081237373502</v>
      </c>
      <c r="KO85">
        <v>2.21640344523379</v>
      </c>
      <c r="KP85">
        <v>2.57824943055842</v>
      </c>
      <c r="KQ85">
        <v>1.8841720695239099</v>
      </c>
      <c r="KR85">
        <v>2.0923696996291201</v>
      </c>
      <c r="KS85">
        <v>1.63978521298682</v>
      </c>
      <c r="KT85">
        <v>1</v>
      </c>
      <c r="KU85">
        <v>2.3821791969602502</v>
      </c>
      <c r="KV85">
        <v>1.84701709793535</v>
      </c>
      <c r="KW85">
        <v>2.7912694809102701</v>
      </c>
      <c r="KX85">
        <v>1</v>
      </c>
      <c r="KY85">
        <v>2.2924554465206399</v>
      </c>
      <c r="KZ85">
        <v>1</v>
      </c>
      <c r="LA85">
        <v>3.0861070119521998</v>
      </c>
      <c r="LB85">
        <v>1</v>
      </c>
      <c r="LC85">
        <v>3.7803605233716602</v>
      </c>
      <c r="LD85">
        <v>3.7208147999491001</v>
      </c>
      <c r="LE85">
        <v>3.7935654987857901</v>
      </c>
      <c r="LF85">
        <v>1.2087100199064</v>
      </c>
      <c r="LG85">
        <v>1</v>
      </c>
      <c r="LH85">
        <v>1</v>
      </c>
      <c r="LI85">
        <v>1.7310243798156899</v>
      </c>
      <c r="LJ85">
        <v>1.8372095278012099</v>
      </c>
      <c r="LK85">
        <v>2.4043889355305401</v>
      </c>
      <c r="LL85">
        <v>3.2123208031419801</v>
      </c>
      <c r="LM85">
        <v>2.9408699523846602</v>
      </c>
      <c r="LN85">
        <v>2.3244470855050898</v>
      </c>
      <c r="LO85">
        <v>2.91320965704156</v>
      </c>
      <c r="LP85">
        <v>2.9613641336778902</v>
      </c>
      <c r="LQ85">
        <v>3.1199944855136201</v>
      </c>
      <c r="LR85">
        <v>3.0297813606817701</v>
      </c>
      <c r="LS85">
        <v>1</v>
      </c>
      <c r="LT85">
        <v>1</v>
      </c>
      <c r="LU85">
        <v>2.2942016006947501</v>
      </c>
      <c r="LV85">
        <v>3.51715497465739</v>
      </c>
      <c r="LW85">
        <v>1</v>
      </c>
      <c r="LX85">
        <v>2.3356584522892998</v>
      </c>
      <c r="LY85">
        <v>2.0039772418455399</v>
      </c>
      <c r="LZ85">
        <v>1.5722906061514199</v>
      </c>
      <c r="MA85">
        <v>1.8221026686469199</v>
      </c>
      <c r="MB85">
        <v>2.58553968496402</v>
      </c>
      <c r="MC85">
        <v>2.26173854735254</v>
      </c>
      <c r="MD85">
        <v>1</v>
      </c>
      <c r="ME85">
        <v>9.9999999999999997E+98</v>
      </c>
      <c r="MF85">
        <v>1.6843066460716301</v>
      </c>
      <c r="MG85">
        <v>1.8063835018241701</v>
      </c>
      <c r="MH85">
        <v>1</v>
      </c>
      <c r="MI85">
        <v>1</v>
      </c>
      <c r="MJ85">
        <v>2.0896225515843398</v>
      </c>
      <c r="MK85">
        <v>2.4445132063340398</v>
      </c>
      <c r="ML85">
        <v>2.3948017771627099</v>
      </c>
      <c r="MM85">
        <v>2.4057389775042499</v>
      </c>
      <c r="MN85">
        <v>1</v>
      </c>
      <c r="MO85">
        <v>2.28007732261195</v>
      </c>
      <c r="MP85">
        <v>1.7732011423563401</v>
      </c>
      <c r="MQ85">
        <v>2.1973081315031</v>
      </c>
      <c r="MR85">
        <v>2.05495759601241</v>
      </c>
      <c r="MS85">
        <v>1.96515464598693</v>
      </c>
      <c r="MT85">
        <v>9.9999999999999997E+98</v>
      </c>
      <c r="MU85">
        <v>2.0609243696894799</v>
      </c>
      <c r="MV85">
        <v>2.3435070621144298</v>
      </c>
      <c r="MW85">
        <v>1.7615519885641799</v>
      </c>
      <c r="MX85">
        <v>2.05793222738061</v>
      </c>
      <c r="MY85">
        <v>2.09513446693984</v>
      </c>
      <c r="MZ85">
        <v>1</v>
      </c>
      <c r="NA85">
        <v>1.5722906061514199</v>
      </c>
      <c r="NB85">
        <v>1.30297993674825</v>
      </c>
      <c r="NC85">
        <v>1</v>
      </c>
      <c r="ND85">
        <v>1.8929845507107199</v>
      </c>
      <c r="NE85">
        <v>1.53415307418506</v>
      </c>
      <c r="NF85">
        <v>2.1369107274813799</v>
      </c>
      <c r="NG85">
        <v>2.4869544333282199</v>
      </c>
      <c r="NH85">
        <v>1</v>
      </c>
      <c r="NI85">
        <v>1</v>
      </c>
      <c r="NJ85">
        <v>2.3308802877944301</v>
      </c>
      <c r="NK85">
        <v>1.8566080684369399</v>
      </c>
      <c r="NL85">
        <v>1.71163853823235</v>
      </c>
      <c r="NM85">
        <v>1</v>
      </c>
      <c r="NN85">
        <v>2.73855067027911</v>
      </c>
      <c r="NO85">
        <v>1.97968492382703</v>
      </c>
      <c r="NP85">
        <v>1.9902500329278201</v>
      </c>
      <c r="NQ85">
        <v>1.9971678714458301</v>
      </c>
      <c r="NR85">
        <v>3.2260712133931402</v>
      </c>
      <c r="NS85">
        <v>1.7181694053913099</v>
      </c>
      <c r="NT85">
        <v>2.2327166497781699</v>
      </c>
      <c r="NU85">
        <v>3.49426315406948</v>
      </c>
      <c r="NV85">
        <v>2.2907022432878499</v>
      </c>
      <c r="NW85">
        <v>1.26764098234592</v>
      </c>
      <c r="NX85">
        <v>2.05793222738061</v>
      </c>
      <c r="NY85">
        <v>3.1170093138741501</v>
      </c>
      <c r="NZ85">
        <v>2.0140162292583601</v>
      </c>
      <c r="OA85">
        <v>2.1750476995261701</v>
      </c>
      <c r="OB85">
        <v>2.1994534790948301</v>
      </c>
      <c r="OC85">
        <v>2.09784707742334</v>
      </c>
      <c r="OD85">
        <v>1</v>
      </c>
      <c r="OE85">
        <v>1.3803921600570299</v>
      </c>
      <c r="OF85">
        <v>2.1112625136590699</v>
      </c>
      <c r="OG85">
        <v>2.4432629874586902</v>
      </c>
      <c r="OH85">
        <v>2.4530888985614299</v>
      </c>
      <c r="OI85">
        <v>1.9183973388436999</v>
      </c>
      <c r="OJ85">
        <v>2.05192391604611</v>
      </c>
      <c r="OK85">
        <v>1.4699692094999599</v>
      </c>
      <c r="OL85">
        <v>2.1394067704417901</v>
      </c>
      <c r="OM85">
        <v>1</v>
      </c>
      <c r="ON85">
        <v>1</v>
      </c>
      <c r="OO85">
        <v>2.3435070621144298</v>
      </c>
      <c r="OP85">
        <v>1</v>
      </c>
      <c r="OQ85">
        <v>1</v>
      </c>
      <c r="OR85">
        <v>1.16435285578444</v>
      </c>
      <c r="OS85">
        <v>1.8421097634406101</v>
      </c>
      <c r="OT85">
        <v>1.18695633546541</v>
      </c>
      <c r="OU85">
        <v>2.3403846183701398</v>
      </c>
      <c r="OV85">
        <v>2.2286826097129699</v>
      </c>
      <c r="OW85">
        <v>1</v>
      </c>
      <c r="OX85">
        <v>1</v>
      </c>
      <c r="OY85">
        <v>1</v>
      </c>
      <c r="OZ85">
        <v>1.8271753482986901</v>
      </c>
      <c r="PA85">
        <v>3.0757987062235701</v>
      </c>
      <c r="PB85">
        <v>1</v>
      </c>
      <c r="PC85">
        <v>1</v>
      </c>
      <c r="PD85">
        <v>3.3008475536660802</v>
      </c>
      <c r="PE85">
        <v>2.9814425691119602</v>
      </c>
      <c r="PF85">
        <v>1</v>
      </c>
      <c r="PG85">
        <v>3.10793883669723</v>
      </c>
      <c r="PH85">
        <v>2.8557976931920601</v>
      </c>
      <c r="PI85">
        <v>2.4357647592603802</v>
      </c>
      <c r="PJ85">
        <v>2.2764618041732398</v>
      </c>
      <c r="PK85">
        <v>2.3324788575233599</v>
      </c>
      <c r="PL85">
        <v>3.3074040347562699</v>
      </c>
      <c r="PM85">
        <v>1.6843066460716301</v>
      </c>
      <c r="PN85">
        <v>2.3195432580773101</v>
      </c>
      <c r="PO85">
        <v>1</v>
      </c>
      <c r="PP85">
        <v>2.1165081237373502</v>
      </c>
      <c r="PQ85">
        <v>2.4255505225377099</v>
      </c>
      <c r="PR85">
        <v>2.4991645154956599</v>
      </c>
      <c r="PS85">
        <v>2.0697420760416398</v>
      </c>
      <c r="PT85">
        <v>1.4699692094999599</v>
      </c>
      <c r="PU85">
        <v>1</v>
      </c>
      <c r="PV85">
        <v>1</v>
      </c>
      <c r="PW85">
        <v>1</v>
      </c>
      <c r="PX85">
        <v>2.3419486464125101</v>
      </c>
      <c r="PY85">
        <v>2.05495759601241</v>
      </c>
      <c r="PZ85">
        <v>1</v>
      </c>
      <c r="QA85">
        <v>2.0238283925348899</v>
      </c>
      <c r="QB85">
        <v>1</v>
      </c>
      <c r="QC85">
        <v>3.0980792954458201</v>
      </c>
      <c r="QD85">
        <v>2.1795805133954098</v>
      </c>
      <c r="QE85">
        <v>1.31952244906545</v>
      </c>
      <c r="QF85">
        <v>2.9682820992924999</v>
      </c>
      <c r="QG85">
        <v>3.26581979213042</v>
      </c>
      <c r="QH85">
        <v>2.2058807298875398</v>
      </c>
      <c r="QI85">
        <v>1.9724805498764799</v>
      </c>
      <c r="QJ85">
        <v>2.1005773027896</v>
      </c>
      <c r="QK85">
        <v>9.9999999999999997E+98</v>
      </c>
      <c r="QL85">
        <v>3.3000452029632399</v>
      </c>
      <c r="QM85">
        <v>3.0497295683507502</v>
      </c>
      <c r="QN85">
        <v>1</v>
      </c>
      <c r="QO85">
        <v>1</v>
      </c>
      <c r="QP85">
        <v>1</v>
      </c>
      <c r="QQ85">
        <v>2.0726174765452399</v>
      </c>
      <c r="QR85">
        <v>1</v>
      </c>
      <c r="QS85">
        <v>1</v>
      </c>
      <c r="QT85">
        <v>1.8421097634406101</v>
      </c>
      <c r="QU85">
        <v>1.7373516958037101</v>
      </c>
      <c r="QV85">
        <v>1.0281644194244699</v>
      </c>
      <c r="QW85">
        <v>2.51949985285954</v>
      </c>
      <c r="QX85">
        <v>2.4370208425856101</v>
      </c>
      <c r="QY85">
        <v>1.9058498266423201</v>
      </c>
      <c r="QZ85">
        <v>1.28578227377939</v>
      </c>
      <c r="RA85">
        <v>1</v>
      </c>
      <c r="RB85">
        <v>1.9016217640933599</v>
      </c>
      <c r="RC85">
        <v>1</v>
      </c>
      <c r="RD85">
        <v>2.12427593200634</v>
      </c>
      <c r="RE85">
        <v>1</v>
      </c>
      <c r="RF85">
        <v>9.9999999999999997E+98</v>
      </c>
      <c r="RG85">
        <v>2.06681027562583</v>
      </c>
      <c r="RH85">
        <v>2.9395891334645201</v>
      </c>
      <c r="RI85">
        <v>2.3496659840966299</v>
      </c>
      <c r="RJ85">
        <v>1</v>
      </c>
      <c r="RK85">
        <v>1</v>
      </c>
      <c r="RL85">
        <v>1.45818443557026</v>
      </c>
      <c r="RM85">
        <v>1</v>
      </c>
      <c r="RN85">
        <v>1.7435097647284299</v>
      </c>
      <c r="RO85">
        <v>1.26764098234592</v>
      </c>
      <c r="RP85">
        <v>1.4079005401426401</v>
      </c>
      <c r="RQ85">
        <v>2.4991645154956599</v>
      </c>
      <c r="RR85">
        <v>3.2503492407018899</v>
      </c>
      <c r="RS85">
        <v>1.61573968861915</v>
      </c>
      <c r="RT85">
        <v>2.25034680044083</v>
      </c>
      <c r="RU85">
        <v>2.6936654048592201</v>
      </c>
      <c r="RV85">
        <v>2.28007732261195</v>
      </c>
      <c r="RW85">
        <v>2.8962119567918601</v>
      </c>
      <c r="RX85">
        <v>1</v>
      </c>
      <c r="RY85">
        <v>1.7732011423563401</v>
      </c>
      <c r="RZ85">
        <v>2.1165081237373502</v>
      </c>
      <c r="SA85">
        <v>1</v>
      </c>
      <c r="SB85">
        <v>1</v>
      </c>
      <c r="SC85">
        <v>1.2087100199064</v>
      </c>
      <c r="SD85">
        <v>2.2924554465206399</v>
      </c>
      <c r="SE85">
        <v>1.8421097634406101</v>
      </c>
      <c r="SF85">
        <v>1</v>
      </c>
      <c r="SG85">
        <v>2.0173255545617201</v>
      </c>
      <c r="SH85">
        <v>3.5441561351534099</v>
      </c>
      <c r="SI85">
        <v>1</v>
      </c>
      <c r="SJ85">
        <v>1.6073477767684099</v>
      </c>
      <c r="SK85">
        <v>2.1994534790948301</v>
      </c>
      <c r="SL85">
        <v>2.2143138974243999</v>
      </c>
      <c r="SM85">
        <v>1</v>
      </c>
      <c r="SN85">
        <v>2.4457442756766499</v>
      </c>
      <c r="SO85">
        <v>2.3764309511778801</v>
      </c>
      <c r="SP85">
        <v>2.4229507812270201</v>
      </c>
      <c r="SQ85">
        <v>2.5846364803711301</v>
      </c>
      <c r="SR85">
        <v>1</v>
      </c>
      <c r="SS85">
        <v>2.70074697141346</v>
      </c>
      <c r="ST85">
        <v>2.7807132542587398</v>
      </c>
      <c r="SU85">
        <v>2.2818511623083202</v>
      </c>
      <c r="SV85">
        <v>2.0106814931314401</v>
      </c>
      <c r="SW85">
        <v>1.8518085142282401</v>
      </c>
      <c r="SX85">
        <v>2.7049479934308001</v>
      </c>
      <c r="SY85">
        <v>1.7901443650429001</v>
      </c>
      <c r="SZ85">
        <v>2.9547633503755102</v>
      </c>
      <c r="TA85">
        <v>1</v>
      </c>
      <c r="TB85">
        <v>1</v>
      </c>
      <c r="TC85">
        <v>2.2541854094620901</v>
      </c>
      <c r="TD85">
        <v>1.8117090266961899</v>
      </c>
      <c r="TE85">
        <v>1</v>
      </c>
      <c r="TF85">
        <v>1</v>
      </c>
      <c r="TG85">
        <v>2.55275336354544</v>
      </c>
      <c r="TH85">
        <v>3.1457959837024698</v>
      </c>
      <c r="TI85">
        <v>2.1795805133954098</v>
      </c>
      <c r="TJ85">
        <v>1</v>
      </c>
      <c r="TK85">
        <v>2.5680373653283399</v>
      </c>
      <c r="TL85">
        <v>1.65513843481138</v>
      </c>
      <c r="TM85">
        <v>1.9224659452984101</v>
      </c>
      <c r="TN85">
        <v>2.2976729870194501</v>
      </c>
      <c r="TO85">
        <v>1.8271753482986901</v>
      </c>
      <c r="TP85">
        <v>1.0281644194244699</v>
      </c>
      <c r="TQ85">
        <v>2.03654905447915</v>
      </c>
      <c r="TR85">
        <v>1</v>
      </c>
      <c r="TS85">
        <v>1</v>
      </c>
      <c r="TT85">
        <v>2.1491883105360099</v>
      </c>
      <c r="TU85">
        <v>2.3920282934171802</v>
      </c>
      <c r="TV85">
        <v>1.8929845507107199</v>
      </c>
      <c r="TW85">
        <v>2.1467789893078302</v>
      </c>
      <c r="TX85">
        <v>1.8841720695239099</v>
      </c>
      <c r="TY85">
        <v>1</v>
      </c>
      <c r="TZ85">
        <v>2.1795805133954098</v>
      </c>
      <c r="UA85">
        <v>1.3356584522893</v>
      </c>
      <c r="UB85">
        <v>1</v>
      </c>
      <c r="UC85">
        <v>3.50331664864748</v>
      </c>
      <c r="UD85">
        <v>1.30297993674825</v>
      </c>
      <c r="UE85">
        <v>1.9867717342662401</v>
      </c>
      <c r="UF85">
        <v>3.11460764862426</v>
      </c>
      <c r="UG85">
        <v>2.1443250784004899</v>
      </c>
      <c r="UH85">
        <v>2.0302352960122398</v>
      </c>
      <c r="UI85">
        <v>9.9999999999999997E+98</v>
      </c>
      <c r="UJ85">
        <v>1</v>
      </c>
      <c r="UK85">
        <v>2.04890770148377</v>
      </c>
      <c r="UL85">
        <v>1.55364033623135</v>
      </c>
      <c r="UM85">
        <v>2.4268364538035101</v>
      </c>
      <c r="UN85">
        <v>1.8322533701970101</v>
      </c>
      <c r="UO85">
        <v>1.7049222912234001</v>
      </c>
      <c r="UP85">
        <v>1</v>
      </c>
      <c r="UQ85">
        <v>1</v>
      </c>
      <c r="UR85">
        <v>2.9091279419892602</v>
      </c>
      <c r="US85">
        <v>1.75564621945668</v>
      </c>
      <c r="UT85">
        <v>2.2346944071422201</v>
      </c>
      <c r="UU85">
        <v>1</v>
      </c>
      <c r="UV85">
        <v>1</v>
      </c>
      <c r="UW85">
        <v>1</v>
      </c>
      <c r="UX85">
        <v>2.0039772418455399</v>
      </c>
      <c r="UY85">
        <v>3.1732270726882499</v>
      </c>
      <c r="UZ85">
        <v>2.6351418063951302</v>
      </c>
      <c r="VA85">
        <v>1.96515464598693</v>
      </c>
      <c r="VB85">
        <v>2.1587845177234199</v>
      </c>
      <c r="VC85">
        <v>1.9424049408561099</v>
      </c>
      <c r="VD85">
        <v>2.37208310857425</v>
      </c>
      <c r="VE85">
        <v>1.2489536154957099</v>
      </c>
      <c r="VF85">
        <v>1.97968492382703</v>
      </c>
      <c r="VG85">
        <v>1.08778141780954</v>
      </c>
      <c r="VH85">
        <v>2.67768905946143</v>
      </c>
      <c r="VI85">
        <v>1.7246853882373601</v>
      </c>
      <c r="VJ85">
        <v>1</v>
      </c>
      <c r="VK85">
        <v>1</v>
      </c>
      <c r="VL85">
        <v>2.05495759601241</v>
      </c>
      <c r="VM85">
        <v>1</v>
      </c>
      <c r="VN85">
        <v>1.9462557071994</v>
      </c>
      <c r="VO85">
        <v>1.9577030415488299</v>
      </c>
      <c r="VP85">
        <v>1</v>
      </c>
      <c r="VQ85">
        <v>1</v>
      </c>
      <c r="VR85">
        <v>2.0812032393065798</v>
      </c>
      <c r="VS85">
        <v>1.3660492098002399</v>
      </c>
      <c r="VT85">
        <v>2.18184358794477</v>
      </c>
      <c r="VU85">
        <v>2.3793055177505802</v>
      </c>
      <c r="VV85">
        <v>1.18695633546541</v>
      </c>
      <c r="VW85">
        <v>2.4445132063340398</v>
      </c>
      <c r="VX85">
        <v>1</v>
      </c>
      <c r="VY85">
        <v>1</v>
      </c>
      <c r="VZ85">
        <v>1.93054152986443</v>
      </c>
      <c r="WA85">
        <v>1</v>
      </c>
      <c r="WB85">
        <v>1</v>
      </c>
      <c r="WC85">
        <v>1</v>
      </c>
      <c r="WD85">
        <v>1.9724805498764799</v>
      </c>
      <c r="WE85">
        <v>2.70773194195041</v>
      </c>
      <c r="WF85">
        <v>1</v>
      </c>
      <c r="WG85">
        <v>2.68574173860226</v>
      </c>
      <c r="WH85">
        <v>2.1059527692369802</v>
      </c>
      <c r="WI85">
        <v>1</v>
      </c>
      <c r="WJ85">
        <v>1.45818443557026</v>
      </c>
      <c r="WK85">
        <v>1.92654822463562</v>
      </c>
      <c r="WL85">
        <v>1</v>
      </c>
      <c r="WM85">
        <v>1.79560197989418</v>
      </c>
      <c r="WN85">
        <v>2.1563976972824999</v>
      </c>
      <c r="WO85">
        <v>2.8397984648696499</v>
      </c>
      <c r="WP85">
        <v>2.41376901802415</v>
      </c>
      <c r="WQ85">
        <v>2.12427593200634</v>
      </c>
      <c r="WR85">
        <v>2.04890770148377</v>
      </c>
      <c r="WS85">
        <v>2.4936531956769299</v>
      </c>
      <c r="WT85">
        <v>1.4462264017781601</v>
      </c>
      <c r="WU85">
        <v>1.9577030415488299</v>
      </c>
      <c r="WV85">
        <v>2.9888620546265101</v>
      </c>
      <c r="WW85">
        <v>2.8434570329776099</v>
      </c>
      <c r="WX85">
        <v>1.2291697025391</v>
      </c>
      <c r="WY85">
        <v>2.1773344555056999</v>
      </c>
      <c r="WZ85">
        <v>9.9999999999999997E+98</v>
      </c>
      <c r="XA85">
        <v>1.30297993674825</v>
      </c>
      <c r="XB85">
        <v>1</v>
      </c>
      <c r="XC85">
        <v>2.2924554465206399</v>
      </c>
      <c r="XD85">
        <v>1.74958173486556</v>
      </c>
      <c r="XE85">
        <v>1</v>
      </c>
      <c r="XF85">
        <v>1</v>
      </c>
      <c r="XG85">
        <v>1.66256896693326</v>
      </c>
      <c r="XH85">
        <v>2.0106814931314401</v>
      </c>
      <c r="XI85">
        <v>2.3228186210073898</v>
      </c>
      <c r="XJ85">
        <v>2.1191238648106201</v>
      </c>
      <c r="XK85">
        <v>1.69818756986612</v>
      </c>
      <c r="XL85">
        <v>1</v>
      </c>
      <c r="XM85">
        <v>1</v>
      </c>
      <c r="XN85">
        <v>2.7173292564461602</v>
      </c>
      <c r="XO85">
        <v>2.48583495268322</v>
      </c>
      <c r="XP85">
        <v>1</v>
      </c>
      <c r="XQ85">
        <v>1</v>
      </c>
      <c r="XR85">
        <v>1.9832202146480999</v>
      </c>
      <c r="XS85">
        <v>2.2673125578314401</v>
      </c>
      <c r="XT85">
        <v>2.1059527692369802</v>
      </c>
      <c r="XU85">
        <v>1</v>
      </c>
      <c r="XV85">
        <v>1</v>
      </c>
      <c r="XW85">
        <v>1.9424049408561099</v>
      </c>
      <c r="XX85">
        <v>2.1704670763859402</v>
      </c>
      <c r="XY85">
        <v>1</v>
      </c>
      <c r="XZ85">
        <v>2.5226267814042398</v>
      </c>
      <c r="YA85">
        <v>2.5215826155303298</v>
      </c>
      <c r="YB85">
        <v>2.06681027562583</v>
      </c>
      <c r="YC85">
        <v>1</v>
      </c>
      <c r="YD85">
        <v>1</v>
      </c>
      <c r="YE85">
        <v>2.1394067704417901</v>
      </c>
      <c r="YF85">
        <v>1.8751770598147</v>
      </c>
      <c r="YG85">
        <v>1</v>
      </c>
      <c r="YH85">
        <v>2.4614985267830201</v>
      </c>
      <c r="YI85">
        <v>1.2291697025391</v>
      </c>
      <c r="YJ85">
        <v>2.0427723374976701</v>
      </c>
      <c r="YK85">
        <v>2.0697420760416398</v>
      </c>
      <c r="YL85">
        <v>2.0726174765452399</v>
      </c>
      <c r="YM85">
        <v>2.5604566222510301</v>
      </c>
      <c r="YN85">
        <v>2.2541854094620901</v>
      </c>
      <c r="YO85">
        <v>2.1139099437540398</v>
      </c>
      <c r="YP85">
        <v>2.3864276176809498</v>
      </c>
      <c r="YQ85">
        <v>2.05495759601241</v>
      </c>
      <c r="YR85">
        <v>1</v>
      </c>
      <c r="YS85">
        <v>1.30297993674825</v>
      </c>
      <c r="YT85">
        <v>9.9999999999999997E+98</v>
      </c>
      <c r="YU85">
        <v>1.64748077317368</v>
      </c>
      <c r="YV85">
        <v>2.1165081237373502</v>
      </c>
      <c r="YW85">
        <v>1.7310243798156899</v>
      </c>
      <c r="YX85">
        <v>2.2976729870194501</v>
      </c>
      <c r="YY85">
        <v>1</v>
      </c>
      <c r="YZ85">
        <v>1.8612953935267</v>
      </c>
      <c r="ZA85">
        <v>2.3112663302881198</v>
      </c>
      <c r="ZB85">
        <v>1.3660492098002399</v>
      </c>
      <c r="ZC85">
        <v>1.53415307418506</v>
      </c>
      <c r="ZD85">
        <v>1.4079005401426401</v>
      </c>
      <c r="ZE85">
        <v>1.4699692094999599</v>
      </c>
      <c r="ZF85">
        <v>9.9999999999999997E+98</v>
      </c>
      <c r="ZG85">
        <v>2.16814377549596</v>
      </c>
      <c r="ZH85">
        <v>2.3356584522892998</v>
      </c>
      <c r="ZI85">
        <v>2.1516149720160098</v>
      </c>
      <c r="ZJ85">
        <v>2.1658376246901301</v>
      </c>
      <c r="ZK85">
        <v>9.9999999999999997E+98</v>
      </c>
      <c r="ZL85">
        <v>1.4211101297934301</v>
      </c>
      <c r="ZM85">
        <v>1.8612953935267</v>
      </c>
      <c r="ZN85">
        <v>2.0896225515843398</v>
      </c>
      <c r="ZO85">
        <v>2.5537252933032701</v>
      </c>
      <c r="ZP85">
        <v>2.2942016006947501</v>
      </c>
      <c r="ZQ85">
        <v>2.1467789893078302</v>
      </c>
      <c r="ZR85">
        <v>2.41376901802415</v>
      </c>
      <c r="ZS85">
        <v>1</v>
      </c>
      <c r="ZT85">
        <v>2.3340715647407602</v>
      </c>
      <c r="ZU85">
        <v>2.4869544333282199</v>
      </c>
      <c r="ZV85">
        <v>2.3079023303260202</v>
      </c>
      <c r="ZW85">
        <v>2.1611283253625002</v>
      </c>
      <c r="ZX85">
        <v>1.7310243798156899</v>
      </c>
      <c r="ZY85">
        <v>2.05192391604611</v>
      </c>
      <c r="ZZ85">
        <v>2.4469718652401</v>
      </c>
      <c r="AAA85">
        <v>1.95390459341346</v>
      </c>
      <c r="AAB85">
        <v>1</v>
      </c>
      <c r="AAC85">
        <v>2.1418572232383699</v>
      </c>
      <c r="AAD85">
        <v>2.3850160901359501</v>
      </c>
      <c r="AAE85">
        <v>2.4070848357577699</v>
      </c>
      <c r="AAF85">
        <v>1</v>
      </c>
      <c r="AAG85">
        <v>1.65513843481138</v>
      </c>
      <c r="AAH85">
        <v>1</v>
      </c>
      <c r="AAI85">
        <v>1.4462264017781601</v>
      </c>
      <c r="AAJ85">
        <v>1.91009054559407</v>
      </c>
      <c r="AAK85">
        <v>1.8221026686469199</v>
      </c>
      <c r="AAL85">
        <v>2.5837313934633901</v>
      </c>
      <c r="AAM85">
        <v>1.8010605298478599</v>
      </c>
      <c r="AAN85">
        <v>9.9999999999999997E+98</v>
      </c>
      <c r="AAO85">
        <v>2.3864276176809498</v>
      </c>
      <c r="AAP85">
        <v>2.26545463584318</v>
      </c>
      <c r="AAQ85">
        <v>2.42811858870847</v>
      </c>
      <c r="AAR85">
        <v>1</v>
      </c>
      <c r="AAS85">
        <v>2.5800806438630102</v>
      </c>
      <c r="AAT85">
        <v>1.9832202146480999</v>
      </c>
      <c r="AAU85">
        <v>2.2560679826882799</v>
      </c>
      <c r="AAV85">
        <v>1</v>
      </c>
      <c r="AAW85">
        <v>1.69818756986612</v>
      </c>
      <c r="AAX85">
        <v>1.16435285578444</v>
      </c>
      <c r="AAY85">
        <v>2.18853476989936</v>
      </c>
      <c r="AAZ85">
        <v>1</v>
      </c>
      <c r="ABA85">
        <v>2.2728159335431002</v>
      </c>
      <c r="ABB85">
        <v>1.4924810101288799</v>
      </c>
      <c r="ABC85">
        <v>2.4846983530240001</v>
      </c>
      <c r="ABD85">
        <v>1</v>
      </c>
      <c r="ABE85">
        <v>1.30297993674825</v>
      </c>
      <c r="ABF85">
        <v>1.8751770598147</v>
      </c>
      <c r="ABG85">
        <v>2.4824304915681799</v>
      </c>
      <c r="ABH85">
        <v>2.24259111590005</v>
      </c>
      <c r="ABI85">
        <v>1</v>
      </c>
      <c r="ABJ85">
        <v>2.3961819052000402</v>
      </c>
      <c r="ABK85">
        <v>2.0783480495553599</v>
      </c>
      <c r="ABL85">
        <v>2.94554736156626</v>
      </c>
      <c r="ABM85">
        <v>1</v>
      </c>
      <c r="ABN85">
        <v>3.5729319811931002</v>
      </c>
      <c r="ABO85">
        <v>1.8271753482986901</v>
      </c>
      <c r="ABP85">
        <v>1.6319508262592199</v>
      </c>
      <c r="ABQ85">
        <v>9.9999999999999997E+98</v>
      </c>
      <c r="ABR85">
        <v>2.0173255545617201</v>
      </c>
      <c r="ABS85">
        <v>1.6771505212734299</v>
      </c>
      <c r="ABT85">
        <v>1.8372095278012099</v>
      </c>
      <c r="ABU85">
        <v>2.74242659851835</v>
      </c>
      <c r="ABV85">
        <v>1.08778141780954</v>
      </c>
      <c r="ABW85">
        <v>2.4319585010371099</v>
      </c>
      <c r="ABX85">
        <v>1.39445168082622</v>
      </c>
      <c r="ABY85">
        <v>1.53415307418506</v>
      </c>
      <c r="ABZ85">
        <v>2.1005773027896</v>
      </c>
      <c r="ACA85">
        <v>1.77894672796862</v>
      </c>
      <c r="ACB85">
        <v>1.3660492098002399</v>
      </c>
      <c r="ACC85">
        <v>2.0173255545617201</v>
      </c>
      <c r="ACD85">
        <v>2.1994534790948301</v>
      </c>
      <c r="ACE85">
        <v>2.2924554465206399</v>
      </c>
      <c r="ACF85">
        <v>9.9999999999999997E+98</v>
      </c>
      <c r="ACG85">
        <v>1.75564621945668</v>
      </c>
      <c r="ACH85">
        <v>2.0812032393065798</v>
      </c>
      <c r="ACI85">
        <v>1.8372095278012099</v>
      </c>
      <c r="ACJ85">
        <v>2.1539976866927999</v>
      </c>
      <c r="ACK85">
        <v>2.0238283925348899</v>
      </c>
      <c r="ACL85">
        <v>1.8518085142282401</v>
      </c>
      <c r="ACM85">
        <v>2.2037669749605699</v>
      </c>
      <c r="ACN85">
        <v>2.3112663302881198</v>
      </c>
      <c r="ACO85">
        <v>1.7901443650429001</v>
      </c>
      <c r="ACP85">
        <v>2.6367586191393602</v>
      </c>
      <c r="ACQ85">
        <v>1.4699692094999599</v>
      </c>
      <c r="ACR85">
        <v>2.24841469734872</v>
      </c>
      <c r="ACS85">
        <v>2.0638960381259901</v>
      </c>
      <c r="ACT85">
        <v>1.7246853882373601</v>
      </c>
      <c r="ACU85">
        <v>1</v>
      </c>
      <c r="ACV85">
        <v>2.1191238648106201</v>
      </c>
      <c r="ACW85">
        <v>1</v>
      </c>
      <c r="ACX85">
        <v>2.25034680044083</v>
      </c>
      <c r="ACY85">
        <v>2.05192391604611</v>
      </c>
      <c r="ACZ85">
        <v>2.12172394563737</v>
      </c>
      <c r="ADA85">
        <v>2.5633149300417299</v>
      </c>
      <c r="ADB85">
        <v>2.1907517799201801</v>
      </c>
      <c r="ADC85">
        <v>1.75564621945668</v>
      </c>
      <c r="ADD85">
        <v>1.96515464598693</v>
      </c>
      <c r="ADE85">
        <v>2.3878345723908101</v>
      </c>
      <c r="ADF85">
        <v>2.9459705402607699</v>
      </c>
      <c r="ADG85">
        <v>2.2307043136125699</v>
      </c>
      <c r="ADH85">
        <v>1.9016217640933599</v>
      </c>
      <c r="ADI85">
        <v>1</v>
      </c>
      <c r="ADJ85">
        <v>1.4211101297934301</v>
      </c>
      <c r="ADK85">
        <v>2.3292758122364501</v>
      </c>
      <c r="ADL85">
        <v>1.9501213475113699</v>
      </c>
      <c r="ADM85">
        <v>2.2782733257981702</v>
      </c>
      <c r="ADN85">
        <v>1.8010605298478599</v>
      </c>
      <c r="ADO85">
        <v>3.0340466016504202</v>
      </c>
      <c r="ADP85">
        <v>2.1539976866927999</v>
      </c>
      <c r="ADQ85">
        <v>1.18695633546541</v>
      </c>
      <c r="ADR85">
        <v>2.0270232545887001</v>
      </c>
      <c r="ADS85">
        <v>3.49260814981124</v>
      </c>
      <c r="ADT85">
        <v>1.6238692683503</v>
      </c>
      <c r="ADU85">
        <v>2.1563976972824999</v>
      </c>
      <c r="ADV85">
        <v>2.0868223570990598</v>
      </c>
      <c r="ADW85">
        <v>9.9999999999999997E+98</v>
      </c>
      <c r="ADX85">
        <v>3.6577545620124998</v>
      </c>
      <c r="ADY85">
        <v>3.6539405528328599</v>
      </c>
      <c r="ADZ85">
        <v>2.0638960381259901</v>
      </c>
      <c r="AEA85">
        <v>1</v>
      </c>
      <c r="AEB85">
        <v>2.3324788575233599</v>
      </c>
      <c r="AEC85">
        <v>2.2764618041732398</v>
      </c>
      <c r="AED85">
        <v>1.91009054559407</v>
      </c>
      <c r="AEE85">
        <v>1.7674527180977699</v>
      </c>
      <c r="AEF85">
        <v>2.4506493371971301</v>
      </c>
      <c r="AEG85">
        <v>2.8004696248657202</v>
      </c>
      <c r="AEH85">
        <v>2.5056789524415599</v>
      </c>
      <c r="AEI85">
        <v>2.3211840273023099</v>
      </c>
      <c r="AEJ85">
        <v>2.12172394563737</v>
      </c>
      <c r="AEK85">
        <v>2.21013116818414</v>
      </c>
      <c r="AEL85">
        <v>2.59182117904674</v>
      </c>
      <c r="AEM85">
        <v>2.2016155823139401</v>
      </c>
      <c r="AEN85">
        <v>2.5900389072034402</v>
      </c>
      <c r="AEO85">
        <v>3.1273801963333501</v>
      </c>
      <c r="AEP85">
        <v>1</v>
      </c>
      <c r="AEQ85">
        <v>1</v>
      </c>
      <c r="AER85">
        <v>1.2291697025391</v>
      </c>
      <c r="AES85">
        <v>2.0840039906080299</v>
      </c>
      <c r="AET85">
        <v>1.8010605298478599</v>
      </c>
      <c r="AEU85">
        <v>1.92654822463562</v>
      </c>
      <c r="AEV85">
        <v>2.6580686624834402</v>
      </c>
      <c r="AEW85">
        <v>1.4211101297934301</v>
      </c>
      <c r="AEX85">
        <v>2.2286826097129699</v>
      </c>
      <c r="AEY85">
        <v>2.0923696996291201</v>
      </c>
      <c r="AEZ85">
        <v>3.0793657819913198</v>
      </c>
      <c r="AFA85">
        <v>2.51949985285954</v>
      </c>
      <c r="AFB85">
        <v>2.2836403888003698</v>
      </c>
      <c r="AFC85">
        <v>1</v>
      </c>
      <c r="AFD85">
        <v>2.10325623335505</v>
      </c>
      <c r="AFE85">
        <v>2.6463547060207602</v>
      </c>
      <c r="AFF85">
        <v>2.1418572232383699</v>
      </c>
      <c r="AFG85">
        <v>2.4030346837445902</v>
      </c>
      <c r="AFH85">
        <v>1.8322533701970101</v>
      </c>
      <c r="AFI85">
        <v>1.8751770598147</v>
      </c>
      <c r="AFJ85">
        <v>1</v>
      </c>
      <c r="AFK85">
        <v>2.1139099437540398</v>
      </c>
      <c r="AFL85">
        <v>2.2959407622671999</v>
      </c>
      <c r="AFM85">
        <v>1</v>
      </c>
      <c r="AFN85">
        <v>1.7901443650429001</v>
      </c>
      <c r="AFO85">
        <v>1</v>
      </c>
      <c r="AFP85">
        <v>1.45818443557026</v>
      </c>
      <c r="AFQ85">
        <v>2.0868223570990598</v>
      </c>
      <c r="AFR85">
        <v>1.8518085142282401</v>
      </c>
      <c r="AFS85">
        <v>2.2598565738597798</v>
      </c>
      <c r="AFT85">
        <v>2.12172394563737</v>
      </c>
      <c r="AFU85">
        <v>2.3572676546442102</v>
      </c>
      <c r="AFV85">
        <v>2.5389380063404698</v>
      </c>
      <c r="AFW85">
        <v>2.4150902576711202</v>
      </c>
      <c r="AFX85">
        <v>2.45671515056859</v>
      </c>
      <c r="AFY85">
        <v>2.3324788575233599</v>
      </c>
      <c r="AFZ85">
        <v>1.8322533701970101</v>
      </c>
      <c r="AGA85">
        <v>2.2818511623083202</v>
      </c>
      <c r="AGB85">
        <v>2.1951244229866802</v>
      </c>
      <c r="AGC85">
        <v>3.1288449673082801</v>
      </c>
      <c r="AGD85">
        <v>1</v>
      </c>
      <c r="AGE85">
        <v>1.81690383937566</v>
      </c>
      <c r="AGF85">
        <v>2.3706241008415398</v>
      </c>
      <c r="AGG85">
        <v>1</v>
      </c>
      <c r="AGH85">
        <v>1.9937447565544599</v>
      </c>
      <c r="AGI85">
        <v>1</v>
      </c>
      <c r="AGJ85">
        <v>2.7481802716783501</v>
      </c>
      <c r="AGK85">
        <v>3.2286774795133701</v>
      </c>
      <c r="AGL85">
        <v>1.3660492098002399</v>
      </c>
      <c r="AGM85">
        <v>2.3749865013011102</v>
      </c>
      <c r="AGN85">
        <v>1</v>
      </c>
      <c r="AGO85">
        <v>2.1369107274813799</v>
      </c>
      <c r="AGP85">
        <v>2.3095875874482301</v>
      </c>
      <c r="AGQ85">
        <v>1.96142109406645</v>
      </c>
      <c r="AGR85">
        <v>2.1394067704417901</v>
      </c>
      <c r="AGS85">
        <v>2.58644101505516</v>
      </c>
      <c r="AGT85">
        <v>1.8271753482986901</v>
      </c>
      <c r="AGU85">
        <v>1</v>
      </c>
      <c r="AGV85">
        <v>1.26764098234592</v>
      </c>
      <c r="AGW85">
        <v>1.2087100199064</v>
      </c>
      <c r="AGX85">
        <v>2.1369107274813799</v>
      </c>
      <c r="AGY85">
        <v>2.8853442550719599</v>
      </c>
      <c r="AGZ85">
        <v>1</v>
      </c>
      <c r="AHA85">
        <v>2.1658376246901301</v>
      </c>
      <c r="AHB85">
        <v>2.4344890631511902</v>
      </c>
      <c r="AHC85">
        <v>1.3660492098002399</v>
      </c>
      <c r="AHD85">
        <v>2.3892369837985199</v>
      </c>
      <c r="AHE85">
        <v>1.18695633546541</v>
      </c>
      <c r="AHF85">
        <v>2.56141148325659</v>
      </c>
      <c r="AHG85">
        <v>1.8421097634406101</v>
      </c>
      <c r="AHH85">
        <v>2.0609243696894799</v>
      </c>
      <c r="AHI85">
        <v>2.0609243696894799</v>
      </c>
      <c r="AHJ85">
        <v>2.0458313143477498</v>
      </c>
      <c r="AHK85">
        <v>1</v>
      </c>
      <c r="AHL85">
        <v>2.09784707742334</v>
      </c>
      <c r="AHM85">
        <v>1.77894672796862</v>
      </c>
      <c r="AHN85">
        <v>2.0106814931314401</v>
      </c>
      <c r="AHO85">
        <v>2.5257313568507098</v>
      </c>
      <c r="AHP85">
        <v>2.22463663868144</v>
      </c>
      <c r="AHQ85">
        <v>2.6447634502018298</v>
      </c>
      <c r="AHR85">
        <v>2.6664711790588602</v>
      </c>
      <c r="AHS85">
        <v>1.96515464598693</v>
      </c>
      <c r="AHT85">
        <v>1.7435097647284299</v>
      </c>
      <c r="AHU85">
        <v>1.8566080684369399</v>
      </c>
      <c r="AHV85">
        <v>2.2058807298875398</v>
      </c>
      <c r="AHW85">
        <v>1</v>
      </c>
      <c r="AHX85">
        <v>2.6943770247304601</v>
      </c>
      <c r="AHY85">
        <v>2.5257313568507098</v>
      </c>
      <c r="AHZ85">
        <v>2.9331226919281099</v>
      </c>
      <c r="AIA85">
        <v>1</v>
      </c>
      <c r="AIB85">
        <v>2.1516149720160098</v>
      </c>
      <c r="AIC85">
        <v>1.3660492098002399</v>
      </c>
      <c r="AID85">
        <v>2.5246946375163901</v>
      </c>
      <c r="AIE85">
        <v>2.5308525706072702</v>
      </c>
      <c r="AIF85">
        <v>2.2327166497781699</v>
      </c>
      <c r="AIG85">
        <v>2.4190465771041598</v>
      </c>
      <c r="AIH85">
        <v>2.09784707742334</v>
      </c>
      <c r="AII85">
        <v>2.4991645154956599</v>
      </c>
      <c r="AIJ85">
        <v>2.2205264835270402</v>
      </c>
      <c r="AIK85">
        <v>1.96515464598693</v>
      </c>
      <c r="AIL85">
        <v>2.06681027562583</v>
      </c>
      <c r="AIM85">
        <v>2.0427723374976701</v>
      </c>
      <c r="AIN85">
        <v>1</v>
      </c>
      <c r="AIO85">
        <v>9.9999999999999997E+98</v>
      </c>
      <c r="AIP85">
        <v>1</v>
      </c>
      <c r="AIQ85">
        <v>2.2464985807957998</v>
      </c>
      <c r="AIR85">
        <v>2.4255505225377099</v>
      </c>
      <c r="AIS85">
        <v>2.0427723374976701</v>
      </c>
      <c r="AIT85">
        <v>2.3244470855050898</v>
      </c>
      <c r="AIU85">
        <v>1.3356584522893</v>
      </c>
      <c r="AIV85">
        <v>2.0427723374976701</v>
      </c>
      <c r="AIW85">
        <v>1</v>
      </c>
      <c r="AIX85">
        <v>1</v>
      </c>
      <c r="AIY85">
        <v>1.9760747316198699</v>
      </c>
      <c r="AIZ85">
        <v>1</v>
      </c>
      <c r="AJA85">
        <v>1.9058498266423201</v>
      </c>
      <c r="AJB85">
        <v>2.4124437465447599</v>
      </c>
      <c r="AJC85">
        <v>1</v>
      </c>
      <c r="AJD85">
        <v>1.3356584522893</v>
      </c>
      <c r="AJE85">
        <v>1.3510228525841199</v>
      </c>
      <c r="AJF85">
        <v>2.3145834262056599</v>
      </c>
      <c r="AJG85">
        <v>2.8771524154939301</v>
      </c>
      <c r="AJH85">
        <v>2.0868223570990598</v>
      </c>
      <c r="AJI85">
        <v>1</v>
      </c>
      <c r="AJJ85">
        <v>1.6771505212734299</v>
      </c>
      <c r="AJK85">
        <v>1</v>
      </c>
      <c r="AJL85">
        <v>2.5642635341034699</v>
      </c>
      <c r="AJM85">
        <v>1</v>
      </c>
      <c r="AJN85">
        <v>2.21640344523379</v>
      </c>
      <c r="AJO85">
        <v>2.5035183127240699</v>
      </c>
      <c r="AJP85">
        <v>1.9832202146480999</v>
      </c>
      <c r="AJQ85">
        <v>1.61573968861915</v>
      </c>
      <c r="AJR85">
        <v>1</v>
      </c>
      <c r="AJS85">
        <v>2.0140162292583601</v>
      </c>
      <c r="AJT85">
        <v>2.1418572232383699</v>
      </c>
      <c r="AJU85">
        <v>2.3162430051748899</v>
      </c>
      <c r="AJV85">
        <v>2.25034680044083</v>
      </c>
      <c r="AJW85">
        <v>2.25034680044083</v>
      </c>
      <c r="AJX85">
        <v>2.2889642608961398</v>
      </c>
      <c r="AJY85">
        <v>1</v>
      </c>
      <c r="AJZ85">
        <v>9.9999999999999997E+98</v>
      </c>
      <c r="AKA85">
        <v>2.4097810091332001</v>
      </c>
      <c r="AKB85">
        <v>1.3356584522893</v>
      </c>
      <c r="AKC85">
        <v>1.59017283159631</v>
      </c>
      <c r="AKD85">
        <v>1.74958173486556</v>
      </c>
      <c r="AKE85">
        <v>2.0106814931314401</v>
      </c>
      <c r="AKF85">
        <v>1.8885725968575999</v>
      </c>
      <c r="AKG85">
        <v>1.8010605298478599</v>
      </c>
      <c r="AKH85">
        <v>1</v>
      </c>
      <c r="AKI85">
        <v>2.22463663868144</v>
      </c>
      <c r="AKJ85">
        <v>2.0896225515843398</v>
      </c>
      <c r="AKK85">
        <v>1.96880971391286</v>
      </c>
      <c r="AKL85">
        <v>1.6073477767684099</v>
      </c>
      <c r="AKM85">
        <v>3.0075045391164199</v>
      </c>
      <c r="AKN85">
        <v>1</v>
      </c>
      <c r="AKO85">
        <v>1</v>
      </c>
      <c r="AKP85">
        <v>1.1149444157125801</v>
      </c>
      <c r="AKQ85">
        <v>2.1394067704417901</v>
      </c>
      <c r="AKR85">
        <v>1.8841720695239099</v>
      </c>
      <c r="AKS85">
        <v>1</v>
      </c>
      <c r="AKT85">
        <v>2.1319072427743899</v>
      </c>
      <c r="AKU85">
        <v>1</v>
      </c>
      <c r="AKV85">
        <v>2.1293675957229898</v>
      </c>
      <c r="AKW85">
        <v>2.9177050186206301</v>
      </c>
      <c r="AKX85">
        <v>2.26173854735254</v>
      </c>
      <c r="AKY85">
        <v>1</v>
      </c>
      <c r="AKZ85">
        <v>1.9462557071994</v>
      </c>
      <c r="ALA85">
        <v>2.4685836168608102</v>
      </c>
      <c r="ALB85">
        <v>2.6958055253887898</v>
      </c>
      <c r="ALC85">
        <v>1.9937447565544599</v>
      </c>
      <c r="ALD85">
        <v>3.13753766645257</v>
      </c>
      <c r="ALE85">
        <v>2.4268364538035101</v>
      </c>
      <c r="ALF85">
        <v>1</v>
      </c>
      <c r="ALG85">
        <v>1.9724805498764799</v>
      </c>
      <c r="ALH85">
        <v>1.8751770598147</v>
      </c>
      <c r="ALI85">
        <v>2.95226923163791</v>
      </c>
      <c r="ALJ85">
        <v>2.0039772418455399</v>
      </c>
      <c r="ALK85">
        <v>2.4382733034923598</v>
      </c>
      <c r="ALL85">
        <v>1.30297993674825</v>
      </c>
      <c r="ALM85">
        <v>2.1369107274813799</v>
      </c>
      <c r="ALN85">
        <v>2.6032634894328601</v>
      </c>
      <c r="ALO85">
        <v>1.26764098234592</v>
      </c>
      <c r="ALP85">
        <v>2.1139099437540398</v>
      </c>
      <c r="ALQ85">
        <v>2.1139099437540398</v>
      </c>
      <c r="ALR85">
        <v>9.9999999999999997E+98</v>
      </c>
      <c r="ALS85">
        <v>1.52413637659257</v>
      </c>
      <c r="ALT85">
        <v>2.1951244229866802</v>
      </c>
      <c r="ALU85">
        <v>2.0106814931314401</v>
      </c>
      <c r="ALV85">
        <v>1.26764098234592</v>
      </c>
      <c r="ALW85">
        <v>2.8638520199294901</v>
      </c>
      <c r="ALX85">
        <v>2.04890770148377</v>
      </c>
      <c r="ALY85">
        <v>1.16435285578444</v>
      </c>
      <c r="ALZ85">
        <v>2.1611283253625002</v>
      </c>
      <c r="AMA85">
        <v>2.1994534790948301</v>
      </c>
      <c r="AMB85">
        <v>2.1907517799201801</v>
      </c>
      <c r="AMC85">
        <v>2.4469718652401</v>
      </c>
      <c r="AMD85">
        <v>1.78454597405452</v>
      </c>
      <c r="AME85">
        <v>2.37353723119279</v>
      </c>
      <c r="AMF85">
        <v>2.5546950527860202</v>
      </c>
      <c r="AMG85">
        <v>2.83611514827028</v>
      </c>
      <c r="AMH85">
        <v>1.9867717342662401</v>
      </c>
      <c r="AMI85">
        <v>1</v>
      </c>
      <c r="AMJ85">
        <v>1.30297993674825</v>
      </c>
      <c r="AMK85">
        <v>1.6699673699085</v>
      </c>
      <c r="AML85">
        <v>2.4150902576711202</v>
      </c>
      <c r="AMM85">
        <v>1.5813806887099899</v>
      </c>
      <c r="AMN85">
        <v>1.08778141780954</v>
      </c>
      <c r="AMO85">
        <v>1</v>
      </c>
      <c r="AMP85">
        <v>1</v>
      </c>
      <c r="AMQ85">
        <v>2.0106814931314401</v>
      </c>
      <c r="AMR85">
        <v>2.4638780645204701</v>
      </c>
      <c r="AMS85">
        <v>2.3112663302881198</v>
      </c>
      <c r="AMT85">
        <v>1.8929845507107199</v>
      </c>
      <c r="AMU85">
        <v>2.21848298759364</v>
      </c>
      <c r="AMV85">
        <v>2.3764309511778801</v>
      </c>
      <c r="AMW85">
        <v>2.2818511623083202</v>
      </c>
      <c r="AMX85">
        <v>1</v>
      </c>
      <c r="AMY85">
        <v>1</v>
      </c>
      <c r="AMZ85">
        <v>1.7901443650429001</v>
      </c>
      <c r="ANA85">
        <v>1</v>
      </c>
      <c r="ANB85">
        <v>2.0270232545887001</v>
      </c>
      <c r="ANC85">
        <v>2.21640344523379</v>
      </c>
      <c r="AND85">
        <v>1.93054152986443</v>
      </c>
      <c r="ANE85">
        <v>1.9058498266423201</v>
      </c>
      <c r="ANF85">
        <v>2.5566280995444299</v>
      </c>
      <c r="ANG85">
        <v>2.1319072427743899</v>
      </c>
      <c r="ANH85">
        <v>2.1840949308958399</v>
      </c>
      <c r="ANI85">
        <v>1.71163853823235</v>
      </c>
      <c r="ANJ85">
        <v>2.4445132063340398</v>
      </c>
      <c r="ANK85">
        <v>2.0039772418455399</v>
      </c>
      <c r="ANL85">
        <v>1.92654822463562</v>
      </c>
      <c r="ANM85">
        <v>1.7435097647284299</v>
      </c>
      <c r="ANN85">
        <v>2.0896225515843398</v>
      </c>
      <c r="ANO85">
        <v>1.14019367857863</v>
      </c>
      <c r="ANP85">
        <v>2.21013116818414</v>
      </c>
      <c r="ANQ85">
        <v>1.0281644194244699</v>
      </c>
      <c r="ANR85">
        <v>2.3793055177505802</v>
      </c>
      <c r="ANS85">
        <v>1.8421097634406101</v>
      </c>
      <c r="ANT85">
        <v>1</v>
      </c>
      <c r="ANU85">
        <v>1.5631249603380399</v>
      </c>
      <c r="ANV85">
        <v>1</v>
      </c>
      <c r="ANW85">
        <v>1</v>
      </c>
      <c r="ANX85">
        <v>2.6186441882963001</v>
      </c>
      <c r="ANY85">
        <v>1.9345489476661499</v>
      </c>
      <c r="ANZ85">
        <v>1</v>
      </c>
      <c r="AOA85">
        <v>2.1165081237373502</v>
      </c>
      <c r="AOB85">
        <v>2.2205264835270402</v>
      </c>
      <c r="AOC85">
        <v>1.4079005401426401</v>
      </c>
      <c r="AOD85">
        <v>2.1165081237373502</v>
      </c>
      <c r="AOE85">
        <v>1.7181694053913099</v>
      </c>
      <c r="AOF85">
        <v>2.0697420760416398</v>
      </c>
      <c r="AOG85">
        <v>2.2286826097129699</v>
      </c>
      <c r="AOH85">
        <v>1</v>
      </c>
      <c r="AOI85">
        <v>9.9999999999999997E+98</v>
      </c>
      <c r="AOJ85">
        <v>2.4650555199518198</v>
      </c>
      <c r="AOK85">
        <v>2.2037669749605699</v>
      </c>
      <c r="AOL85">
        <v>2.4164074899430998</v>
      </c>
      <c r="AOM85">
        <v>1.93054152986443</v>
      </c>
      <c r="AON85">
        <v>2.1443250784004899</v>
      </c>
      <c r="AOO85">
        <v>2.2635887314599401</v>
      </c>
      <c r="AOP85">
        <v>1.9867717342662401</v>
      </c>
      <c r="AOQ85">
        <v>1</v>
      </c>
      <c r="AOR85">
        <v>1</v>
      </c>
      <c r="AOS85">
        <v>1.8372095278012099</v>
      </c>
      <c r="AOT85">
        <v>2.05495759601241</v>
      </c>
      <c r="AOU85">
        <v>2.4242607723624898</v>
      </c>
      <c r="AOV85">
        <v>2.3195432580773101</v>
      </c>
      <c r="AOW85">
        <v>2.6367586191393602</v>
      </c>
      <c r="AOX85">
        <v>1.4337698339248699</v>
      </c>
      <c r="AOY85">
        <v>2.30621050816776</v>
      </c>
      <c r="AOZ85">
        <v>2.34660721660613</v>
      </c>
      <c r="APA85">
        <v>1.7901443650429001</v>
      </c>
      <c r="APB85">
        <v>2.10325623335505</v>
      </c>
      <c r="APC85">
        <v>2.1773344555056999</v>
      </c>
      <c r="APD85">
        <v>1.8221026686469199</v>
      </c>
      <c r="APE85">
        <v>1.2489536154957099</v>
      </c>
      <c r="APF85">
        <v>2.05495759601241</v>
      </c>
      <c r="APG85">
        <v>1.14019367857863</v>
      </c>
      <c r="APH85">
        <v>2.7494502979936799</v>
      </c>
      <c r="API85">
        <v>1</v>
      </c>
      <c r="APJ85">
        <v>1.7373516958037101</v>
      </c>
      <c r="APK85">
        <v>1.7435097647284299</v>
      </c>
      <c r="APL85">
        <v>2.2598565738597798</v>
      </c>
      <c r="APM85">
        <v>2.0173255545617201</v>
      </c>
      <c r="APN85">
        <v>1.48129927333286</v>
      </c>
      <c r="APO85">
        <v>1.7435097647284299</v>
      </c>
      <c r="APP85">
        <v>2.0609243696894799</v>
      </c>
      <c r="APQ85">
        <v>2.0039772418455399</v>
      </c>
      <c r="APR85">
        <v>1.8885725968575999</v>
      </c>
      <c r="APS85">
        <v>1.2291697025391</v>
      </c>
      <c r="APT85">
        <v>2.4481959946410701</v>
      </c>
      <c r="APU85">
        <v>1</v>
      </c>
      <c r="APV85">
        <v>2.5184481326981398</v>
      </c>
      <c r="APW85">
        <v>1.2087100199064</v>
      </c>
      <c r="APX85">
        <v>2.2993983300681502</v>
      </c>
      <c r="APY85">
        <v>1</v>
      </c>
      <c r="APZ85">
        <v>2.5809933631227202</v>
      </c>
      <c r="AQA85">
        <v>2.1634893581927002</v>
      </c>
      <c r="AQB85">
        <v>2.1165081237373502</v>
      </c>
      <c r="AQC85">
        <v>1.8796692056320501</v>
      </c>
      <c r="AQD85">
        <v>2.4969711391945499</v>
      </c>
      <c r="AQE85">
        <v>2.1005773027896</v>
      </c>
      <c r="AQF85">
        <v>2.2327166497781699</v>
      </c>
      <c r="AQG85">
        <v>9.9999999999999997E+98</v>
      </c>
      <c r="AQH85">
        <v>1.7732011423563401</v>
      </c>
      <c r="AQI85">
        <v>2.0073636543122801</v>
      </c>
      <c r="AQJ85">
        <v>2.6541958006297399</v>
      </c>
      <c r="AQK85">
        <v>1.9867717342662401</v>
      </c>
      <c r="AQL85">
        <v>2.3292758122364501</v>
      </c>
      <c r="AQM85">
        <v>2.1369107274813799</v>
      </c>
      <c r="AQN85">
        <v>2.94849609978283</v>
      </c>
      <c r="AQO85">
        <v>1.9902500329278201</v>
      </c>
      <c r="AQP85">
        <v>9.9999999999999997E+98</v>
      </c>
      <c r="AQQ85">
        <v>2.9731093725902298</v>
      </c>
      <c r="AQR85">
        <v>1</v>
      </c>
      <c r="AQS85">
        <v>2.34660721660613</v>
      </c>
      <c r="AQT85">
        <v>2.0812032393065798</v>
      </c>
      <c r="AQU85">
        <v>1.69125835813311</v>
      </c>
      <c r="AQV85">
        <v>1</v>
      </c>
      <c r="AQW85">
        <v>1.5722906061514199</v>
      </c>
      <c r="AQX85">
        <v>1.96880971391286</v>
      </c>
      <c r="AQY85">
        <v>2.1491883105360099</v>
      </c>
      <c r="AQZ85">
        <v>2.2464985807957998</v>
      </c>
      <c r="ARA85">
        <v>1.53415307418506</v>
      </c>
      <c r="ARB85">
        <v>2.3706241008415398</v>
      </c>
      <c r="ARC85">
        <v>2.0783480495553599</v>
      </c>
      <c r="ARD85">
        <v>1.7732011423563401</v>
      </c>
      <c r="ARE85">
        <v>2.4969711391945499</v>
      </c>
      <c r="ARF85">
        <v>2.5318747110147299</v>
      </c>
      <c r="ARG85">
        <v>1.8063835018241701</v>
      </c>
      <c r="ARH85">
        <v>2.4111144185509001</v>
      </c>
      <c r="ARI85">
        <v>2.1139099437540398</v>
      </c>
      <c r="ARJ85">
        <v>1</v>
      </c>
      <c r="ARK85">
        <v>2.4332256252373998</v>
      </c>
      <c r="ARL85">
        <v>2.0697420760416398</v>
      </c>
      <c r="ARM85">
        <v>2.6820999290707199</v>
      </c>
      <c r="ARN85">
        <v>2.3228186210073898</v>
      </c>
      <c r="ARO85">
        <v>2.3450599056104502</v>
      </c>
      <c r="ARP85">
        <v>2.9008639613140499</v>
      </c>
      <c r="ARQ85">
        <v>1.7435097647284299</v>
      </c>
      <c r="ARR85">
        <v>2.57916600237946</v>
      </c>
      <c r="ARS85">
        <v>2.5121104710073499</v>
      </c>
      <c r="ART85">
        <v>2.1658376246901301</v>
      </c>
      <c r="ARU85">
        <v>2.2871968784662302</v>
      </c>
      <c r="ARV85">
        <v>2.4481959946410701</v>
      </c>
      <c r="ARW85">
        <v>2.54885601859942</v>
      </c>
      <c r="ARX85">
        <v>2.5717786858927298</v>
      </c>
      <c r="ARY85">
        <v>2.3435070621144298</v>
      </c>
      <c r="ARZ85">
        <v>2.3948017771627099</v>
      </c>
      <c r="ASA85">
        <v>2.4084434931521299</v>
      </c>
      <c r="ASB85">
        <v>3.9025206882485102</v>
      </c>
      <c r="ASC85">
        <v>1.92654822463562</v>
      </c>
      <c r="ASD85">
        <v>2.2942016006947501</v>
      </c>
      <c r="ASE85">
        <v>2.65497506324196</v>
      </c>
      <c r="ASF85">
        <v>2.8618509063394999</v>
      </c>
      <c r="ASG85">
        <v>2.37208310857425</v>
      </c>
      <c r="ASH85">
        <v>2.8078122927174101</v>
      </c>
      <c r="ASI85">
        <v>2.5298408406753401</v>
      </c>
      <c r="ASJ85">
        <v>1.8796692056320501</v>
      </c>
      <c r="ASK85">
        <v>2.5745636758152801</v>
      </c>
      <c r="ASL85">
        <v>2.5379449592914902</v>
      </c>
      <c r="ASM85">
        <v>1.8751770598147</v>
      </c>
      <c r="ASN85">
        <v>2.4229507812270201</v>
      </c>
      <c r="ASO85">
        <v>2.5508029541959498</v>
      </c>
      <c r="ASP85">
        <v>2.7507166211423102</v>
      </c>
      <c r="ASQ85">
        <v>2.2286826097129699</v>
      </c>
      <c r="ASR85">
        <v>2.3961819052000402</v>
      </c>
      <c r="ASS85">
        <v>2.1344321248958402</v>
      </c>
      <c r="AST85">
        <v>2.3419486464125101</v>
      </c>
      <c r="ASU85">
        <v>2.4190465771041598</v>
      </c>
      <c r="ASV85">
        <v>2.6075836840012401</v>
      </c>
      <c r="ASW85">
        <v>2.72473450453416</v>
      </c>
      <c r="ASX85">
        <v>2.3511969999427</v>
      </c>
      <c r="ASY85">
        <v>1</v>
      </c>
      <c r="ASZ85">
        <v>1.28578227377939</v>
      </c>
      <c r="ATA85">
        <v>2.18853476989936</v>
      </c>
      <c r="ATB85">
        <v>1.8421097634406101</v>
      </c>
      <c r="ATC85">
        <v>2.1394067704417901</v>
      </c>
      <c r="ATD85">
        <v>2.5110406808136601</v>
      </c>
      <c r="ATE85">
        <v>2.09513446693984</v>
      </c>
      <c r="ATF85">
        <v>2.1994534790948301</v>
      </c>
      <c r="ATG85">
        <v>2.8985441878457201</v>
      </c>
      <c r="ATH85">
        <v>1.75564621945668</v>
      </c>
      <c r="ATI85">
        <v>2.35575792774618</v>
      </c>
      <c r="ATJ85">
        <v>2.1634893581927002</v>
      </c>
      <c r="ATK85">
        <v>1.75564621945668</v>
      </c>
      <c r="ATL85">
        <v>2.8286534529492098</v>
      </c>
      <c r="ATM85">
        <v>1.5722906061514199</v>
      </c>
      <c r="ATN85">
        <v>2.5980131134656199</v>
      </c>
      <c r="ATO85">
        <v>2.3602714544029402</v>
      </c>
      <c r="ATP85">
        <v>2.2445492428978899</v>
      </c>
      <c r="ATQ85">
        <v>1</v>
      </c>
      <c r="ATR85">
        <v>1</v>
      </c>
      <c r="ATS85">
        <v>1</v>
      </c>
      <c r="ATT85">
        <v>2.3388149374176201</v>
      </c>
      <c r="ATU85">
        <v>3.0599191891509001</v>
      </c>
      <c r="ATV85">
        <v>2.1658376246901301</v>
      </c>
      <c r="ATW85">
        <v>2.1773344555056999</v>
      </c>
      <c r="ATX85">
        <v>2.9646319923886599</v>
      </c>
      <c r="ATY85">
        <v>1.96515464598693</v>
      </c>
      <c r="ATZ85">
        <v>2.7307015442818501</v>
      </c>
      <c r="AUA85">
        <v>2.1994534790948301</v>
      </c>
      <c r="AUB85">
        <v>2.69151468597487</v>
      </c>
      <c r="AUC85">
        <v>2.2728159335431002</v>
      </c>
      <c r="AUD85">
        <v>2.6732329312266701</v>
      </c>
      <c r="AUE85">
        <v>2.6900808437563999</v>
      </c>
      <c r="AUF85">
        <v>2.4744056800880099</v>
      </c>
      <c r="AUG85">
        <v>2.1394067704417901</v>
      </c>
      <c r="AUH85">
        <v>2.4469718652401</v>
      </c>
      <c r="AUI85">
        <v>2.3961819052000402</v>
      </c>
      <c r="AUJ85">
        <v>2.2406241201872601</v>
      </c>
      <c r="AUK85">
        <v>1</v>
      </c>
      <c r="AUL85">
        <v>1</v>
      </c>
      <c r="AUM85">
        <v>1.5813806887099899</v>
      </c>
      <c r="AUN85">
        <v>1</v>
      </c>
      <c r="AUO85">
        <v>2.4980761093721702</v>
      </c>
      <c r="AUP85">
        <v>1.95390459341346</v>
      </c>
      <c r="AUQ85">
        <v>2.3211840273023099</v>
      </c>
      <c r="AUR85">
        <v>2.5754880511589899</v>
      </c>
      <c r="AUS85">
        <v>2.1563976972824999</v>
      </c>
      <c r="AUT85">
        <v>1.9577030415488299</v>
      </c>
      <c r="AUU85">
        <v>2.9091279419892602</v>
      </c>
      <c r="AUV85">
        <v>2.0923696996291201</v>
      </c>
      <c r="AUW85">
        <v>2.1907517799201801</v>
      </c>
      <c r="AUX85">
        <v>1.95390459341346</v>
      </c>
      <c r="AUY85">
        <v>2.16814377549596</v>
      </c>
      <c r="AUZ85">
        <v>2.4420248543572298</v>
      </c>
      <c r="AVA85">
        <v>1.63978521298682</v>
      </c>
      <c r="AVB85">
        <v>2.1443250784004899</v>
      </c>
      <c r="AVC85">
        <v>1.9937447565544599</v>
      </c>
      <c r="AVD85">
        <v>2.3961819052000402</v>
      </c>
      <c r="AVE85">
        <v>2.5585405788546001</v>
      </c>
      <c r="AVF85">
        <v>2.80668861485628</v>
      </c>
      <c r="AVG85">
        <v>2.4242607723624898</v>
      </c>
      <c r="AVH85">
        <v>2.1394067704417901</v>
      </c>
      <c r="AVI85">
        <v>2.4370208425856101</v>
      </c>
      <c r="AVJ85">
        <v>2.2673125578314401</v>
      </c>
      <c r="AVK85">
        <v>2.2386732432838401</v>
      </c>
      <c r="AVL85">
        <v>1.8518085142282401</v>
      </c>
      <c r="AVM85">
        <v>2.0638960381259901</v>
      </c>
      <c r="AVN85">
        <v>2.26173854735254</v>
      </c>
      <c r="AVO85">
        <v>2.7253970314400102</v>
      </c>
      <c r="AVP85">
        <v>2.1059527692369802</v>
      </c>
      <c r="AVQ85">
        <v>3.14154069918817</v>
      </c>
      <c r="AVR85">
        <v>1.92654822463562</v>
      </c>
      <c r="AVS85">
        <v>1.9724805498764799</v>
      </c>
      <c r="AVT85">
        <v>2.2854222741882499</v>
      </c>
      <c r="AVU85">
        <v>2.2058807298875398</v>
      </c>
      <c r="AVV85">
        <v>3.2933736053210301</v>
      </c>
      <c r="AVW85">
        <v>2.3010951349509399</v>
      </c>
      <c r="AVX85">
        <v>2.3095875874482301</v>
      </c>
      <c r="AVY85">
        <v>2.7631883166904601</v>
      </c>
      <c r="AVZ85">
        <v>2.6641905259500902</v>
      </c>
      <c r="AWA85">
        <v>1</v>
      </c>
      <c r="AWB85">
        <v>2.1165081237373502</v>
      </c>
      <c r="AWC85">
        <v>2.2764618041732398</v>
      </c>
      <c r="AWD85">
        <v>2.5980131134656199</v>
      </c>
      <c r="AWE85">
        <v>2.6211555016376198</v>
      </c>
      <c r="AWF85">
        <v>2.3244470855050898</v>
      </c>
      <c r="AWG85">
        <v>2.4709247532999701</v>
      </c>
      <c r="AWH85">
        <v>1.75564621945668</v>
      </c>
      <c r="AWI85">
        <v>2.6006462356623898</v>
      </c>
      <c r="AWJ85">
        <v>2.1059527692369802</v>
      </c>
      <c r="AWK85">
        <v>2.2598565738597798</v>
      </c>
      <c r="AWL85">
        <v>1.69818756986612</v>
      </c>
      <c r="AWM85">
        <v>2.8771524154939301</v>
      </c>
      <c r="AWN85">
        <v>1</v>
      </c>
      <c r="AWO85">
        <v>1</v>
      </c>
      <c r="AWP85">
        <v>1.9832202146480999</v>
      </c>
      <c r="AWQ85">
        <v>1.66256896693326</v>
      </c>
      <c r="AWR85">
        <v>9.9999999999999997E+98</v>
      </c>
      <c r="AWS85">
        <v>2.4382733034923598</v>
      </c>
      <c r="AWT85">
        <v>2.4084434931521299</v>
      </c>
      <c r="AWU85">
        <v>1.84701709793535</v>
      </c>
      <c r="AWV85">
        <v>3.0041321349632399</v>
      </c>
      <c r="AWW85">
        <v>2.6479303837773198</v>
      </c>
      <c r="AWX85">
        <v>2.2327166497781699</v>
      </c>
      <c r="AWY85">
        <v>1.30297993674825</v>
      </c>
      <c r="AWZ85">
        <v>1.9760747316198699</v>
      </c>
      <c r="AXA85">
        <v>2.2445492428978899</v>
      </c>
      <c r="AXB85">
        <v>2.7070333630498098</v>
      </c>
      <c r="AXC85">
        <v>2.2993983300681502</v>
      </c>
      <c r="AXD85">
        <v>2.8455383154582199</v>
      </c>
      <c r="AXE85">
        <v>2.2386732432838401</v>
      </c>
      <c r="AXF85">
        <v>2.4947666291336299</v>
      </c>
      <c r="AXG85">
        <v>2.1443250784004899</v>
      </c>
      <c r="AXH85">
        <v>2.1773344555056999</v>
      </c>
      <c r="AXI85">
        <v>2.61356699877128</v>
      </c>
      <c r="AXJ85">
        <v>2.9017905902855401</v>
      </c>
      <c r="AXK85">
        <v>2.1840949308958399</v>
      </c>
      <c r="AXL85">
        <v>2.6611403809362502</v>
      </c>
      <c r="AXM85">
        <v>2.7953168066561198</v>
      </c>
      <c r="AXN85">
        <v>1.28578227377939</v>
      </c>
      <c r="AXO85">
        <v>2.6603721124363502</v>
      </c>
      <c r="AXP85">
        <v>2.45671515056859</v>
      </c>
      <c r="AXQ85">
        <v>1</v>
      </c>
      <c r="AXR85">
        <v>1.8372095278012099</v>
      </c>
      <c r="AXS85">
        <v>2.65185926924695</v>
      </c>
      <c r="AXT85">
        <v>2.9572528117675798</v>
      </c>
      <c r="AXU85">
        <v>1.8612953935267</v>
      </c>
      <c r="AXV85">
        <v>2.4319585010371099</v>
      </c>
      <c r="AXW85">
        <v>2.1418572232383699</v>
      </c>
      <c r="AXX85">
        <v>2.5980131134656199</v>
      </c>
      <c r="AXY85">
        <v>2.6694842423330298</v>
      </c>
      <c r="AXZ85">
        <v>1.61573968861915</v>
      </c>
      <c r="AYA85">
        <v>2.1929296788902</v>
      </c>
      <c r="AYB85">
        <v>2.3028069627414198</v>
      </c>
      <c r="AYC85">
        <v>1</v>
      </c>
      <c r="AYD85">
        <v>3.3156030329994102</v>
      </c>
      <c r="AYE85">
        <v>2.0302352960122398</v>
      </c>
      <c r="AYF85">
        <v>2.4824304915681799</v>
      </c>
      <c r="AYG85">
        <v>2.3292758122364501</v>
      </c>
      <c r="AYH85">
        <v>3.0459407241724601</v>
      </c>
      <c r="AYI85">
        <v>2.99464264152554</v>
      </c>
      <c r="AYJ85">
        <v>2.88677264305444</v>
      </c>
      <c r="AYK85">
        <v>2.5267526943481502</v>
      </c>
      <c r="AYL85">
        <v>1.9867717342662401</v>
      </c>
      <c r="AYM85">
        <v>2.9588981947107702</v>
      </c>
      <c r="AYN85">
        <v>2.6596024824578901</v>
      </c>
      <c r="AYO85">
        <v>3.1488894165522798</v>
      </c>
      <c r="AYP85">
        <v>1.53415307418506</v>
      </c>
      <c r="AYQ85">
        <v>1.8885725968575999</v>
      </c>
      <c r="AYR85">
        <v>3.4661718957705401</v>
      </c>
      <c r="AYS85">
        <v>2.51317763247904</v>
      </c>
      <c r="AYT85">
        <v>3.1323397511926001</v>
      </c>
      <c r="AYU85">
        <v>2.3372395625437199</v>
      </c>
      <c r="AYV85">
        <v>1</v>
      </c>
      <c r="AYW85">
        <v>2.1467789893078302</v>
      </c>
      <c r="AYX85">
        <v>1.8063835018241701</v>
      </c>
      <c r="AYY85">
        <v>1.78454597405452</v>
      </c>
      <c r="AYZ85">
        <v>2.7976137301530799</v>
      </c>
      <c r="AZA85">
        <v>3.2843156587633699</v>
      </c>
      <c r="AZB85">
        <v>2.4697631245980598</v>
      </c>
      <c r="AZC85">
        <v>2.6093062067147601</v>
      </c>
      <c r="AZD85">
        <v>2.25227034598832</v>
      </c>
      <c r="AZE85">
        <v>1</v>
      </c>
      <c r="AZF85">
        <v>1.45818443557026</v>
      </c>
      <c r="AZG85">
        <v>1.75564621945668</v>
      </c>
      <c r="AZH85">
        <v>2.4697631245980598</v>
      </c>
      <c r="AZI85">
        <v>1.74958173486556</v>
      </c>
      <c r="AZJ85">
        <v>1</v>
      </c>
      <c r="AZK85">
        <v>1.1149444157125801</v>
      </c>
      <c r="AZL85">
        <v>2.22463663868144</v>
      </c>
      <c r="AZM85">
        <v>1.9501213475113699</v>
      </c>
      <c r="AZN85">
        <v>2.9344226955992401</v>
      </c>
      <c r="AZO85">
        <v>2.4614985267830201</v>
      </c>
      <c r="AZP85">
        <v>2.3864276176809498</v>
      </c>
      <c r="AZQ85">
        <v>2.0638960381259901</v>
      </c>
      <c r="AZR85">
        <v>2.2464985807957998</v>
      </c>
      <c r="AZS85">
        <v>2.4591058794872098</v>
      </c>
      <c r="AZT85">
        <v>2.4591058794872098</v>
      </c>
      <c r="AZU85">
        <v>2.4097810091332001</v>
      </c>
      <c r="AZV85">
        <v>2.4344890631511902</v>
      </c>
      <c r="AZW85">
        <v>3.0545096387969299</v>
      </c>
      <c r="AZX85">
        <v>2.3228186210073898</v>
      </c>
      <c r="AZY85">
        <v>2.1795805133954098</v>
      </c>
      <c r="AZZ85">
        <v>2.0697420760416398</v>
      </c>
      <c r="BAA85">
        <v>2.3542429343095499</v>
      </c>
      <c r="BAB85">
        <v>2.1773344555056999</v>
      </c>
      <c r="BAC85">
        <v>2.3892369837985199</v>
      </c>
      <c r="BAD85">
        <v>1</v>
      </c>
      <c r="BAE85">
        <v>2.3211840273023099</v>
      </c>
      <c r="BAF85">
        <v>1.9902500329278201</v>
      </c>
      <c r="BAG85">
        <v>1.77894672796862</v>
      </c>
      <c r="BAH85">
        <v>2.0039772418455399</v>
      </c>
      <c r="BAI85">
        <v>1.18695633546541</v>
      </c>
      <c r="BAJ85">
        <v>2.82488047265013</v>
      </c>
      <c r="BAK85">
        <v>2.26173854735254</v>
      </c>
      <c r="BAL85">
        <v>1.95390459341346</v>
      </c>
      <c r="BAM85">
        <v>2.60499241403976</v>
      </c>
      <c r="BAN85">
        <v>2.6415831662008999</v>
      </c>
      <c r="BAO85">
        <v>1</v>
      </c>
      <c r="BAP85">
        <v>2.4481959946410701</v>
      </c>
      <c r="BAQ85">
        <v>2.7941672613439499</v>
      </c>
      <c r="BAR85">
        <v>1.9058498266423201</v>
      </c>
      <c r="BAS85">
        <v>2.07551046452441</v>
      </c>
      <c r="BAT85">
        <v>1</v>
      </c>
      <c r="BAU85">
        <v>1</v>
      </c>
      <c r="BAV85">
        <v>2.1795805133954098</v>
      </c>
      <c r="BAW85">
        <v>2.59625612310229</v>
      </c>
      <c r="BAX85">
        <v>9.9999999999999997E+98</v>
      </c>
      <c r="BAY85">
        <v>2.25227034598832</v>
      </c>
      <c r="BAZ85">
        <v>2.0006075870628899</v>
      </c>
      <c r="BBA85">
        <v>2.0697420760416398</v>
      </c>
      <c r="BBB85">
        <v>1</v>
      </c>
      <c r="BBC85">
        <v>2.22258642339039</v>
      </c>
      <c r="BBD85">
        <v>1.63978521298682</v>
      </c>
      <c r="BBE85">
        <v>1.9016217640933599</v>
      </c>
      <c r="BBF85">
        <v>3.16407612800344</v>
      </c>
      <c r="BBG85">
        <v>2.05793222738061</v>
      </c>
      <c r="BBH85">
        <v>2.0697420760416398</v>
      </c>
      <c r="BBI85">
        <v>1.8612953935267</v>
      </c>
      <c r="BBJ85">
        <v>2.4216532757116398</v>
      </c>
      <c r="BBK85">
        <v>1.6771505212734299</v>
      </c>
      <c r="BBL85">
        <v>2.4030346837445902</v>
      </c>
      <c r="BBM85">
        <v>2.9476542443514999</v>
      </c>
      <c r="BBN85">
        <v>2.7866094726486601</v>
      </c>
      <c r="BBO85">
        <v>2.0396520235819202</v>
      </c>
      <c r="BBP85">
        <v>2.6813678881304699</v>
      </c>
      <c r="BBQ85">
        <v>1.3510228525841199</v>
      </c>
      <c r="BBR85">
        <v>2.3276653870500401</v>
      </c>
      <c r="BBS85">
        <v>2.9318187851799302</v>
      </c>
      <c r="BBT85">
        <v>2.3244470855050898</v>
      </c>
      <c r="BBU85">
        <v>1.9832202146480999</v>
      </c>
      <c r="BBV85">
        <v>2.61356699877128</v>
      </c>
      <c r="BBW85">
        <v>2.0923696996291201</v>
      </c>
      <c r="BBX85">
        <v>2.1658376246901301</v>
      </c>
      <c r="BBY85">
        <v>2.3764309511778801</v>
      </c>
      <c r="BBZ85">
        <v>2.3961819052000402</v>
      </c>
      <c r="BCA85">
        <v>2.3244470855050898</v>
      </c>
      <c r="BCB85">
        <v>1.7049222912234001</v>
      </c>
      <c r="BCC85">
        <v>2.2080111488928398</v>
      </c>
      <c r="BCD85">
        <v>2.05495759601241</v>
      </c>
      <c r="BCE85">
        <v>2.1268454406491801</v>
      </c>
      <c r="BCF85">
        <v>2.0783480495553599</v>
      </c>
      <c r="BCG85">
        <v>1.87057946055268</v>
      </c>
      <c r="BCH85">
        <v>2.8078122927174101</v>
      </c>
      <c r="BCI85">
        <v>2.6619072927660201</v>
      </c>
      <c r="BCJ85">
        <v>2.1516149720160098</v>
      </c>
      <c r="BCK85">
        <v>2.25227034598832</v>
      </c>
      <c r="BCL85">
        <v>9.9999999999999997E+98</v>
      </c>
      <c r="BCM85">
        <v>1.9832202146480999</v>
      </c>
      <c r="BCN85">
        <v>2.1369107274813799</v>
      </c>
      <c r="BCO85">
        <v>2.3372395625437199</v>
      </c>
      <c r="BCP85">
        <v>2.1587845177234199</v>
      </c>
      <c r="BCQ85">
        <v>1.8063835018241701</v>
      </c>
      <c r="BCR85">
        <v>2.3778706127807401</v>
      </c>
      <c r="BCS85">
        <v>2.7538663685079401</v>
      </c>
      <c r="BCT85">
        <v>2.1750476995261701</v>
      </c>
      <c r="BCU85">
        <v>1.45818443557026</v>
      </c>
      <c r="BCV85">
        <v>2.5002639262008799</v>
      </c>
      <c r="BCW85">
        <v>2.5566280995444299</v>
      </c>
      <c r="BCX85">
        <v>3.11880353870488</v>
      </c>
      <c r="BCY85">
        <v>2.1587845177234199</v>
      </c>
      <c r="BCZ85">
        <v>2.8966805079153799</v>
      </c>
      <c r="BDA85">
        <v>2.3260489679467402</v>
      </c>
      <c r="BDB85">
        <v>2.3676912979646598</v>
      </c>
      <c r="BDC85">
        <v>2.4869544333282199</v>
      </c>
      <c r="BDD85">
        <v>2.4030346837445902</v>
      </c>
      <c r="BDE85">
        <v>2.3906348811518798</v>
      </c>
      <c r="BDF85">
        <v>1.87057946055268</v>
      </c>
      <c r="BDG85">
        <v>2.4177373370570701</v>
      </c>
      <c r="BDH85">
        <v>1</v>
      </c>
      <c r="BDI85">
        <v>2.0783480495553599</v>
      </c>
      <c r="BDJ85">
        <v>1.9832202146480999</v>
      </c>
      <c r="BDK85">
        <v>2.3807537708039002</v>
      </c>
      <c r="BDL85">
        <v>2.57641046319142</v>
      </c>
      <c r="BDM85">
        <v>1.4462264017781601</v>
      </c>
      <c r="BDN85">
        <v>2.3308802877944301</v>
      </c>
      <c r="BDO85">
        <v>2.3749865013011102</v>
      </c>
      <c r="BDP85">
        <v>2.45549961751632</v>
      </c>
      <c r="BDQ85">
        <v>2.0396520235819202</v>
      </c>
      <c r="BDR85">
        <v>2.9638161499751701</v>
      </c>
      <c r="BDS85">
        <v>2.3435070621144298</v>
      </c>
      <c r="BDT85">
        <v>2.12172394563737</v>
      </c>
      <c r="BDU85">
        <v>1.8972971220595001</v>
      </c>
      <c r="BDV85">
        <v>2.1467789893078302</v>
      </c>
      <c r="BDW85">
        <v>1.96515464598693</v>
      </c>
      <c r="BDX85">
        <v>1.8518085142282401</v>
      </c>
      <c r="BDY85">
        <v>2.59625612310229</v>
      </c>
      <c r="BDZ85">
        <v>2.4481959946410701</v>
      </c>
      <c r="BEA85">
        <v>2.6510743907318202</v>
      </c>
      <c r="BEB85">
        <v>2.5566280995444299</v>
      </c>
      <c r="BEC85">
        <v>2.9008639613140499</v>
      </c>
      <c r="BED85">
        <v>1.9902500329278201</v>
      </c>
      <c r="BEE85">
        <v>2.5067620153973502</v>
      </c>
      <c r="BEF85">
        <v>2.55275336354544</v>
      </c>
      <c r="BEG85">
        <v>1.96515464598693</v>
      </c>
      <c r="BEH85">
        <v>2.5121104710073499</v>
      </c>
      <c r="BEI85">
        <v>2.8350561017201201</v>
      </c>
      <c r="BEJ85">
        <v>2.34660721660613</v>
      </c>
      <c r="BEK85">
        <v>1.9937447565544599</v>
      </c>
      <c r="BEL85">
        <v>2.1293675957229898</v>
      </c>
      <c r="BEM85">
        <v>2.3228186210073898</v>
      </c>
      <c r="BEN85">
        <v>2.0205684348013602</v>
      </c>
      <c r="BEO85">
        <v>1</v>
      </c>
      <c r="BEP85">
        <v>2.2307043136125699</v>
      </c>
      <c r="BEQ85">
        <v>1.97968492382703</v>
      </c>
      <c r="BER85">
        <v>2.54094231106337</v>
      </c>
      <c r="BES85">
        <v>2.75636982160208</v>
      </c>
      <c r="BET85">
        <v>2.1491883105360099</v>
      </c>
      <c r="BEU85">
        <v>2.30621050816776</v>
      </c>
      <c r="BEV85">
        <v>2.81834468132875</v>
      </c>
      <c r="BEW85">
        <v>1.7310243798156899</v>
      </c>
      <c r="BEX85">
        <v>2.3807537708039002</v>
      </c>
      <c r="BEY85">
        <v>3.1027251957604798</v>
      </c>
      <c r="BEZ85">
        <v>2.3821791969602502</v>
      </c>
      <c r="BFA85">
        <v>2.8408460237260398</v>
      </c>
      <c r="BFB85">
        <v>2.5508029541959498</v>
      </c>
      <c r="BFC85">
        <v>1.7373516958037101</v>
      </c>
      <c r="BFD85">
        <v>2.1973081315031</v>
      </c>
      <c r="BFE85">
        <v>2.09784707742334</v>
      </c>
      <c r="BFF85">
        <v>1.6319508262592199</v>
      </c>
      <c r="BFG85">
        <v>3.0813004907843902</v>
      </c>
      <c r="BFH85">
        <v>2.80837304326392</v>
      </c>
      <c r="BFI85">
        <v>1</v>
      </c>
      <c r="BFJ85">
        <v>2.7935878529076299</v>
      </c>
      <c r="BFK85">
        <v>2.2728159335431002</v>
      </c>
      <c r="BFL85">
        <v>2.4674157008480999</v>
      </c>
      <c r="BFM85">
        <v>1.30297993674825</v>
      </c>
      <c r="BFN85">
        <v>2.0270232545887001</v>
      </c>
      <c r="BFO85">
        <v>2.6261452503796199</v>
      </c>
      <c r="BFP85">
        <v>3.0141843975012801</v>
      </c>
      <c r="BFQ85">
        <v>3.3791948900358202</v>
      </c>
      <c r="BFR85">
        <v>2.2266514504548098</v>
      </c>
      <c r="BFS85">
        <v>2.87275629204705</v>
      </c>
      <c r="BFT85">
        <v>2.9543486573395801</v>
      </c>
      <c r="BFU85">
        <v>2.3292758122364501</v>
      </c>
      <c r="BFV85">
        <v>1.51375015008182</v>
      </c>
      <c r="BFW85">
        <v>2.7326751558038702</v>
      </c>
      <c r="BFX85">
        <v>2.42811858870847</v>
      </c>
      <c r="BFY85">
        <v>3.06626627567175</v>
      </c>
      <c r="BFZ85">
        <v>2.3749865013011102</v>
      </c>
      <c r="BGA85">
        <v>2.8829455368699199</v>
      </c>
      <c r="BGB85">
        <v>2.1611283253625002</v>
      </c>
      <c r="BGC85">
        <v>2.5537252933032701</v>
      </c>
      <c r="BGD85">
        <v>2.0812032393065798</v>
      </c>
      <c r="BGE85">
        <v>3.1100709405051399</v>
      </c>
      <c r="BGF85">
        <v>2.5298408406753401</v>
      </c>
      <c r="BGG85">
        <v>2.2286826097129699</v>
      </c>
      <c r="BGH85">
        <v>2.9230470385202798</v>
      </c>
      <c r="BGI85">
        <v>1</v>
      </c>
      <c r="BGJ85">
        <v>2.4255505225377099</v>
      </c>
      <c r="BGK85">
        <v>1.8566080684369399</v>
      </c>
      <c r="BGL85">
        <v>2.8506952360272901</v>
      </c>
      <c r="BGM85">
        <v>2.7638022240745901</v>
      </c>
      <c r="BGN85">
        <v>2.5379449592914902</v>
      </c>
      <c r="BGO85">
        <v>1.78454597405452</v>
      </c>
      <c r="BGP85">
        <v>2.3749865013011102</v>
      </c>
      <c r="BGQ85">
        <v>2.2889642608961398</v>
      </c>
      <c r="BGR85">
        <v>3.1684031895462401</v>
      </c>
      <c r="BGS85">
        <v>2.4469718652401</v>
      </c>
      <c r="BGT85">
        <v>2.6709876030100301</v>
      </c>
      <c r="BGU85">
        <v>3.4251868416490701</v>
      </c>
      <c r="BGV85">
        <v>2.4626824424930098</v>
      </c>
      <c r="BGW85">
        <v>3.3776959210794</v>
      </c>
      <c r="BGX85">
        <v>2.6806346111881698</v>
      </c>
      <c r="BGY85">
        <v>1</v>
      </c>
      <c r="BGZ85">
        <v>2.1994534790948301</v>
      </c>
      <c r="BHA85">
        <v>2.5575793778161802</v>
      </c>
      <c r="BHB85">
        <v>1.18695633546541</v>
      </c>
      <c r="BHC85">
        <v>2.3764309511778801</v>
      </c>
      <c r="BHD85">
        <v>3.1179073528613999</v>
      </c>
      <c r="BHE85">
        <v>3.4686057621257702</v>
      </c>
      <c r="BHF85">
        <v>1</v>
      </c>
      <c r="BHG85">
        <v>2.0840039906080299</v>
      </c>
      <c r="BHH85">
        <v>1.9971678714458301</v>
      </c>
      <c r="BHI85">
        <v>3.1158101414097898</v>
      </c>
      <c r="BHJ85">
        <v>2.3112663302881198</v>
      </c>
      <c r="BHK85">
        <v>2.4530888985614299</v>
      </c>
      <c r="BHL85">
        <v>2.5585405788546001</v>
      </c>
      <c r="BHM85">
        <v>2.8776362192742599</v>
      </c>
      <c r="BHN85">
        <v>2.8403256965399102</v>
      </c>
      <c r="BHO85">
        <v>2.06681027562583</v>
      </c>
      <c r="BHP85">
        <v>9.9999999999999997E+98</v>
      </c>
      <c r="BHQ85">
        <v>2.17277801465585</v>
      </c>
      <c r="BHR85">
        <v>2.8948087959294102</v>
      </c>
      <c r="BHS85">
        <v>2.30621050816776</v>
      </c>
      <c r="BHT85">
        <v>2.1293675957229898</v>
      </c>
      <c r="BHU85">
        <v>1.93846968836765</v>
      </c>
      <c r="BHV85">
        <v>1.63978521298682</v>
      </c>
      <c r="BHW85">
        <v>1</v>
      </c>
      <c r="BHX85">
        <v>3.1179073528613999</v>
      </c>
      <c r="BHY85">
        <v>2.7494502979936799</v>
      </c>
      <c r="BHZ85">
        <v>2.3372395625437199</v>
      </c>
      <c r="BIA85">
        <v>1</v>
      </c>
      <c r="BIB85">
        <v>1.05918461763137</v>
      </c>
      <c r="BIC85">
        <v>3.30917434487358</v>
      </c>
      <c r="BID85">
        <v>9.9999999999999997E+98</v>
      </c>
      <c r="BIE85">
        <v>2.0073636543122801</v>
      </c>
      <c r="BIF85">
        <v>2.3496659840966299</v>
      </c>
      <c r="BIG85">
        <v>1.3356584522893</v>
      </c>
      <c r="BIH85">
        <v>1.28578227377939</v>
      </c>
      <c r="BII85">
        <v>3.0067569007387398</v>
      </c>
      <c r="BIJ85">
        <v>2.0006075870628899</v>
      </c>
      <c r="BIK85">
        <v>1.4079005401426401</v>
      </c>
      <c r="BIL85">
        <v>2.5699120543965499</v>
      </c>
      <c r="BIM85">
        <v>1.59889988706388</v>
      </c>
      <c r="BIN85">
        <v>2.1539976866927999</v>
      </c>
      <c r="BIO85">
        <v>1.55364033623135</v>
      </c>
      <c r="BIP85">
        <v>1.69818756986612</v>
      </c>
      <c r="BIQ85">
        <v>2.5359267413955702</v>
      </c>
      <c r="BIR85">
        <v>2.3450599056104502</v>
      </c>
      <c r="BIS85">
        <v>2.4506493371971301</v>
      </c>
      <c r="BIT85">
        <v>2.2386732432838401</v>
      </c>
      <c r="BIU85">
        <v>2.3975576612704201</v>
      </c>
      <c r="BIV85">
        <v>2.1907517799201801</v>
      </c>
      <c r="BIW85">
        <v>1.97968492382703</v>
      </c>
      <c r="BIX85">
        <v>2.1840949308958399</v>
      </c>
      <c r="BIY85">
        <v>1.4924810101288799</v>
      </c>
      <c r="BIZ85">
        <v>2.4469718652401</v>
      </c>
      <c r="BJA85">
        <v>9.9999999999999997E+98</v>
      </c>
      <c r="BJB85">
        <v>2.0205684348013602</v>
      </c>
      <c r="BJC85">
        <v>2.4124437465447599</v>
      </c>
      <c r="BJD85">
        <v>2.4732533370917298</v>
      </c>
      <c r="BJE85">
        <v>2.3372395625437199</v>
      </c>
      <c r="BJF85">
        <v>2.1840949308958399</v>
      </c>
      <c r="BJG85">
        <v>2.0238283925348899</v>
      </c>
      <c r="BJH85">
        <v>2.5246946375163901</v>
      </c>
      <c r="BJI85">
        <v>2.2598565738597798</v>
      </c>
      <c r="BJJ85">
        <v>1.9016217640933599</v>
      </c>
      <c r="BJK85">
        <v>2.3276653870500401</v>
      </c>
      <c r="BJL85">
        <v>2.2764618041732398</v>
      </c>
      <c r="BJM85">
        <v>2.07551046452441</v>
      </c>
      <c r="BJN85">
        <v>2.1840949308958399</v>
      </c>
      <c r="BJO85">
        <v>9.9999999999999997E+98</v>
      </c>
      <c r="BJP85">
        <v>1</v>
      </c>
      <c r="BJQ85">
        <v>2.60499241403976</v>
      </c>
      <c r="BJR85">
        <v>2.6850158156929398</v>
      </c>
      <c r="BJS85">
        <v>2.47671572392606</v>
      </c>
      <c r="BJT85">
        <v>3.39470902911496</v>
      </c>
      <c r="BJU85">
        <v>3.0659343246519399</v>
      </c>
      <c r="BJV85">
        <v>3.47688956920768</v>
      </c>
      <c r="BJW85">
        <v>3.16216995735385</v>
      </c>
      <c r="BJX85">
        <v>2.3706241008415398</v>
      </c>
      <c r="BJY85">
        <v>3.1256178761842701</v>
      </c>
      <c r="BJZ85">
        <v>2.2889642608961398</v>
      </c>
      <c r="BKA85">
        <v>2.3961819052000402</v>
      </c>
      <c r="BKB85">
        <v>2.6495003654268201</v>
      </c>
      <c r="BKC85">
        <v>1</v>
      </c>
      <c r="BKD85">
        <v>2.4685836168608102</v>
      </c>
      <c r="BKE85">
        <v>2.4732533370917298</v>
      </c>
      <c r="BKF85">
        <v>2.1165081237373502</v>
      </c>
      <c r="BKG85">
        <v>2.5717786858927298</v>
      </c>
      <c r="BKH85">
        <v>1.79560197989418</v>
      </c>
      <c r="BKI85">
        <v>2.7125486911646299</v>
      </c>
      <c r="BKJ85">
        <v>1.84701709793535</v>
      </c>
      <c r="BKK85">
        <v>1.95390459341346</v>
      </c>
      <c r="BKL85">
        <v>1</v>
      </c>
      <c r="BKM85">
        <v>1</v>
      </c>
      <c r="BKN85">
        <v>2.1563976972824999</v>
      </c>
      <c r="BKO85">
        <v>2.58553968496402</v>
      </c>
      <c r="BKP85">
        <v>1.9867717342662401</v>
      </c>
      <c r="BKQ85">
        <v>2.0205684348013602</v>
      </c>
      <c r="BKR85">
        <v>2.5449109978823001</v>
      </c>
      <c r="BKS85">
        <v>3.1220749145475</v>
      </c>
      <c r="BKT85">
        <v>2.81999116011374</v>
      </c>
      <c r="BKU85">
        <v>2.4016761958094599</v>
      </c>
      <c r="BKV85">
        <v>2.6479303837773198</v>
      </c>
      <c r="BKW85">
        <v>2.1658376246901301</v>
      </c>
      <c r="BKX85">
        <v>1.7732011423563401</v>
      </c>
      <c r="BKY85">
        <v>1.87057946055268</v>
      </c>
      <c r="BKZ85">
        <v>2.0396520235819202</v>
      </c>
      <c r="BLA85">
        <v>2.1929296788902</v>
      </c>
      <c r="BLB85">
        <v>1.14019367857863</v>
      </c>
      <c r="BLC85">
        <v>2.0270232545887001</v>
      </c>
      <c r="BLD85">
        <v>2.4203518821279602</v>
      </c>
      <c r="BLE85">
        <v>2.1994534790948301</v>
      </c>
      <c r="BLF85">
        <v>2.4614985267830201</v>
      </c>
      <c r="BLG85">
        <v>2.3934172492827899</v>
      </c>
      <c r="BLH85">
        <v>2.4914317356829701</v>
      </c>
      <c r="BLI85">
        <v>2.4084434931521299</v>
      </c>
      <c r="BLJ85">
        <v>1.8751770598147</v>
      </c>
      <c r="BLK85">
        <v>2.5873404784090699</v>
      </c>
      <c r="BLL85">
        <v>2.4614985267830201</v>
      </c>
      <c r="BLM85">
        <v>2.1994534790948301</v>
      </c>
      <c r="BLN85">
        <v>1.7901443650429001</v>
      </c>
      <c r="BLO85">
        <v>2.12172394563737</v>
      </c>
      <c r="BLP85">
        <v>2.3511969999427</v>
      </c>
      <c r="BLQ85">
        <v>2.4407831813593299</v>
      </c>
      <c r="BLR85">
        <v>1.9016217640933599</v>
      </c>
      <c r="BLS85">
        <v>1.6843066460716301</v>
      </c>
      <c r="BLT85">
        <v>2.3572676546442102</v>
      </c>
      <c r="BLU85">
        <v>2.63998424804159</v>
      </c>
      <c r="BLV85">
        <v>1.4337698339248699</v>
      </c>
      <c r="BLW85">
        <v>1.8421097634406101</v>
      </c>
      <c r="BLX85">
        <v>1.4924810101288799</v>
      </c>
      <c r="BLY85">
        <v>1.9971678714458301</v>
      </c>
      <c r="BLZ85">
        <v>2.1634893581927002</v>
      </c>
      <c r="BMA85">
        <v>2.25796640950818</v>
      </c>
      <c r="BMB85">
        <v>2.21013116818414</v>
      </c>
      <c r="BMC85">
        <v>2.48808515152975</v>
      </c>
      <c r="BMD85">
        <v>2.6211555016376198</v>
      </c>
      <c r="BME85">
        <v>1.3803921600570299</v>
      </c>
      <c r="BMF85">
        <v>2.24841469734872</v>
      </c>
      <c r="BMG85">
        <v>3.4950250939230001</v>
      </c>
      <c r="BMH85">
        <v>1.7181694053913099</v>
      </c>
      <c r="BMI85">
        <v>9.9999999999999997E+98</v>
      </c>
      <c r="BMJ85">
        <v>2.7607164374741999</v>
      </c>
      <c r="BMK85">
        <v>3.0672606090893</v>
      </c>
      <c r="BML85">
        <v>2.3045120696242298</v>
      </c>
      <c r="BMM85">
        <v>2.5226267814042398</v>
      </c>
      <c r="BMN85">
        <v>2.42811858870847</v>
      </c>
      <c r="BMO85">
        <v>2.3228186210073898</v>
      </c>
      <c r="BMP85">
        <v>2.91094440574998</v>
      </c>
      <c r="BMQ85">
        <v>2.0840039906080299</v>
      </c>
      <c r="BMR85">
        <v>2.0140162292583601</v>
      </c>
      <c r="BMS85">
        <v>2.55949965721467</v>
      </c>
      <c r="BMT85">
        <v>1.64748077317368</v>
      </c>
      <c r="BMU85">
        <v>2.4925508717041698</v>
      </c>
      <c r="BMV85">
        <v>1</v>
      </c>
      <c r="BMW85">
        <v>1.26764098234592</v>
      </c>
      <c r="BMX85">
        <v>2.7417816961431698</v>
      </c>
      <c r="BMY85">
        <v>2.7267272090265702</v>
      </c>
      <c r="BMZ85">
        <v>1</v>
      </c>
      <c r="BNA85">
        <v>2.5349141044298702</v>
      </c>
      <c r="BNB85">
        <v>1</v>
      </c>
      <c r="BNC85">
        <v>2.8413719859656399</v>
      </c>
      <c r="BND85">
        <v>2.6455598069064301</v>
      </c>
      <c r="BNE85">
        <v>1</v>
      </c>
      <c r="BNF85">
        <v>2.9265739400326098</v>
      </c>
      <c r="BNG85">
        <v>1</v>
      </c>
      <c r="BNH85">
        <v>2.03654905447915</v>
      </c>
      <c r="BNI85">
        <v>2.70773194195041</v>
      </c>
      <c r="BNJ85">
        <v>1.3356584522893</v>
      </c>
      <c r="BNK85">
        <v>1.97968492382703</v>
      </c>
      <c r="BNL85">
        <v>2.1634893581927002</v>
      </c>
      <c r="BNM85">
        <v>2.59889988706388</v>
      </c>
      <c r="BNN85">
        <v>2.7352954262242899</v>
      </c>
      <c r="BNO85">
        <v>2.50134686993297</v>
      </c>
      <c r="BNP85">
        <v>2.2122408888015301</v>
      </c>
      <c r="BNQ85">
        <v>2.7159699350820001</v>
      </c>
      <c r="BNR85">
        <v>2.03654905447915</v>
      </c>
      <c r="BNS85">
        <v>2.4685836168608102</v>
      </c>
      <c r="BNT85">
        <v>2.0006075870628899</v>
      </c>
      <c r="BNU85">
        <v>2.6431762192974499</v>
      </c>
      <c r="BNV85">
        <v>1.61573968861915</v>
      </c>
      <c r="BNW85">
        <v>2.6286136831451601</v>
      </c>
      <c r="BNX85">
        <v>2.3450599056104502</v>
      </c>
      <c r="BNY85">
        <v>2.7456290224670101</v>
      </c>
      <c r="BNZ85">
        <v>1.7181694053913099</v>
      </c>
      <c r="BOA85">
        <v>2.5661545488231599</v>
      </c>
      <c r="BOB85">
        <v>2.6526330680831101</v>
      </c>
      <c r="BOC85">
        <v>2.3324788575233599</v>
      </c>
      <c r="BOD85">
        <v>1.9462557071994</v>
      </c>
      <c r="BOE85">
        <v>2.63351895200217</v>
      </c>
      <c r="BOF85">
        <v>2.4626824424930098</v>
      </c>
      <c r="BOG85">
        <v>2.21013116818414</v>
      </c>
      <c r="BOH85">
        <v>2.4650555199518198</v>
      </c>
      <c r="BOI85">
        <v>2.12427593200634</v>
      </c>
      <c r="BOJ85">
        <v>2.5468879876711799</v>
      </c>
      <c r="BOK85">
        <v>2.4344890631511902</v>
      </c>
      <c r="BOL85">
        <v>2.1634893581927002</v>
      </c>
      <c r="BOM85">
        <v>1.51375015008182</v>
      </c>
      <c r="BON85">
        <v>1.8885725968575999</v>
      </c>
      <c r="BOO85">
        <v>1.65513843481138</v>
      </c>
      <c r="BOP85">
        <v>2.4111144185509001</v>
      </c>
      <c r="BOQ85">
        <v>2.37353723119279</v>
      </c>
      <c r="BOR85">
        <v>1.4462264017781601</v>
      </c>
      <c r="BOS85">
        <v>2.34812955186921</v>
      </c>
      <c r="BOT85">
        <v>2.1268454406491801</v>
      </c>
      <c r="BOU85">
        <v>2.4084434931521299</v>
      </c>
      <c r="BOV85">
        <v>2.1443250784004899</v>
      </c>
      <c r="BOW85">
        <v>1.74958173486556</v>
      </c>
      <c r="BOX85">
        <v>2.2122408888015301</v>
      </c>
      <c r="BOY85">
        <v>2.2959407622671999</v>
      </c>
      <c r="BOZ85">
        <v>9.9999999999999997E+98</v>
      </c>
      <c r="BPA85">
        <v>2.2993983300681502</v>
      </c>
      <c r="BPB85">
        <v>2.3260489679467402</v>
      </c>
      <c r="BPC85">
        <v>2.7220495350598899</v>
      </c>
      <c r="BPD85">
        <v>2.5121104710073499</v>
      </c>
      <c r="BPE85">
        <v>1</v>
      </c>
      <c r="BPF85">
        <v>2.0868223570990598</v>
      </c>
      <c r="BPG85">
        <v>2.5173938594281</v>
      </c>
      <c r="BPH85">
        <v>2.1611283253625002</v>
      </c>
      <c r="BPI85">
        <v>2.2464985807957998</v>
      </c>
      <c r="BPJ85">
        <v>9.9999999999999997E+98</v>
      </c>
      <c r="BPK85">
        <v>9.9999999999999997E+98</v>
      </c>
      <c r="BPL85">
        <v>2.25034680044083</v>
      </c>
      <c r="BPM85">
        <v>2.2889642608961398</v>
      </c>
      <c r="BPN85">
        <v>2.05192391604611</v>
      </c>
      <c r="BPO85">
        <v>1.92654822463562</v>
      </c>
      <c r="BPP85">
        <v>2.3244470855050898</v>
      </c>
      <c r="BPQ85">
        <v>1.8885725968575999</v>
      </c>
      <c r="BPR85">
        <v>3.2679879041306199</v>
      </c>
      <c r="BPS85">
        <v>1.48129927333286</v>
      </c>
      <c r="BPT85">
        <v>3.0977673321516601</v>
      </c>
      <c r="BPU85">
        <v>2.2907022432878499</v>
      </c>
      <c r="BPV85">
        <v>2.4969711391945499</v>
      </c>
      <c r="BPW85">
        <v>2.4382733034923598</v>
      </c>
      <c r="BPX85">
        <v>1</v>
      </c>
      <c r="BPY85">
        <v>1</v>
      </c>
      <c r="BPZ85">
        <v>2.2942016006947501</v>
      </c>
      <c r="BQA85">
        <v>2.3388149374176201</v>
      </c>
      <c r="BQB85">
        <v>9.9999999999999997E+98</v>
      </c>
      <c r="BQC85">
        <v>1.9501213475113699</v>
      </c>
      <c r="BQD85">
        <v>2.7139187462117702</v>
      </c>
      <c r="BQE85">
        <v>2.2728159335431002</v>
      </c>
      <c r="BQF85">
        <v>1.8566080684369399</v>
      </c>
      <c r="BQG85">
        <v>2.1369107274813799</v>
      </c>
      <c r="BQH85">
        <v>1.8566080684369399</v>
      </c>
      <c r="BQI85">
        <v>2.3211840273023099</v>
      </c>
      <c r="BQJ85">
        <v>2.03654905447915</v>
      </c>
      <c r="BQK85">
        <v>1.55364033623135</v>
      </c>
      <c r="BQL85">
        <v>1.8612953935267</v>
      </c>
      <c r="BQM85">
        <v>2.7941672613439499</v>
      </c>
      <c r="BQN85">
        <v>1</v>
      </c>
      <c r="BQO85">
        <v>1</v>
      </c>
      <c r="BQP85">
        <v>2.89009671396229</v>
      </c>
      <c r="BQQ85">
        <v>2.2635887314599401</v>
      </c>
      <c r="BQR85">
        <v>2.4824304915681799</v>
      </c>
      <c r="BQS85">
        <v>2.8608468811643002</v>
      </c>
      <c r="BQT85">
        <v>2.21640344523379</v>
      </c>
      <c r="BQU85">
        <v>2.3372395625437199</v>
      </c>
      <c r="BQV85">
        <v>1.4079005401426401</v>
      </c>
      <c r="BQW85">
        <v>2.04890770148377</v>
      </c>
      <c r="BQX85">
        <v>2.8150461760646301</v>
      </c>
      <c r="BQY85">
        <v>1.9183973388436999</v>
      </c>
      <c r="BQZ85">
        <v>2.5267526943481502</v>
      </c>
      <c r="BRA85">
        <v>2.3749865013011102</v>
      </c>
      <c r="BRB85">
        <v>1</v>
      </c>
      <c r="BRC85">
        <v>2.3632546209946899</v>
      </c>
      <c r="BRD85">
        <v>1.8929845507107199</v>
      </c>
      <c r="BRE85">
        <v>2.0173255545617201</v>
      </c>
      <c r="BRF85">
        <v>1.7310243798156899</v>
      </c>
      <c r="BRG85">
        <v>2.7469065204740999</v>
      </c>
      <c r="BRH85">
        <v>2.1059527692369802</v>
      </c>
      <c r="BRI85">
        <v>2.2122408888015301</v>
      </c>
      <c r="BRJ85">
        <v>1.28578227377939</v>
      </c>
      <c r="BRK85">
        <v>2.5604566222510301</v>
      </c>
      <c r="BRL85">
        <v>2.1773344555056999</v>
      </c>
      <c r="BRM85">
        <v>2.45549961751632</v>
      </c>
      <c r="BRN85">
        <v>9.9999999999999997E+98</v>
      </c>
      <c r="BRO85">
        <v>1.51375015008182</v>
      </c>
      <c r="BRP85">
        <v>2.5173938594281</v>
      </c>
      <c r="BRQ85">
        <v>1.74958173486556</v>
      </c>
      <c r="BRR85">
        <v>2.83133217014925</v>
      </c>
      <c r="BRS85">
        <v>1.7615519885641799</v>
      </c>
      <c r="BRT85">
        <v>2.2464985807957998</v>
      </c>
      <c r="BRU85">
        <v>2.0458313143477498</v>
      </c>
      <c r="BRV85">
        <v>2.2346944071422201</v>
      </c>
      <c r="BRW85">
        <v>2.3676912979646598</v>
      </c>
      <c r="BRX85">
        <v>1.9183973388436999</v>
      </c>
      <c r="BRY85">
        <v>2.3807537708039002</v>
      </c>
      <c r="BRZ85">
        <v>2.0923696996291201</v>
      </c>
      <c r="BSA85">
        <v>2.18184358794477</v>
      </c>
      <c r="BSB85">
        <v>1.8751770598147</v>
      </c>
      <c r="BSC85">
        <v>2.3632546209946899</v>
      </c>
      <c r="BSD85">
        <v>2.05192391604611</v>
      </c>
      <c r="BSE85">
        <v>2.25034680044083</v>
      </c>
      <c r="BSF85">
        <v>2.4057389775042499</v>
      </c>
      <c r="BSG85">
        <v>2.6161182687523001</v>
      </c>
      <c r="BSH85">
        <v>1</v>
      </c>
      <c r="BSI85">
        <v>2.4216532757116398</v>
      </c>
      <c r="BSJ85">
        <v>2.0270232545887001</v>
      </c>
      <c r="BSK85">
        <v>9.9999999999999997E+98</v>
      </c>
      <c r="BSL85">
        <v>2.4685836168608102</v>
      </c>
      <c r="BSM85">
        <v>2.6672287430337098</v>
      </c>
      <c r="BSN85">
        <v>2.6075836840012401</v>
      </c>
      <c r="BSO85">
        <v>1.53415307418506</v>
      </c>
      <c r="BSP85">
        <v>2.4614985267830201</v>
      </c>
      <c r="BSQ85">
        <v>2.5318747110147299</v>
      </c>
      <c r="BSR85">
        <v>1.6699673699085</v>
      </c>
      <c r="BSS85">
        <v>2.80612568378044</v>
      </c>
      <c r="BST85">
        <v>1</v>
      </c>
      <c r="BSU85">
        <v>2.92789366509705</v>
      </c>
      <c r="BSV85">
        <v>1.81690383937566</v>
      </c>
      <c r="BSW85">
        <v>2.0039772418455399</v>
      </c>
      <c r="BSX85">
        <v>2.9739079585816701</v>
      </c>
      <c r="BSY85">
        <v>1.8372095278012099</v>
      </c>
      <c r="BSZ85">
        <v>1.8612953935267</v>
      </c>
      <c r="BTA85">
        <v>1.69125835813311</v>
      </c>
      <c r="BTB85">
        <v>2.4835730341901301</v>
      </c>
      <c r="BTC85">
        <v>1.8796692056320501</v>
      </c>
      <c r="BTD85">
        <v>2.3276653870500401</v>
      </c>
      <c r="BTE85">
        <v>2.1139099437540398</v>
      </c>
      <c r="BTF85">
        <v>2.3276653870500401</v>
      </c>
      <c r="BTG85">
        <v>2.18184358794477</v>
      </c>
      <c r="BTH85">
        <v>2.2541854094620901</v>
      </c>
      <c r="BTI85">
        <v>1.45818443557026</v>
      </c>
      <c r="BTJ85">
        <v>2.1863063842699102</v>
      </c>
      <c r="BTK85">
        <v>3.4343485075373299</v>
      </c>
      <c r="BTL85">
        <v>2.21013116818414</v>
      </c>
      <c r="BTM85">
        <v>1.2087100199064</v>
      </c>
      <c r="BTN85">
        <v>3.4257835747848802</v>
      </c>
      <c r="BTO85">
        <v>2.6495003654268201</v>
      </c>
      <c r="BTP85">
        <v>2.2782733257981702</v>
      </c>
      <c r="BTQ85">
        <v>2.5754880511589899</v>
      </c>
      <c r="BTR85">
        <v>2.56141148325659</v>
      </c>
      <c r="BTS85">
        <v>2.5184481326981398</v>
      </c>
      <c r="BTT85">
        <v>2.3260489679467402</v>
      </c>
      <c r="BTU85">
        <v>1.97968492382703</v>
      </c>
      <c r="BTV85">
        <v>2.06681027562583</v>
      </c>
      <c r="BTW85">
        <v>1</v>
      </c>
      <c r="BTX85">
        <v>2.4846983530240001</v>
      </c>
      <c r="BTY85">
        <v>1.69125835813311</v>
      </c>
      <c r="BTZ85">
        <v>2.48919885425068</v>
      </c>
      <c r="BUA85">
        <v>2.12427593200634</v>
      </c>
      <c r="BUB85">
        <v>2.3308802877944301</v>
      </c>
      <c r="BUC85">
        <v>2.6423853705276898</v>
      </c>
      <c r="BUD85">
        <v>2.4579121601033602</v>
      </c>
      <c r="BUE85">
        <v>1</v>
      </c>
      <c r="BUF85">
        <v>2.28007732261195</v>
      </c>
      <c r="BUG85">
        <v>2.1139099437540398</v>
      </c>
      <c r="BUH85">
        <v>1.4211101297934301</v>
      </c>
      <c r="BUI85">
        <v>2.0302352960122398</v>
      </c>
      <c r="BUJ85">
        <v>1.77894672796862</v>
      </c>
      <c r="BUK85">
        <v>1.2087100199064</v>
      </c>
      <c r="BUL85">
        <v>2.8737389973023899</v>
      </c>
      <c r="BUM85">
        <v>2.4801651008871199</v>
      </c>
      <c r="BUN85">
        <v>3.0372232483824102</v>
      </c>
      <c r="BUO85">
        <v>2.2889642608961398</v>
      </c>
      <c r="BUP85">
        <v>1</v>
      </c>
      <c r="BUQ85">
        <v>2.4969711391945499</v>
      </c>
      <c r="BUR85">
        <v>1.4462264017781601</v>
      </c>
      <c r="BUS85">
        <v>2.4097810091332001</v>
      </c>
      <c r="BUT85">
        <v>2.2691625654317402</v>
      </c>
      <c r="BUU85">
        <v>1.79560197989418</v>
      </c>
      <c r="BUV85">
        <v>2.89714855407377</v>
      </c>
      <c r="BUW85">
        <v>3.10118322473219</v>
      </c>
      <c r="BUX85">
        <v>2.71664595787633</v>
      </c>
      <c r="BUY85">
        <v>2.7507166211423102</v>
      </c>
      <c r="BUZ85">
        <v>2.63351895200217</v>
      </c>
      <c r="BVA85">
        <v>2.7240627672029198</v>
      </c>
      <c r="BVB85">
        <v>2.5997739391463899</v>
      </c>
      <c r="BVC85">
        <v>2.2266514504548098</v>
      </c>
      <c r="BVD85">
        <v>2.1539976866927999</v>
      </c>
      <c r="BVE85">
        <v>2.3162430051748899</v>
      </c>
      <c r="BVF85">
        <v>2.1491883105360099</v>
      </c>
      <c r="BVG85">
        <v>2.4790135454561302</v>
      </c>
      <c r="BVH85">
        <v>2.6294401821443101</v>
      </c>
      <c r="BVI85">
        <v>2.1086326655804801</v>
      </c>
      <c r="BVJ85">
        <v>2.7507166211423102</v>
      </c>
      <c r="BVK85">
        <v>2.2854222741882499</v>
      </c>
      <c r="BVL85">
        <v>1</v>
      </c>
      <c r="BVM85">
        <v>1.74958173486556</v>
      </c>
      <c r="BVN85">
        <v>1.1149444157125801</v>
      </c>
      <c r="BVO85">
        <v>2.6015167836500099</v>
      </c>
      <c r="BVP85">
        <v>2.5439191178533398</v>
      </c>
      <c r="BVQ85">
        <v>2.51949985285954</v>
      </c>
      <c r="BVR85">
        <v>2.0458313143477498</v>
      </c>
      <c r="BVS85">
        <v>9.9999999999999997E+98</v>
      </c>
      <c r="BVT85">
        <v>2.5056789524415599</v>
      </c>
      <c r="BVU85">
        <v>2.1086326655804801</v>
      </c>
      <c r="BVV85">
        <v>1.9016217640933599</v>
      </c>
      <c r="BVW85">
        <v>2.8882019665312999</v>
      </c>
      <c r="BVX85">
        <v>2.4674157008480999</v>
      </c>
      <c r="BVY85">
        <v>2.6161182687523001</v>
      </c>
      <c r="BVZ85">
        <v>2.6023855901050998</v>
      </c>
      <c r="BWA85">
        <v>2.2764618041732398</v>
      </c>
      <c r="BWB85">
        <v>2.2598565738597798</v>
      </c>
      <c r="BWC85">
        <v>2.8756919798290599</v>
      </c>
      <c r="BWD85">
        <v>2.1863063842699102</v>
      </c>
      <c r="BWE85">
        <v>2.2386732432838401</v>
      </c>
      <c r="BWF85">
        <v>1.8929845507107199</v>
      </c>
      <c r="BWG85">
        <v>1</v>
      </c>
      <c r="BWH85">
        <v>9.9999999999999997E+98</v>
      </c>
      <c r="BWI85">
        <v>2.9177050186206301</v>
      </c>
      <c r="BWJ85">
        <v>2.6084404498776599</v>
      </c>
      <c r="BWK85">
        <v>2.3850160901359501</v>
      </c>
      <c r="BWL85">
        <v>2.0896225515843398</v>
      </c>
      <c r="BWM85">
        <v>1</v>
      </c>
      <c r="BWN85">
        <v>1</v>
      </c>
      <c r="BWO85">
        <v>2.4150902576711202</v>
      </c>
      <c r="BWP85">
        <v>1</v>
      </c>
      <c r="BWQ85">
        <v>1.9345489476661499</v>
      </c>
      <c r="BWR85">
        <v>2.12172394563737</v>
      </c>
      <c r="BWS85">
        <v>2.57824943055842</v>
      </c>
      <c r="BWT85">
        <v>2.5633149300417299</v>
      </c>
      <c r="BWU85">
        <v>2.7372483179156202</v>
      </c>
      <c r="BWV85">
        <v>1.2087100199064</v>
      </c>
      <c r="BWW85">
        <v>1.45818443557026</v>
      </c>
      <c r="BWX85">
        <v>1</v>
      </c>
      <c r="BWY85">
        <v>1.8518085142282401</v>
      </c>
      <c r="BWZ85">
        <v>2.7333337132848201</v>
      </c>
      <c r="BXA85">
        <v>2.5708463730098101</v>
      </c>
      <c r="BXB85">
        <v>1</v>
      </c>
      <c r="BXC85">
        <v>2.4530888985614299</v>
      </c>
      <c r="BXD85">
        <v>1</v>
      </c>
      <c r="BXE85">
        <v>2.4332256252373998</v>
      </c>
      <c r="BXF85">
        <v>2.94512377012212</v>
      </c>
      <c r="BXG85">
        <v>1</v>
      </c>
      <c r="BXH85">
        <v>2.7747431778790501</v>
      </c>
      <c r="BXI85">
        <v>2.2818511623083202</v>
      </c>
      <c r="BXJ85">
        <v>2.4395221628139598</v>
      </c>
      <c r="BXK85">
        <v>3.0790436976820499</v>
      </c>
      <c r="BXL85">
        <v>9.9999999999999997E+98</v>
      </c>
      <c r="BXM85">
        <v>2.2058807298875398</v>
      </c>
      <c r="BXN85">
        <v>2.2464985807957998</v>
      </c>
      <c r="BXO85">
        <v>2.2871968784662302</v>
      </c>
      <c r="BXP85">
        <v>2.3749865013011102</v>
      </c>
      <c r="BXQ85">
        <v>3.20590776262739</v>
      </c>
      <c r="BXR85">
        <v>2.9095827706889201</v>
      </c>
      <c r="BXS85">
        <v>1</v>
      </c>
      <c r="BXT85">
        <v>1.8271753482986901</v>
      </c>
      <c r="BXU85">
        <v>2.0638960381259901</v>
      </c>
      <c r="BXV85">
        <v>2.4732533370917298</v>
      </c>
      <c r="BXW85">
        <v>2.8161484637685299</v>
      </c>
      <c r="BXX85">
        <v>2.1907517799201801</v>
      </c>
      <c r="BXY85">
        <v>2.3010951349509399</v>
      </c>
      <c r="BXZ85">
        <v>2.3095875874482301</v>
      </c>
      <c r="BYA85">
        <v>2.0073636543122801</v>
      </c>
      <c r="BYB85">
        <v>2.6375697764175201</v>
      </c>
      <c r="BYC85">
        <v>1.18695633546541</v>
      </c>
      <c r="BYD85">
        <v>2.1994534790948301</v>
      </c>
      <c r="BYE85">
        <v>2.69151468597487</v>
      </c>
      <c r="BYF85">
        <v>2.6724857775770001</v>
      </c>
      <c r="BYG85">
        <v>2.1587845177234199</v>
      </c>
      <c r="BYH85">
        <v>2.8434570329776099</v>
      </c>
      <c r="BYI85">
        <v>2.9008639613140499</v>
      </c>
      <c r="BYJ85">
        <v>2.0609243696894799</v>
      </c>
      <c r="BYK85">
        <v>1.96515464598693</v>
      </c>
      <c r="BYL85">
        <v>1.2087100199064</v>
      </c>
      <c r="BYM85">
        <v>2.7063421984224001</v>
      </c>
      <c r="BYN85">
        <v>1.64748077317368</v>
      </c>
      <c r="BYO85">
        <v>2.5142288873875902</v>
      </c>
      <c r="BYP85">
        <v>2.3632546209946899</v>
      </c>
      <c r="BYQ85">
        <v>2.7877791707973101</v>
      </c>
      <c r="BYR85">
        <v>2.1139099437540398</v>
      </c>
      <c r="BYS85">
        <v>2.0783480495553599</v>
      </c>
      <c r="BYT85">
        <v>2.4812992733328598</v>
      </c>
      <c r="BYU85">
        <v>2.1994534790948301</v>
      </c>
      <c r="BYV85">
        <v>2.5163502469939099</v>
      </c>
      <c r="BYW85">
        <v>2.4947666291336299</v>
      </c>
      <c r="BYX85">
        <v>2.2122408888015301</v>
      </c>
      <c r="BYY85">
        <v>1.84701709793535</v>
      </c>
      <c r="BYZ85">
        <v>2.09513446693984</v>
      </c>
      <c r="BZA85">
        <v>9.9999999999999997E+98</v>
      </c>
      <c r="BZB85">
        <v>2.4824304915681799</v>
      </c>
      <c r="BZC85">
        <v>1.8796692056320501</v>
      </c>
      <c r="BZD85">
        <v>2.3260489679467402</v>
      </c>
      <c r="BZE85">
        <v>1.9501213475113699</v>
      </c>
      <c r="BZF85">
        <v>2.1773344555056999</v>
      </c>
      <c r="BZG85">
        <v>1.53415307418506</v>
      </c>
      <c r="BZH85">
        <v>1</v>
      </c>
      <c r="BZI85">
        <v>2.5566280995444299</v>
      </c>
      <c r="BZJ85">
        <v>2.2445492428978899</v>
      </c>
      <c r="BZK85">
        <v>1.69818756986612</v>
      </c>
      <c r="BZL85">
        <v>2.5246946375163901</v>
      </c>
      <c r="BZM85">
        <v>1.7615519885641799</v>
      </c>
      <c r="BZN85">
        <v>2.4306876689766699</v>
      </c>
      <c r="BZO85">
        <v>2.4991645154956599</v>
      </c>
      <c r="BZP85">
        <v>2.2764618041732398</v>
      </c>
      <c r="BZQ85">
        <v>2.7000457213127498</v>
      </c>
      <c r="BZR85">
        <v>2.4790135454561302</v>
      </c>
      <c r="BZS85">
        <v>2.12427593200634</v>
      </c>
      <c r="BZT85">
        <v>2.4835730341901301</v>
      </c>
      <c r="BZU85">
        <v>2.4319585010371099</v>
      </c>
      <c r="BZV85">
        <v>2.05192391604611</v>
      </c>
      <c r="BZW85">
        <v>2.10325623335505</v>
      </c>
      <c r="BZX85">
        <v>2.4150902576711202</v>
      </c>
      <c r="BZY85">
        <v>2.42811858870847</v>
      </c>
      <c r="BZZ85">
        <v>2.0205684348013602</v>
      </c>
      <c r="CAA85">
        <v>1.55364033623135</v>
      </c>
      <c r="CAB85">
        <v>2.5349141044298702</v>
      </c>
      <c r="CAC85">
        <v>3.08387154173495</v>
      </c>
      <c r="CAD85">
        <v>2.4003134451403301</v>
      </c>
      <c r="CAE85">
        <v>2.4070848357577699</v>
      </c>
      <c r="CAF85">
        <v>1.93054152986443</v>
      </c>
      <c r="CAG85">
        <v>2.2122408888015301</v>
      </c>
      <c r="CAH85">
        <v>1</v>
      </c>
      <c r="CAI85">
        <v>1.59017283159631</v>
      </c>
      <c r="CAJ85">
        <v>2.3112663302881198</v>
      </c>
      <c r="CAK85">
        <v>2.5997739391463899</v>
      </c>
      <c r="CAL85">
        <v>1.66256896693326</v>
      </c>
      <c r="CAM85">
        <v>2.59270957964682</v>
      </c>
      <c r="CAN85">
        <v>2.30621050816776</v>
      </c>
      <c r="CAO85">
        <v>2.4936531956769299</v>
      </c>
      <c r="CAP85">
        <v>1.81690383937566</v>
      </c>
      <c r="CAQ85">
        <v>2.8732450152077398</v>
      </c>
      <c r="CAR85">
        <v>3.1945892616244702</v>
      </c>
      <c r="CAS85">
        <v>2.8766623029084801</v>
      </c>
      <c r="CAT85">
        <v>2.0427723374976701</v>
      </c>
      <c r="CAU85">
        <v>2.5389380063404698</v>
      </c>
      <c r="CAV85">
        <v>1.50324577146511</v>
      </c>
      <c r="CAW85">
        <v>2.1907517799201801</v>
      </c>
      <c r="CAX85">
        <v>2.3195432580773101</v>
      </c>
      <c r="CAY85">
        <v>2.0333835411731198</v>
      </c>
      <c r="CAZ85">
        <v>3.1971288732489098</v>
      </c>
      <c r="CBA85">
        <v>3.0744946218220699</v>
      </c>
      <c r="CBB85">
        <v>2.2782733257981702</v>
      </c>
      <c r="CBC85">
        <v>2.8698064859727701</v>
      </c>
      <c r="CBD85">
        <v>2.0006075870628899</v>
      </c>
      <c r="CBE85">
        <v>2.0302352960122398</v>
      </c>
      <c r="CBF85">
        <v>2.6041288120909898</v>
      </c>
      <c r="CBG85">
        <v>3.0905543022848598</v>
      </c>
      <c r="CBH85">
        <v>2.2691625654317402</v>
      </c>
      <c r="CBI85">
        <v>2.1587845177234199</v>
      </c>
      <c r="CBJ85">
        <v>2.45671515056859</v>
      </c>
      <c r="CBK85">
        <v>2.4016761958094599</v>
      </c>
      <c r="CBL85">
        <v>2.0039772418455399</v>
      </c>
      <c r="CBM85">
        <v>1.8010605298478599</v>
      </c>
      <c r="CBN85">
        <v>2.54094231106337</v>
      </c>
      <c r="CBO85">
        <v>1</v>
      </c>
      <c r="CBP85">
        <v>2.88725148385869</v>
      </c>
      <c r="CBQ85">
        <v>2.91320965704156</v>
      </c>
      <c r="CBR85">
        <v>2.1773344555056999</v>
      </c>
      <c r="CBS85">
        <v>2.22258642339039</v>
      </c>
      <c r="CBT85">
        <v>3.0290670737362002</v>
      </c>
      <c r="CBU85">
        <v>2.2143138974243999</v>
      </c>
      <c r="CBV85">
        <v>3.1539123791743</v>
      </c>
      <c r="CBW85">
        <v>2.0270232545887001</v>
      </c>
      <c r="CBX85">
        <v>2.0638960381259901</v>
      </c>
      <c r="CBY85">
        <v>2.80387345632505</v>
      </c>
      <c r="CBZ85">
        <v>2.4481959946410701</v>
      </c>
      <c r="CCA85">
        <v>1.93846968836765</v>
      </c>
      <c r="CCB85">
        <v>3.25837384896812</v>
      </c>
      <c r="CCC85">
        <v>2.0697420760416398</v>
      </c>
      <c r="CCD85">
        <v>1.1149444157125801</v>
      </c>
      <c r="CCE85">
        <v>2.1467789893078302</v>
      </c>
      <c r="CCF85">
        <v>1.77894672796862</v>
      </c>
      <c r="CCG85">
        <v>2.90132752293656</v>
      </c>
      <c r="CCH85">
        <v>2.67990009406296</v>
      </c>
      <c r="CCI85">
        <v>1.8518085142282401</v>
      </c>
      <c r="CCJ85">
        <v>2.67546671064569</v>
      </c>
      <c r="CCK85">
        <v>3.2453695244542899</v>
      </c>
      <c r="CCL85">
        <v>1</v>
      </c>
      <c r="CCM85">
        <v>2.4445132063340398</v>
      </c>
      <c r="CCN85">
        <v>2.6144226060245002</v>
      </c>
      <c r="CCO85">
        <v>2.21013116818414</v>
      </c>
      <c r="CCP85">
        <v>2.5152908624415198</v>
      </c>
      <c r="CCQ85">
        <v>2.5873404784090699</v>
      </c>
      <c r="CCR85">
        <v>2.1112625136590699</v>
      </c>
      <c r="CCS85">
        <v>2.42811858870847</v>
      </c>
      <c r="CCT85">
        <v>1.8271753482986901</v>
      </c>
      <c r="CCU85">
        <v>9.9999999999999997E+98</v>
      </c>
      <c r="CCV85">
        <v>2.5953749551682499</v>
      </c>
      <c r="CCW85">
        <v>2.1658376246901301</v>
      </c>
      <c r="CCX85">
        <v>2.1951244229866802</v>
      </c>
      <c r="CCY85">
        <v>2.3706241008415398</v>
      </c>
      <c r="CCZ85">
        <v>2.56709697740739</v>
      </c>
      <c r="CDA85">
        <v>2.0638960381259901</v>
      </c>
      <c r="CDB85">
        <v>1.9016217640933599</v>
      </c>
      <c r="CDC85">
        <v>2.6194794304835098</v>
      </c>
      <c r="CDD85">
        <v>2.1907517799201801</v>
      </c>
      <c r="CDE85">
        <v>2.4650555199518198</v>
      </c>
      <c r="CDF85">
        <v>1.8421097634406101</v>
      </c>
      <c r="CDG85">
        <v>2.1268454406491801</v>
      </c>
      <c r="CDH85">
        <v>2.3906348811518798</v>
      </c>
      <c r="CDI85">
        <v>2.3045120696242298</v>
      </c>
      <c r="CDJ85">
        <v>1</v>
      </c>
      <c r="CDK85">
        <v>2.05495759601241</v>
      </c>
      <c r="CDL85">
        <v>2.4835730341901301</v>
      </c>
      <c r="CDM85">
        <v>2.90225316441389</v>
      </c>
      <c r="CDN85">
        <v>1.7732011423563401</v>
      </c>
      <c r="CDO85">
        <v>2.2746426946993301</v>
      </c>
      <c r="CDP85">
        <v>1</v>
      </c>
      <c r="CDQ85">
        <v>2.5318747110147299</v>
      </c>
      <c r="CDR85">
        <v>2.4662446355743102</v>
      </c>
      <c r="CDS85">
        <v>2.2836403888003698</v>
      </c>
      <c r="CDT85">
        <v>2.87471368875778</v>
      </c>
      <c r="CDU85">
        <v>1</v>
      </c>
      <c r="CDV85">
        <v>2.8952788625213599</v>
      </c>
      <c r="CDW85">
        <v>1.84701709793535</v>
      </c>
      <c r="CDX85">
        <v>2.8476035028253701</v>
      </c>
      <c r="CDY85">
        <v>2.2746426946993301</v>
      </c>
      <c r="CDZ85">
        <v>2.9326918718478301</v>
      </c>
      <c r="CEA85">
        <v>3.6086704178374398</v>
      </c>
      <c r="CEB85">
        <v>3.1580577758963599</v>
      </c>
      <c r="CEC85">
        <v>2.7935878529076299</v>
      </c>
      <c r="CED85">
        <v>2.6619072927660201</v>
      </c>
      <c r="CEE85">
        <v>2.74881574908503</v>
      </c>
      <c r="CEF85">
        <v>2.2924554465206399</v>
      </c>
      <c r="CEG85">
        <v>1.7049222912234001</v>
      </c>
      <c r="CEH85">
        <v>2.4530888985614299</v>
      </c>
      <c r="CEI85">
        <v>1.9501213475113699</v>
      </c>
      <c r="CEJ85">
        <v>1</v>
      </c>
      <c r="CEK85">
        <v>1</v>
      </c>
      <c r="CEL85">
        <v>1</v>
      </c>
      <c r="CEM85">
        <v>3.4521024500745399</v>
      </c>
      <c r="CEN85">
        <v>2.7098040182610501</v>
      </c>
      <c r="CEO85">
        <v>2.3388149374176201</v>
      </c>
      <c r="CEP85">
        <v>2.5953749551682499</v>
      </c>
      <c r="CEQ85">
        <v>2.57641046319142</v>
      </c>
      <c r="CER85">
        <v>2.82434064911511</v>
      </c>
      <c r="CES85">
        <v>3.36292144819949</v>
      </c>
      <c r="CET85">
        <v>2.4469718652401</v>
      </c>
      <c r="CEU85">
        <v>2.3878345723908101</v>
      </c>
      <c r="CEV85">
        <v>2.1863063842699102</v>
      </c>
      <c r="CEW85">
        <v>2.8297282088561801</v>
      </c>
      <c r="CEX85">
        <v>2.4530888985614299</v>
      </c>
      <c r="CEY85">
        <v>1.9424049408561099</v>
      </c>
      <c r="CEZ85">
        <v>3.5896558787611501</v>
      </c>
      <c r="CFA85">
        <v>2.72806144811564</v>
      </c>
      <c r="CFB85">
        <v>2.83133217014925</v>
      </c>
      <c r="CFC85">
        <v>2.7789322777371401</v>
      </c>
      <c r="CFD85">
        <v>2.3211840273023099</v>
      </c>
      <c r="CFE85">
        <v>2.4518631592206099</v>
      </c>
      <c r="CFF85">
        <v>2.9017905902855401</v>
      </c>
      <c r="CFG85">
        <v>2.5002639262008799</v>
      </c>
      <c r="CFH85">
        <v>1.65513843481138</v>
      </c>
      <c r="CFI85">
        <v>3.16025538339562</v>
      </c>
      <c r="CFJ85">
        <v>3.3756892137232</v>
      </c>
      <c r="CFK85">
        <v>2.0205684348013602</v>
      </c>
      <c r="CFL85">
        <v>2.3821791969602502</v>
      </c>
      <c r="CFM85">
        <v>2.07551046452441</v>
      </c>
      <c r="CFN85">
        <v>1.5440680443502799</v>
      </c>
      <c r="CFO85">
        <v>2.18853476989936</v>
      </c>
      <c r="CFP85">
        <v>1.45818443557026</v>
      </c>
      <c r="CFQ85">
        <v>2.8512032938164098</v>
      </c>
      <c r="CFR85">
        <v>2.1750476995261701</v>
      </c>
      <c r="CFS85">
        <v>2.5035183127240699</v>
      </c>
      <c r="CFT85">
        <v>1</v>
      </c>
      <c r="CFU85">
        <v>2.1973081315031</v>
      </c>
      <c r="CFV85">
        <v>1.93846968836765</v>
      </c>
      <c r="CFW85">
        <v>2.0697420760416398</v>
      </c>
      <c r="CFX85">
        <v>2.1563976972824999</v>
      </c>
      <c r="CFY85">
        <v>2.51317763247904</v>
      </c>
      <c r="CFZ85">
        <v>2.87275629204705</v>
      </c>
      <c r="CGA85">
        <v>2.10325623335505</v>
      </c>
      <c r="CGB85">
        <v>2.5935961666279899</v>
      </c>
      <c r="CGC85">
        <v>1.6771505212734299</v>
      </c>
      <c r="CGD85">
        <v>2.7098040182610501</v>
      </c>
      <c r="CGE85">
        <v>2.25227034598832</v>
      </c>
      <c r="CGF85">
        <v>1.9971678714458301</v>
      </c>
      <c r="CGG85">
        <v>1.79560197989418</v>
      </c>
      <c r="CGH85">
        <v>2.2327166497781699</v>
      </c>
      <c r="CGI85">
        <v>2.6724857775770001</v>
      </c>
      <c r="CGJ85">
        <v>2.6058650648929902</v>
      </c>
      <c r="CGK85">
        <v>1.5631249603380399</v>
      </c>
      <c r="CGL85">
        <v>1.4079005401426401</v>
      </c>
      <c r="CGM85">
        <v>2.5099816706718099</v>
      </c>
      <c r="CGN85">
        <v>2.3095875874482301</v>
      </c>
      <c r="CGO85">
        <v>2.1795805133954098</v>
      </c>
      <c r="CGP85">
        <v>1.8566080684369399</v>
      </c>
      <c r="CGQ85">
        <v>3.6616234092292301</v>
      </c>
      <c r="CGR85">
        <v>2.6367586191393602</v>
      </c>
      <c r="CGS85">
        <v>2.4057389775042499</v>
      </c>
      <c r="CGT85">
        <v>2.1394067704417901</v>
      </c>
      <c r="CGU85">
        <v>2.5226267814042398</v>
      </c>
      <c r="CGV85">
        <v>2.26545463584318</v>
      </c>
      <c r="CGW85">
        <v>2.2598565738597798</v>
      </c>
      <c r="CGX85">
        <v>9.9999999999999997E+98</v>
      </c>
      <c r="CGY85">
        <v>3.0636035359382099</v>
      </c>
      <c r="CGZ85">
        <v>1.9462557071994</v>
      </c>
      <c r="CHA85">
        <v>2.8766623029084801</v>
      </c>
      <c r="CHB85">
        <v>2.5046067706419501</v>
      </c>
      <c r="CHC85">
        <v>3.1889537817317102</v>
      </c>
      <c r="CHD85">
        <v>2.0238283925348899</v>
      </c>
      <c r="CHE85">
        <v>2.9348568487651101</v>
      </c>
      <c r="CHF85">
        <v>2.3975576612704201</v>
      </c>
      <c r="CHG85">
        <v>1.95390459341346</v>
      </c>
      <c r="CHH85">
        <v>2.6510743907318202</v>
      </c>
      <c r="CHI85">
        <v>2.2406241201872601</v>
      </c>
      <c r="CHJ85">
        <v>1.7901443650429001</v>
      </c>
      <c r="CHK85">
        <v>9.9999999999999997E+98</v>
      </c>
      <c r="CHL85">
        <v>2.1165081237373502</v>
      </c>
      <c r="CHM85">
        <v>2.7186843364699298</v>
      </c>
      <c r="CHN85">
        <v>1.8063835018241701</v>
      </c>
      <c r="CHO85">
        <v>2.95101678030063</v>
      </c>
      <c r="CHP85">
        <v>1.0281644194244699</v>
      </c>
      <c r="CHQ85">
        <v>2.07551046452441</v>
      </c>
      <c r="CHR85">
        <v>2.2598565738597798</v>
      </c>
      <c r="CHS85">
        <v>2.24841469734872</v>
      </c>
      <c r="CHT85">
        <v>2.4662446355743102</v>
      </c>
      <c r="CHU85">
        <v>2.5971355067977302</v>
      </c>
      <c r="CHV85">
        <v>9.9999999999999997E+98</v>
      </c>
      <c r="CHW85">
        <v>1</v>
      </c>
      <c r="CHX85">
        <v>2.3079023303260202</v>
      </c>
      <c r="CHY85">
        <v>2.6813678881304699</v>
      </c>
      <c r="CHZ85">
        <v>1.96515464598693</v>
      </c>
      <c r="CIA85">
        <v>1</v>
      </c>
      <c r="CIB85">
        <v>2.1704670763859402</v>
      </c>
      <c r="CIC85">
        <v>2.3260489679467402</v>
      </c>
      <c r="CID85">
        <v>2.4432629874586902</v>
      </c>
      <c r="CIE85">
        <v>2.3112663302881198</v>
      </c>
      <c r="CIF85">
        <v>2.0396520235819202</v>
      </c>
      <c r="CIG85">
        <v>2.0896225515843398</v>
      </c>
      <c r="CIH85">
        <v>1.9501213475113699</v>
      </c>
      <c r="CII85">
        <v>1</v>
      </c>
      <c r="CIJ85">
        <v>2.3095875874482301</v>
      </c>
      <c r="CIK85">
        <v>1.9971678714458301</v>
      </c>
      <c r="CIL85">
        <v>1.9867717342662401</v>
      </c>
      <c r="CIM85">
        <v>3.0204068646000399</v>
      </c>
      <c r="CIN85">
        <v>2.5508029541959498</v>
      </c>
      <c r="CIO85">
        <v>1</v>
      </c>
      <c r="CIP85">
        <v>2.9790746717360599</v>
      </c>
      <c r="CIQ85">
        <v>3.0141843975012801</v>
      </c>
      <c r="CIR85">
        <v>2.1293675957229898</v>
      </c>
      <c r="CIS85">
        <v>1.7732011423563401</v>
      </c>
      <c r="CIT85">
        <v>1.93846968836765</v>
      </c>
      <c r="CIU85">
        <v>1.8659918001262801</v>
      </c>
      <c r="CIV85">
        <v>2.2959407622671999</v>
      </c>
      <c r="CIW85">
        <v>2.55949965721467</v>
      </c>
      <c r="CIX85">
        <v>2.0896225515843398</v>
      </c>
      <c r="CIY85">
        <v>1</v>
      </c>
      <c r="CIZ85">
        <v>2.58644101505516</v>
      </c>
      <c r="CJA85">
        <v>2.4057389775042499</v>
      </c>
      <c r="CJB85">
        <v>2.4043889355305401</v>
      </c>
      <c r="CJC85">
        <v>2.5078423840801198</v>
      </c>
      <c r="CJD85">
        <v>2.37208310857425</v>
      </c>
      <c r="CJE85">
        <v>2.1907517799201801</v>
      </c>
      <c r="CJF85">
        <v>1</v>
      </c>
      <c r="CJG85">
        <v>2.37208310857425</v>
      </c>
      <c r="CJH85">
        <v>9.9999999999999997E+98</v>
      </c>
      <c r="CJI85">
        <v>2.4755695021274802</v>
      </c>
      <c r="CJJ85">
        <v>2.6169583782741701</v>
      </c>
      <c r="CJK85">
        <v>1.93054152986443</v>
      </c>
      <c r="CJL85">
        <v>2.2673125578314401</v>
      </c>
      <c r="CJM85">
        <v>2.1319072427743899</v>
      </c>
      <c r="CJN85">
        <v>2.05192391604611</v>
      </c>
      <c r="CJO85">
        <v>1.9142373477677399</v>
      </c>
      <c r="CJP85">
        <v>2.35575792774618</v>
      </c>
      <c r="CJQ85">
        <v>3.2503492407018899</v>
      </c>
      <c r="CJR85">
        <v>2.2346944071422201</v>
      </c>
      <c r="CJS85">
        <v>2.1634893581927002</v>
      </c>
      <c r="CJT85">
        <v>1.8117090266961899</v>
      </c>
      <c r="CJU85">
        <v>1.8518085142282401</v>
      </c>
      <c r="CJV85">
        <v>1.9345489476661499</v>
      </c>
      <c r="CJW85">
        <v>2.6101595844990402</v>
      </c>
      <c r="CJX85">
        <v>2.4457442756766499</v>
      </c>
      <c r="CJY85">
        <v>2.6294401821443101</v>
      </c>
      <c r="CJZ85">
        <v>1.96880971391286</v>
      </c>
      <c r="CKA85">
        <v>2.0006075870628899</v>
      </c>
      <c r="CKB85">
        <v>2.9045532629767701</v>
      </c>
      <c r="CKC85">
        <v>2.8117224265043399</v>
      </c>
      <c r="CKD85">
        <v>2.3764309511778801</v>
      </c>
      <c r="CKE85">
        <v>1.64748077317368</v>
      </c>
      <c r="CKF85">
        <v>2.9605468794281999</v>
      </c>
      <c r="CKG85">
        <v>2.05793222738061</v>
      </c>
      <c r="CKH85">
        <v>2.72473450453416</v>
      </c>
      <c r="CKI85">
        <v>2.0868223570990598</v>
      </c>
      <c r="CKJ85">
        <v>3.3291130026818201</v>
      </c>
      <c r="CKK85">
        <v>3.0185840055966202</v>
      </c>
      <c r="CKL85">
        <v>2.5828244163787901</v>
      </c>
      <c r="CKM85">
        <v>2.2464985807957998</v>
      </c>
      <c r="CKN85">
        <v>2.7104896997514301</v>
      </c>
      <c r="CKO85">
        <v>1.9462557071994</v>
      </c>
      <c r="CKP85">
        <v>1.7373516958037101</v>
      </c>
      <c r="CKQ85">
        <v>2.35575792774618</v>
      </c>
      <c r="CKR85">
        <v>2.1268454406491801</v>
      </c>
      <c r="CKS85">
        <v>1</v>
      </c>
      <c r="CKT85">
        <v>2.2635887314599401</v>
      </c>
      <c r="CKU85">
        <v>2.5359267413955702</v>
      </c>
      <c r="CKV85">
        <v>2.3821791969602502</v>
      </c>
      <c r="CKW85">
        <v>2.2924554465206399</v>
      </c>
      <c r="CKX85">
        <v>1.6238692683503</v>
      </c>
      <c r="CKY85">
        <v>1.7674527180977699</v>
      </c>
      <c r="CKZ85">
        <v>3.1247356564643298</v>
      </c>
      <c r="CLA85">
        <v>2.7993267621083202</v>
      </c>
      <c r="CLB85">
        <v>2.5680373653283399</v>
      </c>
      <c r="CLC85">
        <v>2.2386732432838401</v>
      </c>
      <c r="CLD85">
        <v>2.4530888985614299</v>
      </c>
      <c r="CLE85">
        <v>2.3419486464125101</v>
      </c>
      <c r="CLF85">
        <v>2.2871968784662302</v>
      </c>
      <c r="CLG85">
        <v>2.4070848357577699</v>
      </c>
      <c r="CLH85">
        <v>3.0056351678649702</v>
      </c>
      <c r="CLI85">
        <v>2.3850160901359501</v>
      </c>
      <c r="CLJ85">
        <v>2.4043889355305401</v>
      </c>
      <c r="CLK85">
        <v>2.2205264835270402</v>
      </c>
      <c r="CLL85">
        <v>1</v>
      </c>
      <c r="CLM85">
        <v>1.8117090266961899</v>
      </c>
      <c r="CLN85">
        <v>1.74958173486556</v>
      </c>
      <c r="CLO85">
        <v>2.2673125578314401</v>
      </c>
      <c r="CLP85">
        <v>2.8413719859656399</v>
      </c>
      <c r="CLQ85">
        <v>2.8608468811643002</v>
      </c>
      <c r="CLR85">
        <v>1.8612953935267</v>
      </c>
      <c r="CLS85">
        <v>2.3276653870500401</v>
      </c>
      <c r="CLT85">
        <v>1.9224659452984101</v>
      </c>
      <c r="CLU85">
        <v>2.5498244549352398</v>
      </c>
      <c r="CLV85">
        <v>9.9999999999999997E+98</v>
      </c>
      <c r="CLW85">
        <v>1.96515464598693</v>
      </c>
      <c r="CLX85">
        <v>2.8957428996124199</v>
      </c>
      <c r="CLY85">
        <v>2.0302352960122398</v>
      </c>
      <c r="CLZ85">
        <v>2.3178962664929599</v>
      </c>
      <c r="CMA85">
        <v>1.7732011423563401</v>
      </c>
      <c r="CMB85">
        <v>9.9999999999999997E+98</v>
      </c>
      <c r="CMC85">
        <v>2.7104896997514301</v>
      </c>
      <c r="CMD85">
        <v>2.30621050816776</v>
      </c>
      <c r="CME85">
        <v>1</v>
      </c>
      <c r="CMF85">
        <v>1.9867717342662401</v>
      </c>
      <c r="CMG85">
        <v>2.4903237515496701</v>
      </c>
      <c r="CMH85">
        <v>2.4697631245980598</v>
      </c>
      <c r="CMI85">
        <v>2.25796640950818</v>
      </c>
      <c r="CMJ85">
        <v>2.3975576612704201</v>
      </c>
      <c r="CMK85">
        <v>2.2445492428978899</v>
      </c>
      <c r="CML85">
        <v>2.5585405788546001</v>
      </c>
      <c r="CMM85">
        <v>2.0396520235819202</v>
      </c>
      <c r="CMN85">
        <v>2.2386732432838401</v>
      </c>
      <c r="CMO85">
        <v>2.5935961666279899</v>
      </c>
      <c r="CMP85">
        <v>2.5517792537767998</v>
      </c>
      <c r="CMQ85">
        <v>2.7042534993677099</v>
      </c>
      <c r="CMR85">
        <v>2.7638022240745901</v>
      </c>
      <c r="CMS85">
        <v>2.9996002651704199</v>
      </c>
      <c r="CMT85">
        <v>1</v>
      </c>
      <c r="CMU85">
        <v>2.4506493371971301</v>
      </c>
      <c r="CMV85">
        <v>1.51375015008182</v>
      </c>
      <c r="CMW85">
        <v>9.9999999999999997E+98</v>
      </c>
      <c r="CMX85">
        <v>2.1139099437540398</v>
      </c>
      <c r="CMY85">
        <v>2.1139099437540398</v>
      </c>
      <c r="CMZ85">
        <v>2.7346398389876998</v>
      </c>
      <c r="CNA85">
        <v>2.4869544333282199</v>
      </c>
      <c r="CNB85">
        <v>2.22463663868144</v>
      </c>
      <c r="CNC85">
        <v>2.57916600237946</v>
      </c>
      <c r="CND85">
        <v>1.16435285578444</v>
      </c>
      <c r="CNE85">
        <v>2.7607164374741999</v>
      </c>
      <c r="CNF85">
        <v>2.37208310857425</v>
      </c>
      <c r="CNG85">
        <v>1.8751770598147</v>
      </c>
      <c r="CNH85">
        <v>2.7063421984224001</v>
      </c>
      <c r="CNI85">
        <v>2.5121104710073499</v>
      </c>
      <c r="CNJ85">
        <v>1.9867717342662401</v>
      </c>
      <c r="CNK85">
        <v>2.5142288873875902</v>
      </c>
      <c r="CNL85">
        <v>9.9999999999999997E+98</v>
      </c>
      <c r="CNM85">
        <v>1.8271753482986901</v>
      </c>
      <c r="CNN85">
        <v>2.6423853705276898</v>
      </c>
      <c r="CNO85">
        <v>2.0609243696894799</v>
      </c>
      <c r="CNP85">
        <v>2.1191238648106201</v>
      </c>
      <c r="CNQ85">
        <v>9.9999999999999997E+98</v>
      </c>
      <c r="CNR85">
        <v>2.2406241201872601</v>
      </c>
      <c r="CNS85">
        <v>2.8737389973023899</v>
      </c>
      <c r="CNT85">
        <v>2.72473450453416</v>
      </c>
      <c r="CNU85">
        <v>1.74958173486556</v>
      </c>
      <c r="CNV85">
        <v>2.58644101505516</v>
      </c>
      <c r="CNW85">
        <v>1</v>
      </c>
      <c r="CNX85">
        <v>2.5067620153973502</v>
      </c>
      <c r="CNY85">
        <v>2.1587845177234199</v>
      </c>
      <c r="CNZ85">
        <v>1</v>
      </c>
      <c r="COA85">
        <v>2.0458313143477498</v>
      </c>
      <c r="COB85">
        <v>1.9937447565544599</v>
      </c>
      <c r="COC85">
        <v>2.2854222741882499</v>
      </c>
      <c r="COD85">
        <v>2.12172394563737</v>
      </c>
      <c r="COE85">
        <v>1</v>
      </c>
      <c r="COF85">
        <v>2.3045120696242298</v>
      </c>
      <c r="COG85">
        <v>2.5288138965177001</v>
      </c>
      <c r="COH85">
        <v>2.76257354027423</v>
      </c>
      <c r="COI85">
        <v>2.4674157008480999</v>
      </c>
      <c r="COJ85">
        <v>3.1097674762078</v>
      </c>
      <c r="COK85">
        <v>3.1772074080259101</v>
      </c>
      <c r="COL85">
        <v>2.3435070621144298</v>
      </c>
      <c r="COM85">
        <v>2.3372395625437199</v>
      </c>
      <c r="CON85">
        <v>2.63351895200217</v>
      </c>
      <c r="COO85">
        <v>3.0269171369781498</v>
      </c>
      <c r="COP85">
        <v>1.59017283159631</v>
      </c>
      <c r="COQ85">
        <v>2.0302352960122398</v>
      </c>
      <c r="COR85">
        <v>1</v>
      </c>
      <c r="COS85">
        <v>1</v>
      </c>
      <c r="COT85">
        <v>2.4357647592603802</v>
      </c>
      <c r="COU85">
        <v>2.31291748111637</v>
      </c>
      <c r="COV85">
        <v>2.0302352960122398</v>
      </c>
      <c r="COW85">
        <v>1.8841720695239099</v>
      </c>
      <c r="COX85">
        <v>2.1293675957229898</v>
      </c>
      <c r="COY85">
        <v>2.2037669749605699</v>
      </c>
      <c r="COZ85">
        <v>1.8751770598147</v>
      </c>
      <c r="CPA85">
        <v>2.4407831813593299</v>
      </c>
      <c r="CPB85">
        <v>1.92654822463562</v>
      </c>
      <c r="CPC85">
        <v>2.4732533370917298</v>
      </c>
      <c r="CPD85">
        <v>1.7732011423563401</v>
      </c>
      <c r="CPE85">
        <v>2.0205684348013602</v>
      </c>
      <c r="CPF85">
        <v>2.4445132063340398</v>
      </c>
      <c r="CPG85">
        <v>2.4164074899430998</v>
      </c>
      <c r="CPH85">
        <v>1</v>
      </c>
      <c r="CPI85">
        <v>1.69125835813311</v>
      </c>
      <c r="CPJ85">
        <v>2.1059527692369802</v>
      </c>
      <c r="CPK85">
        <v>2.8078122927174101</v>
      </c>
      <c r="CPL85">
        <v>2.4481959946410701</v>
      </c>
      <c r="CPM85">
        <v>3.2933736053210301</v>
      </c>
      <c r="CPN85">
        <v>1.84701709793535</v>
      </c>
      <c r="CPO85">
        <v>1.8841720695239099</v>
      </c>
      <c r="CPP85">
        <v>1.8322533701970101</v>
      </c>
      <c r="CPQ85">
        <v>2.0868223570990598</v>
      </c>
      <c r="CPR85">
        <v>2.4846983530240001</v>
      </c>
      <c r="CPS85">
        <v>1</v>
      </c>
      <c r="CPT85">
        <v>2.2907022432878499</v>
      </c>
      <c r="CPU85">
        <v>1.9760747316198699</v>
      </c>
      <c r="CPV85">
        <v>2.35575792774618</v>
      </c>
      <c r="CPW85">
        <v>2.09513446693984</v>
      </c>
      <c r="CPX85">
        <v>1</v>
      </c>
      <c r="CPY85">
        <v>2.3542429343095499</v>
      </c>
      <c r="CPZ85">
        <v>1.52413637659257</v>
      </c>
      <c r="CQA85">
        <v>2.4542959307398502</v>
      </c>
      <c r="CQB85">
        <v>2.67768905946143</v>
      </c>
      <c r="CQC85">
        <v>9.9999999999999997E+98</v>
      </c>
      <c r="CQD85">
        <v>2.4150902576711202</v>
      </c>
      <c r="CQE85">
        <v>2.6327103038329498</v>
      </c>
      <c r="CQF85">
        <v>2.1319072427743899</v>
      </c>
      <c r="CQG85">
        <v>2.2037669749605699</v>
      </c>
      <c r="CQH85">
        <v>2.72473450453416</v>
      </c>
      <c r="CQI85">
        <v>2.2406241201872601</v>
      </c>
      <c r="CQJ85">
        <v>2.3276653870500401</v>
      </c>
      <c r="CQK85">
        <v>1.6319508262592199</v>
      </c>
      <c r="CQL85">
        <v>1.7435097647284299</v>
      </c>
      <c r="CQM85">
        <v>2.50890661725595</v>
      </c>
      <c r="CQN85">
        <v>2.4016761958094599</v>
      </c>
      <c r="CQO85">
        <v>2.3145834262056599</v>
      </c>
      <c r="CQP85">
        <v>1.9183973388436999</v>
      </c>
      <c r="CQQ85">
        <v>2.4936531956769299</v>
      </c>
      <c r="CQR85">
        <v>1.8751770598147</v>
      </c>
      <c r="CQS85">
        <v>2.5773309202347501</v>
      </c>
      <c r="CQT85">
        <v>2.2907022432878499</v>
      </c>
      <c r="CQU85">
        <v>2.4432629874586902</v>
      </c>
      <c r="CQV85">
        <v>1.3660492098002399</v>
      </c>
      <c r="CQW85">
        <v>1</v>
      </c>
      <c r="CQX85">
        <v>1</v>
      </c>
      <c r="CQY85">
        <v>1</v>
      </c>
      <c r="CQZ85">
        <v>2.5067620153973502</v>
      </c>
      <c r="CRA85">
        <v>2.5935961666279899</v>
      </c>
      <c r="CRB85">
        <v>2.4969711391945499</v>
      </c>
      <c r="CRC85">
        <v>1.8063835018241701</v>
      </c>
      <c r="CRD85">
        <v>2.1418572232383699</v>
      </c>
      <c r="CRE85">
        <v>2.0238283925348899</v>
      </c>
      <c r="CRF85">
        <v>2.2386732432838401</v>
      </c>
      <c r="CRG85">
        <v>1.9832202146480999</v>
      </c>
      <c r="CRH85">
        <v>1</v>
      </c>
      <c r="CRI85">
        <v>1.9501213475113699</v>
      </c>
      <c r="CRJ85">
        <v>1</v>
      </c>
      <c r="CRK85">
        <v>2.3244470855050898</v>
      </c>
      <c r="CRL85">
        <v>1.8010605298478599</v>
      </c>
      <c r="CRM85">
        <v>1.84701709793535</v>
      </c>
      <c r="CRN85">
        <v>2.7028525620737001</v>
      </c>
      <c r="CRO85">
        <v>2.53994131495477</v>
      </c>
      <c r="CRP85">
        <v>2.3308802877944301</v>
      </c>
      <c r="CRQ85">
        <v>2.3617655991133</v>
      </c>
      <c r="CRR85">
        <v>2.4164074899430998</v>
      </c>
      <c r="CRS85">
        <v>1.6319508262592199</v>
      </c>
      <c r="CRT85">
        <v>2.1139099437540398</v>
      </c>
      <c r="CRU85">
        <v>2.3647385550553999</v>
      </c>
      <c r="CRV85">
        <v>1.6238692683503</v>
      </c>
      <c r="CRW85">
        <v>1.74958173486556</v>
      </c>
      <c r="CRX85">
        <v>9.9999999999999997E+98</v>
      </c>
      <c r="CRY85">
        <v>1.7435097647284299</v>
      </c>
      <c r="CRZ85">
        <v>3.2051610406420199</v>
      </c>
      <c r="CSA85">
        <v>2.0923696996291201</v>
      </c>
      <c r="CSB85">
        <v>2.3028069627414198</v>
      </c>
      <c r="CSC85">
        <v>2.1907517799201801</v>
      </c>
      <c r="CSD85">
        <v>1</v>
      </c>
      <c r="CSE85">
        <v>2.0140162292583601</v>
      </c>
      <c r="CSF85">
        <v>2.4203518821279602</v>
      </c>
      <c r="CSG85">
        <v>9.9999999999999997E+98</v>
      </c>
      <c r="CSH85">
        <v>2.76930346018908</v>
      </c>
      <c r="CSI85">
        <v>2.6634276389895701</v>
      </c>
      <c r="CSJ85">
        <v>2.7783321687290599</v>
      </c>
      <c r="CSK85">
        <v>2.67546671064569</v>
      </c>
      <c r="CSL85">
        <v>2.12427593200634</v>
      </c>
      <c r="CSM85">
        <v>2.6075836840012401</v>
      </c>
      <c r="CSN85">
        <v>2.0697420760416398</v>
      </c>
      <c r="CSO85">
        <v>1.51375015008182</v>
      </c>
      <c r="CSP85">
        <v>2.0638960381259901</v>
      </c>
      <c r="CSQ85">
        <v>1.2489536154957099</v>
      </c>
      <c r="CSR85">
        <v>2.5142288873875902</v>
      </c>
      <c r="CSS85">
        <v>2.0609243696894799</v>
      </c>
      <c r="CST85">
        <v>3.2896914945743898</v>
      </c>
      <c r="CSU85">
        <v>2.3793055177505802</v>
      </c>
      <c r="CSV85">
        <v>2.24841469734872</v>
      </c>
      <c r="CSW85">
        <v>2.88005863552825</v>
      </c>
      <c r="CSX85">
        <v>2.9118551167471498</v>
      </c>
      <c r="CSY85">
        <v>9.9999999999999997E+98</v>
      </c>
      <c r="CSZ85">
        <v>1.9971678714458301</v>
      </c>
      <c r="CTA85">
        <v>2.1191238648106201</v>
      </c>
      <c r="CTB85">
        <v>2.2307043136125699</v>
      </c>
      <c r="CTC85">
        <v>2.3892369837985199</v>
      </c>
      <c r="CTD85">
        <v>1.8117090266961899</v>
      </c>
      <c r="CTE85">
        <v>1</v>
      </c>
      <c r="CTF85">
        <v>2.0896225515843398</v>
      </c>
      <c r="CTG85">
        <v>2.0039772418455399</v>
      </c>
      <c r="CTH85">
        <v>1</v>
      </c>
      <c r="CTI85">
        <v>2.84189106185163</v>
      </c>
      <c r="CTJ85">
        <v>2.5277845182640202</v>
      </c>
      <c r="CTK85">
        <v>2.3920282934171802</v>
      </c>
      <c r="CTL85">
        <v>2.7918519885644502</v>
      </c>
      <c r="CTM85">
        <v>1.84701709793535</v>
      </c>
      <c r="CTN85">
        <v>2.3010951349509399</v>
      </c>
      <c r="CTO85">
        <v>2.2286826097129699</v>
      </c>
      <c r="CTP85">
        <v>2.1319072427743899</v>
      </c>
      <c r="CTQ85">
        <v>2.2691625654317402</v>
      </c>
      <c r="CTR85">
        <v>2.3793055177505802</v>
      </c>
      <c r="CTS85">
        <v>1.8322533701970101</v>
      </c>
      <c r="CTT85">
        <v>2.4344890631511902</v>
      </c>
      <c r="CTU85">
        <v>2.2541854094620901</v>
      </c>
      <c r="CTV85">
        <v>1</v>
      </c>
      <c r="CTW85">
        <v>1.2087100199064</v>
      </c>
      <c r="CTX85">
        <v>1.18695633546541</v>
      </c>
      <c r="CTY85">
        <v>1.96880971391286</v>
      </c>
      <c r="CTZ85">
        <v>2.9331226919281099</v>
      </c>
      <c r="CUA85">
        <v>2.8976105987817702</v>
      </c>
      <c r="CUB85">
        <v>1.7732011423563401</v>
      </c>
      <c r="CUC85">
        <v>2.3324788575233599</v>
      </c>
      <c r="CUD85">
        <v>1</v>
      </c>
      <c r="CUE85">
        <v>1</v>
      </c>
      <c r="CUF85">
        <v>2.2307043136125699</v>
      </c>
      <c r="CUG85">
        <v>2.28007732261195</v>
      </c>
      <c r="CUH85">
        <v>2.5056789524415599</v>
      </c>
      <c r="CUI85">
        <v>2.81559766963258</v>
      </c>
      <c r="CUJ85">
        <v>2.2445492428978899</v>
      </c>
      <c r="CUK85">
        <v>2.3878345723908101</v>
      </c>
      <c r="CUL85">
        <v>2.8021714509517599</v>
      </c>
      <c r="CUM85">
        <v>1.3356584522893</v>
      </c>
      <c r="CUN85">
        <v>2.60499241403976</v>
      </c>
      <c r="CUO85">
        <v>2.5257313568507098</v>
      </c>
      <c r="CUP85">
        <v>2.3388149374176201</v>
      </c>
      <c r="CUQ85">
        <v>2.9374426612843698</v>
      </c>
      <c r="CUR85">
        <v>2.03654905447915</v>
      </c>
      <c r="CUS85">
        <v>2.4344890631511902</v>
      </c>
      <c r="CUT85">
        <v>1.28578227377939</v>
      </c>
      <c r="CUU85">
        <v>2.3388149374176201</v>
      </c>
      <c r="CUV85">
        <v>2.0840039906080299</v>
      </c>
      <c r="CUW85">
        <v>9.9999999999999997E+98</v>
      </c>
      <c r="CUX85">
        <v>2.1951244229866802</v>
      </c>
      <c r="CUY85">
        <v>2.5257313568507098</v>
      </c>
      <c r="CUZ85">
        <v>2.2764618041732398</v>
      </c>
      <c r="CVA85">
        <v>3.3152164948562701</v>
      </c>
      <c r="CVB85">
        <v>3.6744780949117102</v>
      </c>
      <c r="CVC85">
        <v>2.4203518821279602</v>
      </c>
      <c r="CVD85">
        <v>2.4744056800880099</v>
      </c>
      <c r="CVE85">
        <v>2.22258642339039</v>
      </c>
      <c r="CVF85">
        <v>2.6431762192974499</v>
      </c>
      <c r="CVG85">
        <v>2.3706241008415398</v>
      </c>
      <c r="CVH85">
        <v>2.2889642608961398</v>
      </c>
      <c r="CVI85">
        <v>2.1059527692369802</v>
      </c>
      <c r="CVJ85">
        <v>2.0333835411731198</v>
      </c>
      <c r="CVK85">
        <v>1.53415307418506</v>
      </c>
      <c r="CVL85">
        <v>1.5440680443502799</v>
      </c>
      <c r="CVM85">
        <v>2.1491883105360099</v>
      </c>
      <c r="CVN85">
        <v>2.8648491295875602</v>
      </c>
      <c r="CVO85">
        <v>2.6015167836500099</v>
      </c>
      <c r="CVP85">
        <v>2.57916600237946</v>
      </c>
      <c r="CVQ85">
        <v>2.3961819052000402</v>
      </c>
      <c r="CVR85">
        <v>1.5813806887099899</v>
      </c>
      <c r="CVS85">
        <v>2.1863063842699102</v>
      </c>
      <c r="CVT85">
        <v>2.4370208425856101</v>
      </c>
      <c r="CVU85">
        <v>2.18184358794477</v>
      </c>
      <c r="CVV85">
        <v>2.4457442756766499</v>
      </c>
      <c r="CVW85">
        <v>1</v>
      </c>
      <c r="CVX85">
        <v>2.2327166497781699</v>
      </c>
      <c r="CVY85">
        <v>1.91009054559407</v>
      </c>
      <c r="CVZ85">
        <v>1</v>
      </c>
      <c r="CWA85">
        <v>2.0726174765452399</v>
      </c>
      <c r="CWB85">
        <v>1.7181694053913099</v>
      </c>
      <c r="CWC85">
        <v>2.4420248543572298</v>
      </c>
      <c r="CWD85">
        <v>2.7747431778790501</v>
      </c>
      <c r="CWE85">
        <v>2.3617655991133</v>
      </c>
      <c r="CWF85">
        <v>2.6526330680831101</v>
      </c>
      <c r="CWG85">
        <v>2.3228186210073898</v>
      </c>
      <c r="CWH85">
        <v>2.2464985807957998</v>
      </c>
      <c r="CWI85">
        <v>2.6596024824578901</v>
      </c>
      <c r="CWJ85">
        <v>2.5110406808136601</v>
      </c>
      <c r="CWK85">
        <v>1.59889988706388</v>
      </c>
      <c r="CWL85">
        <v>2.7070333630498098</v>
      </c>
      <c r="CWM85">
        <v>1.81690383937566</v>
      </c>
      <c r="CWN85">
        <v>2.3356584522892998</v>
      </c>
      <c r="CWO85">
        <v>2.7293835023539299</v>
      </c>
      <c r="CWP85">
        <v>2.3542429343095499</v>
      </c>
      <c r="CWQ85">
        <v>2.7098040182610501</v>
      </c>
      <c r="CWR85">
        <v>1</v>
      </c>
      <c r="CWS85">
        <v>1.4079005401426401</v>
      </c>
      <c r="CWT85">
        <v>2.35272263746202</v>
      </c>
      <c r="CWU85">
        <v>2.4638780645204701</v>
      </c>
      <c r="CWV85">
        <v>2.7860198859310601</v>
      </c>
      <c r="CWW85">
        <v>2.8688207061975199</v>
      </c>
      <c r="CWX85">
        <v>2.3145834262056599</v>
      </c>
      <c r="CWY85">
        <v>2.09784707742334</v>
      </c>
      <c r="CWZ85">
        <v>2.30621050816776</v>
      </c>
      <c r="CXA85">
        <v>2.3764309511778801</v>
      </c>
      <c r="CXB85">
        <v>2.4662446355743102</v>
      </c>
      <c r="CXC85">
        <v>2.1587845177234199</v>
      </c>
      <c r="CXD85">
        <v>2.3676912979646598</v>
      </c>
      <c r="CXE85">
        <v>2.4420248543572298</v>
      </c>
      <c r="CXF85">
        <v>2.1112625136590699</v>
      </c>
      <c r="CXG85">
        <v>2.6879211651164101</v>
      </c>
      <c r="CXH85">
        <v>2.9857497167655702</v>
      </c>
      <c r="CXI85">
        <v>9.9999999999999997E+98</v>
      </c>
      <c r="CXJ85">
        <v>1.5813806887099899</v>
      </c>
      <c r="CXK85">
        <v>1.8221026686469199</v>
      </c>
      <c r="CXL85">
        <v>1.4462264017781601</v>
      </c>
      <c r="CXM85">
        <v>1.5631249603380399</v>
      </c>
      <c r="CXN85">
        <v>3.3775284422355099</v>
      </c>
      <c r="CXO85">
        <v>2.4709247532999701</v>
      </c>
      <c r="CXP85">
        <v>2.69151468597487</v>
      </c>
      <c r="CXQ85">
        <v>2.26545463584318</v>
      </c>
      <c r="CXR85">
        <v>2.5429374082326199</v>
      </c>
      <c r="CXS85">
        <v>2.48808515152975</v>
      </c>
      <c r="CXT85">
        <v>1.26764098234592</v>
      </c>
      <c r="CXU85">
        <v>2.5508029541959498</v>
      </c>
      <c r="CXV85">
        <v>2.4395221628139598</v>
      </c>
      <c r="CXW85">
        <v>9.9999999999999997E+98</v>
      </c>
      <c r="CXX85">
        <v>2.5318747110147299</v>
      </c>
      <c r="CXY85">
        <v>1.8751770598147</v>
      </c>
      <c r="CXZ85">
        <v>2.1539976866927999</v>
      </c>
      <c r="CYA85">
        <v>2.0726174765452399</v>
      </c>
      <c r="CYB85">
        <v>1.0281644194244699</v>
      </c>
      <c r="CYC85">
        <v>2.28007732261195</v>
      </c>
      <c r="CYD85">
        <v>1.64748077317368</v>
      </c>
      <c r="CYE85">
        <v>2.2976729870194501</v>
      </c>
      <c r="CYF85">
        <v>2.1634893581927002</v>
      </c>
      <c r="CYG85">
        <v>2.2746426946993301</v>
      </c>
      <c r="CYH85">
        <v>1.63978521298682</v>
      </c>
      <c r="CYI85">
        <v>1</v>
      </c>
      <c r="CYJ85">
        <v>2.3793055177505802</v>
      </c>
      <c r="CYK85">
        <v>2.1994534790948301</v>
      </c>
      <c r="CYL85">
        <v>2.0073636543122801</v>
      </c>
      <c r="CYM85">
        <v>3.2947989842668699</v>
      </c>
      <c r="CYN85">
        <v>2.4697631245980598</v>
      </c>
      <c r="CYO85">
        <v>2.4481959946410701</v>
      </c>
      <c r="CYP85">
        <v>2.82488047265013</v>
      </c>
      <c r="CYQ85">
        <v>2.3028069627414198</v>
      </c>
      <c r="CYR85">
        <v>1</v>
      </c>
      <c r="CYS85">
        <v>1</v>
      </c>
      <c r="CYT85">
        <v>2.0840039906080299</v>
      </c>
      <c r="CYU85">
        <v>1.9577030415488299</v>
      </c>
      <c r="CYV85">
        <v>1</v>
      </c>
      <c r="CYW85">
        <v>1</v>
      </c>
      <c r="CYX85">
        <v>1.4079005401426401</v>
      </c>
      <c r="CYY85">
        <v>1.7674527180977699</v>
      </c>
      <c r="CYZ85">
        <v>2.2080111488928398</v>
      </c>
      <c r="CZA85">
        <v>2.74242659851835</v>
      </c>
      <c r="CZB85">
        <v>2.1840949308958399</v>
      </c>
      <c r="CZC85">
        <v>2.4947666291336299</v>
      </c>
      <c r="CZD85">
        <v>2.0868223570990598</v>
      </c>
      <c r="CZE85">
        <v>2.05793222738061</v>
      </c>
      <c r="CZF85">
        <v>1.8929845507107199</v>
      </c>
      <c r="CZG85">
        <v>2.2889642608961398</v>
      </c>
      <c r="CZH85">
        <v>1</v>
      </c>
      <c r="CZI85">
        <v>2.9476542443514999</v>
      </c>
      <c r="CZJ85">
        <v>2.3435070621144298</v>
      </c>
      <c r="CZK85">
        <v>2.3340715647407602</v>
      </c>
      <c r="CZL85">
        <v>2.0458313143477498</v>
      </c>
      <c r="CZM85">
        <v>2.3807537708039002</v>
      </c>
      <c r="CZN85">
        <v>1</v>
      </c>
      <c r="CZO85">
        <v>2.8382255251199702</v>
      </c>
      <c r="CZP85">
        <v>1.7181694053913099</v>
      </c>
      <c r="CZQ85">
        <v>2.4016761958094599</v>
      </c>
      <c r="CZR85">
        <v>2.6557433353073501</v>
      </c>
      <c r="CZS85">
        <v>2.61356699877128</v>
      </c>
      <c r="CZT85">
        <v>2.1268454406491801</v>
      </c>
      <c r="CZU85">
        <v>1.4079005401426401</v>
      </c>
      <c r="CZV85">
        <v>2.4111144185509001</v>
      </c>
      <c r="CZW85">
        <v>2.4720979283693501</v>
      </c>
      <c r="CZX85">
        <v>2.2406241201872601</v>
      </c>
      <c r="CZY85">
        <v>2.4216532757116398</v>
      </c>
      <c r="CZZ85">
        <v>2.0812032393065798</v>
      </c>
      <c r="DAA85">
        <v>2.4469718652401</v>
      </c>
      <c r="DAB85">
        <v>2.48919885425068</v>
      </c>
      <c r="DAC85">
        <v>2.1369107274813799</v>
      </c>
      <c r="DAD85">
        <v>2.0270232545887001</v>
      </c>
      <c r="DAE85">
        <v>9.9999999999999997E+98</v>
      </c>
      <c r="DAF85">
        <v>2.5184481326981398</v>
      </c>
      <c r="DAG85">
        <v>2.9762995300404902</v>
      </c>
      <c r="DAH85">
        <v>2.7213818777919401</v>
      </c>
      <c r="DAI85">
        <v>2.2691625654317402</v>
      </c>
      <c r="DAJ85">
        <v>2.37353723119279</v>
      </c>
      <c r="DAK85">
        <v>2.3079023303260202</v>
      </c>
      <c r="DAL85">
        <v>2.4016761958094599</v>
      </c>
      <c r="DAM85">
        <v>2.3178962664929599</v>
      </c>
      <c r="DAN85">
        <v>1</v>
      </c>
      <c r="DAO85">
        <v>1</v>
      </c>
      <c r="DAP85">
        <v>2.4903237515496701</v>
      </c>
      <c r="DAQ85">
        <v>2.61356699877128</v>
      </c>
      <c r="DAR85">
        <v>1</v>
      </c>
      <c r="DAS85">
        <v>2.2907022432878499</v>
      </c>
      <c r="DAT85">
        <v>1</v>
      </c>
      <c r="DAU85">
        <v>1.59017283159631</v>
      </c>
      <c r="DAV85">
        <v>2.3045120696242298</v>
      </c>
      <c r="DAW85">
        <v>3.3696091426589398</v>
      </c>
      <c r="DAX85">
        <v>3.1395422202111298</v>
      </c>
      <c r="DAY85">
        <v>1.7732011423563401</v>
      </c>
      <c r="DAZ85">
        <v>1.8885725968575999</v>
      </c>
      <c r="DBA85">
        <v>2.07551046452441</v>
      </c>
      <c r="DBB85">
        <v>1.9462557071994</v>
      </c>
      <c r="DBC85">
        <v>2.7765413807016901</v>
      </c>
      <c r="DBD85">
        <v>9.9999999999999997E+98</v>
      </c>
      <c r="DBE85">
        <v>2.92127018550981</v>
      </c>
      <c r="DBF85">
        <v>2.3572676546442102</v>
      </c>
      <c r="DBG85">
        <v>1</v>
      </c>
      <c r="DBH85">
        <v>2.6649520751636602</v>
      </c>
      <c r="DBI85">
        <v>1.50324577146511</v>
      </c>
      <c r="DBJ85">
        <v>1</v>
      </c>
      <c r="DBK85">
        <v>2.3975576612704201</v>
      </c>
      <c r="DBL85">
        <v>1.14019367857863</v>
      </c>
      <c r="DBM85">
        <v>2.4177373370570701</v>
      </c>
      <c r="DBN85">
        <v>2.2710047257857</v>
      </c>
      <c r="DBO85">
        <v>2.0173255545617201</v>
      </c>
      <c r="DBP85">
        <v>2.2143138974243999</v>
      </c>
      <c r="DBQ85">
        <v>1.4462264017781601</v>
      </c>
      <c r="DBR85">
        <v>2.3892369837985199</v>
      </c>
      <c r="DBS85">
        <v>2.3975576612704201</v>
      </c>
      <c r="DBT85">
        <v>1.9058498266423201</v>
      </c>
      <c r="DBU85">
        <v>2.4530888985614299</v>
      </c>
      <c r="DBV85">
        <v>1.3510228525841199</v>
      </c>
      <c r="DBW85">
        <v>1</v>
      </c>
      <c r="DBX85">
        <v>2.2346944071422201</v>
      </c>
      <c r="DBY85">
        <v>1.9937447565544599</v>
      </c>
      <c r="DBZ85">
        <v>2.74754386305244</v>
      </c>
      <c r="DCA85">
        <v>2.5498244549352398</v>
      </c>
      <c r="DCB85">
        <v>1.61573968861915</v>
      </c>
      <c r="DCC85">
        <v>2.1165081237373502</v>
      </c>
      <c r="DCD85">
        <v>2.3602714544029402</v>
      </c>
      <c r="DCE85">
        <v>2.6739788016917698</v>
      </c>
      <c r="DCF85">
        <v>2.3079023303260202</v>
      </c>
      <c r="DCG85">
        <v>2.7417816961431698</v>
      </c>
      <c r="DCH85">
        <v>1.1149444157125801</v>
      </c>
      <c r="DCI85">
        <v>9.9999999999999997E+98</v>
      </c>
      <c r="DCJ85">
        <v>1.96142109406645</v>
      </c>
      <c r="DCK85">
        <v>2.1491883105360099</v>
      </c>
      <c r="DCL85">
        <v>2.9382995200828801</v>
      </c>
      <c r="DCM85">
        <v>1.8322533701970101</v>
      </c>
      <c r="DCN85">
        <v>3.55668113696193</v>
      </c>
      <c r="DCO85">
        <v>2.4357647592603802</v>
      </c>
      <c r="DCP85">
        <v>2.6657122913136502</v>
      </c>
      <c r="DCQ85">
        <v>1.96142109406645</v>
      </c>
      <c r="DCR85">
        <v>1.3356584522893</v>
      </c>
      <c r="DCS85">
        <v>2.0458313143477498</v>
      </c>
      <c r="DCT85">
        <v>1.84701709793535</v>
      </c>
      <c r="DCU85">
        <v>2.3095875874482301</v>
      </c>
      <c r="DCV85">
        <v>2.0726174765452399</v>
      </c>
      <c r="DCW85">
        <v>1.8010605298478599</v>
      </c>
      <c r="DCX85">
        <v>2.1773344555056999</v>
      </c>
      <c r="DCY85">
        <v>1.52413637659257</v>
      </c>
      <c r="DCZ85">
        <v>2.21848298759364</v>
      </c>
      <c r="DDA85">
        <v>2.82325898488011</v>
      </c>
      <c r="DDB85">
        <v>2.3878345723908101</v>
      </c>
      <c r="DDC85">
        <v>1.4337698339248699</v>
      </c>
      <c r="DDD85">
        <v>1.8612953935267</v>
      </c>
      <c r="DDE85">
        <v>2.59625612310229</v>
      </c>
      <c r="DDF85">
        <v>1.61573968861915</v>
      </c>
      <c r="DDG85">
        <v>1.08778141780954</v>
      </c>
      <c r="DDH85">
        <v>1</v>
      </c>
      <c r="DDI85">
        <v>1.7246853882373601</v>
      </c>
      <c r="DDJ85">
        <v>1.64748077317368</v>
      </c>
      <c r="DDK85">
        <v>2.12427593200634</v>
      </c>
      <c r="DDL85">
        <v>1.95390459341346</v>
      </c>
      <c r="DDM85">
        <v>1.9937447565544599</v>
      </c>
      <c r="DDN85">
        <v>1.63978521298682</v>
      </c>
      <c r="DDO85">
        <v>2.6900808437563999</v>
      </c>
      <c r="DDP85">
        <v>2.47671572392606</v>
      </c>
      <c r="DDQ85">
        <v>2.0073636543122801</v>
      </c>
      <c r="DDR85">
        <v>2.0140162292583601</v>
      </c>
      <c r="DDS85">
        <v>2.1951244229866802</v>
      </c>
      <c r="DDT85">
        <v>1.51375015008182</v>
      </c>
      <c r="DDU85">
        <v>2.03654905447915</v>
      </c>
      <c r="DDV85">
        <v>1.8322533701970101</v>
      </c>
      <c r="DDW85">
        <v>2.09513446693984</v>
      </c>
      <c r="DDX85">
        <v>2.3045120696242298</v>
      </c>
      <c r="DDY85">
        <v>1.6319508262592199</v>
      </c>
      <c r="DDZ85">
        <v>1.8566080684369399</v>
      </c>
      <c r="DEA85">
        <v>2.2406241201872601</v>
      </c>
      <c r="DEB85">
        <v>2.1319072427743899</v>
      </c>
      <c r="DEC85">
        <v>2.4057389775042499</v>
      </c>
      <c r="DED85">
        <v>1</v>
      </c>
      <c r="DEE85">
        <v>1.78454597405452</v>
      </c>
      <c r="DEF85">
        <v>2.9938769149412101</v>
      </c>
      <c r="DEG85">
        <v>2.7783321687290599</v>
      </c>
      <c r="DEH85">
        <v>2.59625612310229</v>
      </c>
      <c r="DEI85">
        <v>2.7307015442818501</v>
      </c>
      <c r="DEJ85">
        <v>1</v>
      </c>
      <c r="DEK85">
        <v>1</v>
      </c>
      <c r="DEL85">
        <v>1</v>
      </c>
      <c r="DEM85">
        <v>2.5459006177292198</v>
      </c>
      <c r="DEN85">
        <v>2.2764618041732398</v>
      </c>
      <c r="DEO85">
        <v>2.4229507812270201</v>
      </c>
      <c r="DEP85">
        <v>1.9832202146480999</v>
      </c>
      <c r="DEQ85">
        <v>2.1491883105360099</v>
      </c>
      <c r="DER85">
        <v>2.3920282934171802</v>
      </c>
      <c r="DES85">
        <v>2.6439754891176799</v>
      </c>
      <c r="DET85">
        <v>2.2406241201872601</v>
      </c>
      <c r="DEU85">
        <v>1</v>
      </c>
      <c r="DEV85">
        <v>1.4211101297934301</v>
      </c>
      <c r="DEW85">
        <v>1</v>
      </c>
      <c r="DEX85">
        <v>2.1587845177234199</v>
      </c>
      <c r="DEY85">
        <v>2.21848298759364</v>
      </c>
      <c r="DEZ85">
        <v>1.14019367857863</v>
      </c>
      <c r="DFA85">
        <v>1.9183973388436999</v>
      </c>
      <c r="DFB85">
        <v>9.9999999999999997E+98</v>
      </c>
      <c r="DFC85">
        <v>1.30297993674825</v>
      </c>
      <c r="DFD85">
        <v>2.3145834262056599</v>
      </c>
      <c r="DFE85">
        <v>1.51375015008182</v>
      </c>
      <c r="DFF85">
        <v>1</v>
      </c>
      <c r="DFG85">
        <v>2.0039772418455399</v>
      </c>
      <c r="DFH85">
        <v>1.2291697025391</v>
      </c>
      <c r="DFI85">
        <v>2.4674157008480999</v>
      </c>
      <c r="DFJ85">
        <v>1.9224659452984101</v>
      </c>
      <c r="DFK85">
        <v>3.0476680861117398</v>
      </c>
      <c r="DFL85">
        <v>1.64748077317368</v>
      </c>
      <c r="DFM85">
        <v>2.51949985285954</v>
      </c>
      <c r="DFN85">
        <v>2.63189001063862</v>
      </c>
      <c r="DFO85">
        <v>2.3496659840966299</v>
      </c>
      <c r="DFP85">
        <v>1.3356584522893</v>
      </c>
      <c r="DFQ85">
        <v>3.15446962185234</v>
      </c>
      <c r="DFR85">
        <v>1</v>
      </c>
      <c r="DFS85">
        <v>2.5633149300417299</v>
      </c>
      <c r="DFT85">
        <v>9.9999999999999997E+98</v>
      </c>
      <c r="DFU85">
        <v>1.8221026686469199</v>
      </c>
      <c r="DFV85">
        <v>2.3211840273023099</v>
      </c>
      <c r="DFW85">
        <v>2.9568356934187801</v>
      </c>
      <c r="DFX85">
        <v>2.24259111590005</v>
      </c>
      <c r="DFY85">
        <v>1</v>
      </c>
      <c r="DFZ85">
        <v>2.72003520153859</v>
      </c>
      <c r="DGA85">
        <v>1</v>
      </c>
      <c r="DGB85">
        <v>3.1855903126942899</v>
      </c>
      <c r="DGC85">
        <v>3.2315027219618599</v>
      </c>
      <c r="DGD85">
        <v>2.5439191178533398</v>
      </c>
      <c r="DGE85">
        <v>2.28007732261195</v>
      </c>
      <c r="DGF85">
        <v>2.3878345723908101</v>
      </c>
      <c r="DGG85">
        <v>1.4337698339248699</v>
      </c>
      <c r="DGH85">
        <v>2.0458313143477498</v>
      </c>
      <c r="DGI85">
        <v>1</v>
      </c>
      <c r="DGJ85">
        <v>1.3803921600570299</v>
      </c>
      <c r="DGK85">
        <v>2.05793222738061</v>
      </c>
      <c r="DGL85">
        <v>3.4021805359572501</v>
      </c>
      <c r="DGM85">
        <v>2.09784707742334</v>
      </c>
      <c r="DGN85">
        <v>1.8010605298478599</v>
      </c>
      <c r="DGO85">
        <v>1</v>
      </c>
      <c r="DGP85">
        <v>1.08778141780954</v>
      </c>
      <c r="DGQ85">
        <v>1.59889988706388</v>
      </c>
      <c r="DGR85">
        <v>2.2782733257981702</v>
      </c>
      <c r="DGS85">
        <v>2.3162430051748899</v>
      </c>
      <c r="DGT85">
        <v>2.8537590330747702</v>
      </c>
      <c r="DGU85">
        <v>2.1587845177234199</v>
      </c>
      <c r="DGV85">
        <v>2.0006075870628899</v>
      </c>
      <c r="DGW85">
        <v>2.1840949308958399</v>
      </c>
      <c r="DGX85">
        <v>2.1268454406491801</v>
      </c>
      <c r="DGY85">
        <v>2.2854222741882499</v>
      </c>
      <c r="DGZ85">
        <v>1.4462264017781601</v>
      </c>
      <c r="DHA85">
        <v>2.4382733034923598</v>
      </c>
      <c r="DHB85">
        <v>2.1369107274813799</v>
      </c>
      <c r="DHC85">
        <v>2.18853476989936</v>
      </c>
      <c r="DHD85">
        <v>1</v>
      </c>
      <c r="DHE85">
        <v>2.2122408888015301</v>
      </c>
      <c r="DHF85">
        <v>1.7181694053913099</v>
      </c>
      <c r="DHG85">
        <v>1.8972971220595001</v>
      </c>
      <c r="DHH85">
        <v>1.4699692094999599</v>
      </c>
      <c r="DHI85">
        <v>1.81690383937566</v>
      </c>
      <c r="DHJ85">
        <v>2.1516149720160098</v>
      </c>
      <c r="DHK85">
        <v>1.69818756986612</v>
      </c>
      <c r="DHL85">
        <v>2.1539976866927999</v>
      </c>
      <c r="DHM85">
        <v>1.92654822463562</v>
      </c>
      <c r="DHN85">
        <v>2.4242607723624898</v>
      </c>
      <c r="DHO85">
        <v>1</v>
      </c>
      <c r="DHP85">
        <v>1</v>
      </c>
      <c r="DHQ85">
        <v>1</v>
      </c>
      <c r="DHR85">
        <v>2.3419486464125101</v>
      </c>
      <c r="DHS85">
        <v>1</v>
      </c>
      <c r="DHT85">
        <v>1.7373516958037101</v>
      </c>
      <c r="DHU85">
        <v>3.0182218454762699</v>
      </c>
      <c r="DHV85">
        <v>2.2976729870194501</v>
      </c>
      <c r="DHW85">
        <v>1.7310243798156899</v>
      </c>
      <c r="DHX85">
        <v>1.9462557071994</v>
      </c>
      <c r="DHY85">
        <v>2.4344890631511902</v>
      </c>
      <c r="DHZ85">
        <v>1.84701709793535</v>
      </c>
      <c r="DIA85">
        <v>2.1191238648106201</v>
      </c>
      <c r="DIB85">
        <v>1</v>
      </c>
      <c r="DIC85">
        <v>2.1491883105360099</v>
      </c>
      <c r="DID85">
        <v>2.8281183017550799</v>
      </c>
      <c r="DIE85">
        <v>2.1268454406491801</v>
      </c>
      <c r="DIF85">
        <v>2.1059527692369802</v>
      </c>
      <c r="DIG85">
        <v>2.4395221628139598</v>
      </c>
      <c r="DIH85">
        <v>1.6771505212734299</v>
      </c>
      <c r="DII85">
        <v>1.30297993674825</v>
      </c>
      <c r="DIJ85">
        <v>2.3496659840966299</v>
      </c>
      <c r="DIK85">
        <v>2.9438505112206399</v>
      </c>
      <c r="DIL85">
        <v>3.0171210245243199</v>
      </c>
      <c r="DIM85">
        <v>2.1704670763859402</v>
      </c>
      <c r="DIN85">
        <v>1</v>
      </c>
      <c r="DIO85">
        <v>2.2464985807957998</v>
      </c>
      <c r="DIP85">
        <v>1.7246853882373601</v>
      </c>
      <c r="DIQ85">
        <v>2.26173854735254</v>
      </c>
      <c r="DIR85">
        <v>3.0322721538792399</v>
      </c>
      <c r="DIS85">
        <v>2.5546950527860202</v>
      </c>
      <c r="DIT85">
        <v>2.5773309202347501</v>
      </c>
      <c r="DIU85">
        <v>2.4016761958094599</v>
      </c>
      <c r="DIV85">
        <v>2.1086326655804801</v>
      </c>
      <c r="DIW85">
        <v>2.0333835411731198</v>
      </c>
      <c r="DIX85">
        <v>2.3195432580773101</v>
      </c>
      <c r="DIY85">
        <v>1.78454597405452</v>
      </c>
      <c r="DIZ85">
        <v>3.4251868416490701</v>
      </c>
      <c r="DJA85">
        <v>3.4331775740674799</v>
      </c>
      <c r="DJB85">
        <v>2.3292758122364501</v>
      </c>
      <c r="DJC85">
        <v>1</v>
      </c>
      <c r="DJD85">
        <v>2.5308525706072702</v>
      </c>
      <c r="DJE85">
        <v>2.6015167836500099</v>
      </c>
      <c r="DJF85">
        <v>2.0427723374976701</v>
      </c>
      <c r="DJG85">
        <v>2.2635887314599401</v>
      </c>
      <c r="DJH85">
        <v>1</v>
      </c>
      <c r="DJI85">
        <v>2.1773344555056999</v>
      </c>
      <c r="DJJ85">
        <v>2.03654905447915</v>
      </c>
      <c r="DJK85">
        <v>1</v>
      </c>
      <c r="DJL85">
        <v>1.9462557071994</v>
      </c>
      <c r="DJM85">
        <v>1.9937447565544599</v>
      </c>
      <c r="DJN85">
        <v>3.28160144382566</v>
      </c>
      <c r="DJO85">
        <v>1</v>
      </c>
      <c r="DJP85">
        <v>1</v>
      </c>
      <c r="DJQ85">
        <v>1.96142109406645</v>
      </c>
      <c r="DJR85">
        <v>2.1443250784004899</v>
      </c>
      <c r="DJS85">
        <v>2.3878345723908101</v>
      </c>
      <c r="DJT85">
        <v>2.35877215149273</v>
      </c>
      <c r="DJU85">
        <v>2.3676912979646598</v>
      </c>
      <c r="DJV85">
        <v>2.2445492428978899</v>
      </c>
      <c r="DJW85">
        <v>1.97968492382703</v>
      </c>
      <c r="DJX85">
        <v>3.4350779436068999</v>
      </c>
      <c r="DJY85">
        <v>2.2058807298875398</v>
      </c>
      <c r="DJZ85">
        <v>1</v>
      </c>
      <c r="DKA85">
        <v>1.6073477767684099</v>
      </c>
      <c r="DKB85">
        <v>1.8518085142282401</v>
      </c>
      <c r="DKC85">
        <v>3.70863501996359</v>
      </c>
      <c r="DKD85">
        <v>2.1611283253625002</v>
      </c>
      <c r="DKE85">
        <v>2.5298408406753401</v>
      </c>
      <c r="DKF85">
        <v>1.81690383937566</v>
      </c>
      <c r="DKG85">
        <v>2.1516149720160098</v>
      </c>
      <c r="DKH85">
        <v>1</v>
      </c>
      <c r="DKI85">
        <v>2.7443555796177299</v>
      </c>
      <c r="DKJ85">
        <v>1.84701709793535</v>
      </c>
      <c r="DKK85">
        <v>1.5440680443502799</v>
      </c>
      <c r="DKL85">
        <v>2.5819041682211998</v>
      </c>
      <c r="DKM85">
        <v>1</v>
      </c>
      <c r="DKN85">
        <v>2.88725148385869</v>
      </c>
      <c r="DKO85">
        <v>2.0173255545617201</v>
      </c>
      <c r="DKP85">
        <v>2.6211555016376198</v>
      </c>
      <c r="DKQ85">
        <v>1.8885725968575999</v>
      </c>
      <c r="DKR85">
        <v>1.7373516958037101</v>
      </c>
      <c r="DKS85">
        <v>1.39445168082622</v>
      </c>
      <c r="DKT85">
        <v>1.55364033623135</v>
      </c>
      <c r="DKU85">
        <v>1.9724805498764799</v>
      </c>
      <c r="DKV85">
        <v>2.69223865742766</v>
      </c>
      <c r="DKW85">
        <v>2.1750476995261701</v>
      </c>
      <c r="DKX85">
        <v>2.4164074899430998</v>
      </c>
      <c r="DKY85">
        <v>1.9016217640933599</v>
      </c>
      <c r="DKZ85">
        <v>3.2937822803300199</v>
      </c>
      <c r="DLA85">
        <v>2.4518631592206099</v>
      </c>
      <c r="DLB85">
        <v>2.7180031682670198</v>
      </c>
      <c r="DLC85">
        <v>1.71163853823235</v>
      </c>
      <c r="DLD85">
        <v>2.6791643325526899</v>
      </c>
      <c r="DLE85">
        <v>1.5722906061514199</v>
      </c>
      <c r="DLF85">
        <v>2.1634893581927002</v>
      </c>
      <c r="DLG85">
        <v>2.3934172492827899</v>
      </c>
      <c r="DLH85">
        <v>2.0812032393065798</v>
      </c>
      <c r="DLI85">
        <v>2.87029853804159</v>
      </c>
      <c r="DLJ85">
        <v>2.25796640950818</v>
      </c>
      <c r="DLK85">
        <v>2.3511969999427</v>
      </c>
      <c r="DLL85">
        <v>1.61573968861915</v>
      </c>
      <c r="DLM85">
        <v>1.9016217640933599</v>
      </c>
      <c r="DLN85">
        <v>2.2710047257857</v>
      </c>
      <c r="DLO85">
        <v>2.3403846183701398</v>
      </c>
      <c r="DLP85">
        <v>2.1319072427743899</v>
      </c>
      <c r="DLQ85">
        <v>2.5152908624415198</v>
      </c>
      <c r="DLR85">
        <v>1.6073477767684099</v>
      </c>
      <c r="DLS85">
        <v>2.3676912979646598</v>
      </c>
      <c r="DLT85">
        <v>2.25796640950818</v>
      </c>
      <c r="DLU85">
        <v>2.0923696996291201</v>
      </c>
      <c r="DLV85">
        <v>2.1516149720160098</v>
      </c>
      <c r="DLW85">
        <v>1.7615519885641799</v>
      </c>
      <c r="DLX85">
        <v>2.4203518821279602</v>
      </c>
      <c r="DLY85">
        <v>2.4070848357577699</v>
      </c>
      <c r="DLZ85">
        <v>1.93054152986443</v>
      </c>
      <c r="DMA85">
        <v>1.05918461763137</v>
      </c>
      <c r="DMB85">
        <v>2.2016155823139401</v>
      </c>
      <c r="DMC85">
        <v>3.1697478876711398</v>
      </c>
      <c r="DMD85">
        <v>1</v>
      </c>
      <c r="DME85">
        <v>1.14019367857863</v>
      </c>
      <c r="DMF85">
        <v>1</v>
      </c>
      <c r="DMG85">
        <v>2.4936531956769299</v>
      </c>
      <c r="DMH85">
        <v>2.6791643325526899</v>
      </c>
      <c r="DMI85">
        <v>2.8033068620086801</v>
      </c>
      <c r="DMJ85">
        <v>2.5585405788546001</v>
      </c>
      <c r="DMK85">
        <v>2.05793222738061</v>
      </c>
      <c r="DML85">
        <v>1.61573968861915</v>
      </c>
      <c r="DMM85">
        <v>1.28578227377939</v>
      </c>
      <c r="DMN85">
        <v>2.37353723119279</v>
      </c>
      <c r="DMO85">
        <v>2.4203518821279602</v>
      </c>
      <c r="DMP85">
        <v>2.8334658601706901</v>
      </c>
      <c r="DMQ85">
        <v>2.2959407622671999</v>
      </c>
      <c r="DMR85">
        <v>1</v>
      </c>
      <c r="DMS85">
        <v>2.5633149300417299</v>
      </c>
      <c r="DMT85">
        <v>1</v>
      </c>
      <c r="DMU85">
        <v>1.08778141780954</v>
      </c>
      <c r="DMV85">
        <v>2.2346944071422201</v>
      </c>
      <c r="DMW85">
        <v>2.9357188194903001</v>
      </c>
      <c r="DMX85">
        <v>2.0726174765452399</v>
      </c>
      <c r="DMY85">
        <v>2.90132752293656</v>
      </c>
      <c r="DMZ85">
        <v>1.48129927333286</v>
      </c>
      <c r="DNA85">
        <v>2.2366883817646199</v>
      </c>
      <c r="DNB85">
        <v>2.4150902576711202</v>
      </c>
      <c r="DNC85">
        <v>2.4242607723624898</v>
      </c>
      <c r="DND85">
        <v>1.75564621945668</v>
      </c>
      <c r="DNE85">
        <v>2.1611283253625002</v>
      </c>
      <c r="DNF85">
        <v>2.4958633504820402</v>
      </c>
      <c r="DNG85">
        <v>2.7173292564461602</v>
      </c>
      <c r="DNH85">
        <v>2.8144939812860401</v>
      </c>
      <c r="DNI85">
        <v>2.1704670763859402</v>
      </c>
      <c r="DNJ85">
        <v>2.4070848357577699</v>
      </c>
      <c r="DNK85">
        <v>1.7310243798156899</v>
      </c>
      <c r="DNL85">
        <v>2.6310783208744399</v>
      </c>
      <c r="DNM85">
        <v>2.7300470663854601</v>
      </c>
      <c r="DNN85">
        <v>3.2282052417075802</v>
      </c>
      <c r="DNO85">
        <v>1.48129927333286</v>
      </c>
      <c r="DNP85">
        <v>2.8308003116109699</v>
      </c>
      <c r="DNQ85">
        <v>2.54094231106337</v>
      </c>
      <c r="DNR85">
        <v>2.2710047257857</v>
      </c>
      <c r="DNS85">
        <v>2.7207049307178499</v>
      </c>
      <c r="DNT85">
        <v>2.09513446693984</v>
      </c>
      <c r="DNU85">
        <v>1</v>
      </c>
      <c r="DNV85">
        <v>2.8172479608250902</v>
      </c>
      <c r="DNW85">
        <v>2.06681027562583</v>
      </c>
      <c r="DNX85">
        <v>2.3948017771627099</v>
      </c>
      <c r="DNY85">
        <v>1</v>
      </c>
      <c r="DNZ85">
        <v>2.4947666291336299</v>
      </c>
      <c r="DOA85">
        <v>1</v>
      </c>
      <c r="DOB85">
        <v>3.2773914395233699</v>
      </c>
      <c r="DOC85">
        <v>2.05495759601241</v>
      </c>
      <c r="DOD85">
        <v>2.1516149720160098</v>
      </c>
      <c r="DOE85">
        <v>2.7783321687290599</v>
      </c>
      <c r="DOF85">
        <v>2.4790135454561302</v>
      </c>
      <c r="DOG85">
        <v>2.4744056800880099</v>
      </c>
      <c r="DOH85">
        <v>2.5846364803711301</v>
      </c>
      <c r="DOI85">
        <v>2.0302352960122398</v>
      </c>
      <c r="DOJ85">
        <v>1.7674527180977699</v>
      </c>
      <c r="DOK85">
        <v>2.2907022432878499</v>
      </c>
      <c r="DOL85">
        <v>1.26764098234592</v>
      </c>
      <c r="DOM85">
        <v>2.0697420760416398</v>
      </c>
      <c r="DON85">
        <v>3.0104865274693</v>
      </c>
      <c r="DOO85">
        <v>2.0427723374976701</v>
      </c>
      <c r="DOP85">
        <v>2.1467789893078302</v>
      </c>
      <c r="DOQ85">
        <v>1.81690383937566</v>
      </c>
      <c r="DOR85">
        <v>1</v>
      </c>
      <c r="DOS85">
        <v>1</v>
      </c>
      <c r="DOT85">
        <v>2.1005773027896</v>
      </c>
      <c r="DOU85">
        <v>1.9016217640933599</v>
      </c>
      <c r="DOV85">
        <v>2.9915671730861302</v>
      </c>
      <c r="DOW85">
        <v>1.4462264017781601</v>
      </c>
      <c r="DOX85">
        <v>2.5110406808136601</v>
      </c>
      <c r="DOY85">
        <v>2.1951244229866802</v>
      </c>
      <c r="DOZ85">
        <v>1.59017283159631</v>
      </c>
      <c r="DPA85">
        <v>1</v>
      </c>
      <c r="DPB85">
        <v>2.0726174765452399</v>
      </c>
      <c r="DPC85">
        <v>2.2266514504548098</v>
      </c>
      <c r="DPD85">
        <v>2.25227034598832</v>
      </c>
      <c r="DPE85">
        <v>2.3934172492827899</v>
      </c>
      <c r="DPF85">
        <v>2.0270232545887001</v>
      </c>
      <c r="DPG85">
        <v>1.97968492382703</v>
      </c>
      <c r="DPH85">
        <v>1</v>
      </c>
      <c r="DPI85">
        <v>2.4003134451403301</v>
      </c>
      <c r="DPJ85">
        <v>2.81834468132875</v>
      </c>
      <c r="DPK85">
        <v>3.61171587503084</v>
      </c>
      <c r="DPL85">
        <v>3.1575081430090699</v>
      </c>
      <c r="DPM85">
        <v>1.8063835018241701</v>
      </c>
      <c r="DPN85">
        <v>2.0868223570990598</v>
      </c>
      <c r="DPO85">
        <v>2.0458313143477498</v>
      </c>
      <c r="DPP85">
        <v>2.4432629874586902</v>
      </c>
      <c r="DPQ85">
        <v>2.4084434931521299</v>
      </c>
      <c r="DPR85">
        <v>2.1587845177234199</v>
      </c>
      <c r="DPS85">
        <v>2.0609243696894799</v>
      </c>
      <c r="DPT85">
        <v>2.26545463584318</v>
      </c>
      <c r="DPU85">
        <v>2.3496659840966299</v>
      </c>
      <c r="DPV85">
        <v>2.1293675957229898</v>
      </c>
      <c r="DPW85">
        <v>2.4057389775042499</v>
      </c>
      <c r="DPX85">
        <v>2.4016761958094599</v>
      </c>
      <c r="DPY85">
        <v>1.1149444157125801</v>
      </c>
      <c r="DPZ85">
        <v>1</v>
      </c>
      <c r="DQA85">
        <v>1</v>
      </c>
      <c r="DQB85">
        <v>3.0873838422409001</v>
      </c>
      <c r="DQC85">
        <v>2.5699120543965499</v>
      </c>
      <c r="DQD85">
        <v>2.0302352960122398</v>
      </c>
      <c r="DQE85">
        <v>2.7783321687290599</v>
      </c>
      <c r="DQF85">
        <v>2.2386732432838401</v>
      </c>
      <c r="DQG85">
        <v>2.8481213494448401</v>
      </c>
      <c r="DQH85">
        <v>1</v>
      </c>
      <c r="DQI85">
        <v>2.7042534993677099</v>
      </c>
      <c r="DQJ85">
        <v>3.6275931871198401</v>
      </c>
      <c r="DQK85">
        <v>2.5633149300417299</v>
      </c>
      <c r="DQL85">
        <v>9.9999999999999997E+98</v>
      </c>
      <c r="DQM85">
        <v>1.8612953935267</v>
      </c>
      <c r="DQN85">
        <v>2.4801651008871199</v>
      </c>
      <c r="DQO85">
        <v>1.79560197989418</v>
      </c>
      <c r="DQP85">
        <v>2.31291748111637</v>
      </c>
      <c r="DQQ85">
        <v>1.7615519885641799</v>
      </c>
      <c r="DQR85">
        <v>2.21013116818414</v>
      </c>
      <c r="DQS85">
        <v>1.64748077317368</v>
      </c>
      <c r="DQT85">
        <v>2.6177968658054098</v>
      </c>
      <c r="DQU85">
        <v>1</v>
      </c>
      <c r="DQV85">
        <v>1.39445168082622</v>
      </c>
      <c r="DQW85">
        <v>1</v>
      </c>
      <c r="DQX85">
        <v>2.5298408406753401</v>
      </c>
      <c r="DQY85">
        <v>1</v>
      </c>
      <c r="DQZ85">
        <v>2.4030346837445902</v>
      </c>
      <c r="DRA85">
        <v>2.1139099437540398</v>
      </c>
      <c r="DRB85">
        <v>2.6302549364707501</v>
      </c>
      <c r="DRC85">
        <v>2.5971355067977302</v>
      </c>
      <c r="DRD85">
        <v>1.7901443650429001</v>
      </c>
      <c r="DRE85">
        <v>2.9476542443514999</v>
      </c>
      <c r="DRF85">
        <v>1</v>
      </c>
      <c r="DRG85">
        <v>1</v>
      </c>
      <c r="DRH85">
        <v>1</v>
      </c>
      <c r="DRI85">
        <v>2.2560679826882799</v>
      </c>
      <c r="DRJ85">
        <v>2.2924554465206399</v>
      </c>
      <c r="DRK85">
        <v>1.79560197989418</v>
      </c>
      <c r="DRL85">
        <v>2.17277801465585</v>
      </c>
      <c r="DRM85">
        <v>2.1191238648106201</v>
      </c>
      <c r="DRN85">
        <v>1</v>
      </c>
      <c r="DRO85">
        <v>2.3934172492827899</v>
      </c>
      <c r="DRP85">
        <v>2.1994534790948301</v>
      </c>
      <c r="DRQ85">
        <v>2.4357647592603802</v>
      </c>
      <c r="DRR85">
        <v>2.26173854735254</v>
      </c>
      <c r="DRS85">
        <v>2.1344321248958402</v>
      </c>
      <c r="DRT85">
        <v>2.2673125578314401</v>
      </c>
      <c r="DRU85">
        <v>2.5024407768288799</v>
      </c>
      <c r="DRV85">
        <v>2.09513446693984</v>
      </c>
      <c r="DRW85">
        <v>1</v>
      </c>
      <c r="DRX85">
        <v>1.64748077317368</v>
      </c>
      <c r="DRY85">
        <v>1.3660492098002399</v>
      </c>
      <c r="DRZ85">
        <v>2.0006075870628899</v>
      </c>
      <c r="DSA85">
        <v>2.6093062067147601</v>
      </c>
      <c r="DSB85">
        <v>2.6367586191393602</v>
      </c>
      <c r="DSC85">
        <v>2.86733193382871</v>
      </c>
      <c r="DSD85">
        <v>2.2464985807957998</v>
      </c>
      <c r="DSE85">
        <v>2.4824304915681799</v>
      </c>
      <c r="DSF85">
        <v>2.54885601859942</v>
      </c>
      <c r="DSG85">
        <v>2.8308003116109699</v>
      </c>
      <c r="DSH85">
        <v>2.5508029541959498</v>
      </c>
      <c r="DSI85">
        <v>2.53994131495477</v>
      </c>
      <c r="DSJ85">
        <v>2.0173255545617201</v>
      </c>
      <c r="DSK85">
        <v>2.2327166497781699</v>
      </c>
      <c r="DSL85">
        <v>1.9971678714458301</v>
      </c>
      <c r="DSM85">
        <v>1.18695633546541</v>
      </c>
      <c r="DSN85">
        <v>2.0697420760416398</v>
      </c>
      <c r="DSO85">
        <v>2.1443250784004899</v>
      </c>
      <c r="DSP85">
        <v>1.69818756986612</v>
      </c>
      <c r="DSQ85">
        <v>2.5546950527860202</v>
      </c>
      <c r="DSR85">
        <v>1.8421097634406101</v>
      </c>
      <c r="DSS85">
        <v>2.1658376246901301</v>
      </c>
      <c r="DST85">
        <v>3.4888932228317899</v>
      </c>
      <c r="DSU85">
        <v>2.3419486464125101</v>
      </c>
      <c r="DSV85">
        <v>1.9345489476661499</v>
      </c>
      <c r="DSW85">
        <v>2.3511969999427</v>
      </c>
      <c r="DSX85">
        <v>2.2746426946993301</v>
      </c>
      <c r="DSY85">
        <v>2.3435070621144298</v>
      </c>
      <c r="DSZ85">
        <v>1.8063835018241701</v>
      </c>
      <c r="DTA85">
        <v>1</v>
      </c>
      <c r="DTB85">
        <v>2.63998424804159</v>
      </c>
      <c r="DTC85">
        <v>2.3496659840966299</v>
      </c>
      <c r="DTD85">
        <v>2.8318633781438298</v>
      </c>
      <c r="DTE85">
        <v>2.2907022432878499</v>
      </c>
      <c r="DTF85">
        <v>2.8434570329776099</v>
      </c>
      <c r="DTG85">
        <v>1.97968492382703</v>
      </c>
      <c r="DTH85">
        <v>2.0396520235819202</v>
      </c>
      <c r="DTI85">
        <v>1.2291697025391</v>
      </c>
      <c r="DTJ85">
        <v>2.5846364803711301</v>
      </c>
      <c r="DTK85">
        <v>1.16435285578444</v>
      </c>
      <c r="DTL85">
        <v>2.1319072427743899</v>
      </c>
      <c r="DTM85">
        <v>2.04890770148377</v>
      </c>
      <c r="DTN85">
        <v>2.2307043136125699</v>
      </c>
      <c r="DTO85">
        <v>3.45684410124053</v>
      </c>
      <c r="DTP85">
        <v>9.9999999999999997E+98</v>
      </c>
      <c r="DTQ85">
        <v>1.9424049408561099</v>
      </c>
      <c r="DTR85">
        <v>2.2122408888015301</v>
      </c>
      <c r="DTS85">
        <v>1.6319508262592199</v>
      </c>
      <c r="DTT85">
        <v>2.8238001537498798</v>
      </c>
      <c r="DTU85">
        <v>2.6626634095740398</v>
      </c>
      <c r="DTV85">
        <v>1</v>
      </c>
      <c r="DTW85">
        <v>2.99195667092012</v>
      </c>
      <c r="DTX85">
        <v>3.4576745359348098</v>
      </c>
      <c r="DTY85">
        <v>2.4395221628139598</v>
      </c>
      <c r="DTZ85">
        <v>9.9999999999999997E+98</v>
      </c>
      <c r="DUA85">
        <v>2.41376901802415</v>
      </c>
      <c r="DUB85">
        <v>3.0351094029445802</v>
      </c>
      <c r="DUC85">
        <v>1.93846968836765</v>
      </c>
      <c r="DUD85">
        <v>1.7246853882373601</v>
      </c>
      <c r="DUE85">
        <v>2.47671572392606</v>
      </c>
      <c r="DUF85">
        <v>2.2307043136125699</v>
      </c>
      <c r="DUG85">
        <v>1</v>
      </c>
      <c r="DUH85">
        <v>2.7014557274422</v>
      </c>
      <c r="DUI85">
        <v>1.59017283159631</v>
      </c>
      <c r="DUJ85">
        <v>1.4211101297934301</v>
      </c>
      <c r="DUK85">
        <v>1</v>
      </c>
      <c r="DUL85">
        <v>2.0923696996291201</v>
      </c>
      <c r="DUM85">
        <v>2.8819834674179501</v>
      </c>
      <c r="DUN85">
        <v>2.4070848357577699</v>
      </c>
      <c r="DUO85">
        <v>2.5508029541959498</v>
      </c>
      <c r="DUP85">
        <v>2.1634893581927002</v>
      </c>
      <c r="DUQ85">
        <v>2.0140162292583601</v>
      </c>
      <c r="DUR85">
        <v>1.05918461763137</v>
      </c>
      <c r="DUS85">
        <v>1.9902500329278201</v>
      </c>
      <c r="DUT85">
        <v>2.1516149720160098</v>
      </c>
      <c r="DUU85">
        <v>1.7732011423563401</v>
      </c>
      <c r="DUV85">
        <v>2.3975576612704201</v>
      </c>
      <c r="DUW85">
        <v>3.0141843975012801</v>
      </c>
      <c r="DUX85">
        <v>1.48129927333286</v>
      </c>
      <c r="DUY85">
        <v>3.4951514911102501</v>
      </c>
      <c r="DUZ85">
        <v>1.91009054559407</v>
      </c>
      <c r="DVA85">
        <v>2.5604566222510301</v>
      </c>
      <c r="DVB85">
        <v>2.7300470663854601</v>
      </c>
      <c r="DVC85">
        <v>1.75564621945668</v>
      </c>
      <c r="DVD85">
        <v>2.1929296788902</v>
      </c>
      <c r="DVE85">
        <v>1.9183973388436999</v>
      </c>
      <c r="DVF85">
        <v>2.9177050186206301</v>
      </c>
      <c r="DVG85">
        <v>1.97968492382703</v>
      </c>
      <c r="DVH85">
        <v>2.5288138965177001</v>
      </c>
      <c r="DVI85">
        <v>1</v>
      </c>
      <c r="DVJ85">
        <v>1.71163853823235</v>
      </c>
      <c r="DVK85">
        <v>1.8271753482986901</v>
      </c>
      <c r="DVL85">
        <v>1.9345489476661499</v>
      </c>
      <c r="DVM85">
        <v>2.9703003754021799</v>
      </c>
      <c r="DVN85">
        <v>2.2037669749605699</v>
      </c>
      <c r="DVO85">
        <v>2.48583495268322</v>
      </c>
      <c r="DVP85">
        <v>3.53545362749573</v>
      </c>
      <c r="DVQ85">
        <v>2.0302352960122398</v>
      </c>
      <c r="DVR85">
        <v>2.4732533370917298</v>
      </c>
      <c r="DVS85">
        <v>1.2291697025391</v>
      </c>
      <c r="DVT85">
        <v>2.1369107274813799</v>
      </c>
      <c r="DVU85">
        <v>2.24259111590005</v>
      </c>
      <c r="DVV85">
        <v>2.0726174765452399</v>
      </c>
      <c r="DVW85">
        <v>2.3244470855050898</v>
      </c>
      <c r="DVX85">
        <v>2.1658376246901301</v>
      </c>
      <c r="DVY85">
        <v>2.4124437465447599</v>
      </c>
      <c r="DVZ85">
        <v>2.7240627672029198</v>
      </c>
      <c r="DWA85">
        <v>1</v>
      </c>
      <c r="DWB85">
        <v>1</v>
      </c>
      <c r="DWC85">
        <v>1</v>
      </c>
      <c r="DWD85">
        <v>2.1139099437540398</v>
      </c>
      <c r="DWE85">
        <v>2.9707001199044498</v>
      </c>
      <c r="DWF85">
        <v>1.9142373477677399</v>
      </c>
      <c r="DWG85">
        <v>2.5623642494631098</v>
      </c>
      <c r="DWH85">
        <v>1.9832202146480999</v>
      </c>
      <c r="DWI85">
        <v>2.5736373287848102</v>
      </c>
      <c r="DWJ85">
        <v>2.05793222738061</v>
      </c>
      <c r="DWK85" s="1" t="s">
        <v>3313</v>
      </c>
    </row>
    <row r="86" spans="1:3313" x14ac:dyDescent="0.35">
      <c r="A86">
        <v>3.7805059695894401</v>
      </c>
      <c r="B86">
        <v>1.94890176097021</v>
      </c>
      <c r="C86">
        <v>1.82393045512556</v>
      </c>
      <c r="D86">
        <v>2.6496560788561698</v>
      </c>
      <c r="E86">
        <v>3.1480285626472302</v>
      </c>
      <c r="F86">
        <v>3.1176026916900801</v>
      </c>
      <c r="G86">
        <v>3.3834509082223199</v>
      </c>
      <c r="H86">
        <v>3.4962153796514701</v>
      </c>
      <c r="I86">
        <v>3.6086255034334598</v>
      </c>
      <c r="J86">
        <v>3.64189927294764</v>
      </c>
      <c r="K86">
        <v>1.5233562066547901</v>
      </c>
      <c r="L86">
        <v>1.6222140229663</v>
      </c>
      <c r="M86">
        <v>2.1678487985900299</v>
      </c>
      <c r="N86">
        <v>3.1072371122047899</v>
      </c>
      <c r="O86">
        <v>2.3380379349031202</v>
      </c>
      <c r="P86">
        <v>2.5877109650189101</v>
      </c>
      <c r="Q86">
        <v>3.2798060602279699</v>
      </c>
      <c r="R86">
        <v>2.3499376971477499</v>
      </c>
      <c r="S86">
        <v>1</v>
      </c>
      <c r="T86">
        <v>3.4958383927024701</v>
      </c>
      <c r="U86">
        <v>1.97722044663539</v>
      </c>
      <c r="V86">
        <v>1.6222140229663</v>
      </c>
      <c r="W86">
        <v>1.47639682672533</v>
      </c>
      <c r="X86">
        <v>2.5160856430242902</v>
      </c>
      <c r="Y86">
        <v>2.7663012845441899</v>
      </c>
      <c r="Z86">
        <v>2.92125977314616</v>
      </c>
      <c r="AA86">
        <v>9.9999999999999997E+98</v>
      </c>
      <c r="AB86">
        <v>2.2042828125579401</v>
      </c>
      <c r="AC86">
        <v>3.55608771316881</v>
      </c>
      <c r="AD86">
        <v>2.3516030724191301</v>
      </c>
      <c r="AE86">
        <v>2.75119439289776</v>
      </c>
      <c r="AF86">
        <v>1.40976410426635</v>
      </c>
      <c r="AG86">
        <v>3.0297002508500102</v>
      </c>
      <c r="AH86">
        <v>2.3414740940266601</v>
      </c>
      <c r="AI86">
        <v>1.73126634907549</v>
      </c>
      <c r="AJ86">
        <v>1</v>
      </c>
      <c r="AK86">
        <v>1</v>
      </c>
      <c r="AL86">
        <v>2.0253877998904102</v>
      </c>
      <c r="AM86">
        <v>2.4167736040239398</v>
      </c>
      <c r="AN86">
        <v>3.3433199532316702</v>
      </c>
      <c r="AO86">
        <v>3.07472503909124</v>
      </c>
      <c r="AP86">
        <v>3.2310692637632501</v>
      </c>
      <c r="AQ86">
        <v>2.81815988639719</v>
      </c>
      <c r="AR86">
        <v>3.3462120993403901</v>
      </c>
      <c r="AS86">
        <v>2.1995906406036898</v>
      </c>
      <c r="AT86">
        <v>1</v>
      </c>
      <c r="AU86">
        <v>1.01410032151962</v>
      </c>
      <c r="AV86">
        <v>3.0213092305084999</v>
      </c>
      <c r="AW86">
        <v>2.1444185186020701</v>
      </c>
      <c r="AX86">
        <v>3.2939434355253998</v>
      </c>
      <c r="AY86">
        <v>1.6562899011913601</v>
      </c>
      <c r="AZ86">
        <v>1.93186451349203</v>
      </c>
      <c r="BA86">
        <v>2.7635926947181702</v>
      </c>
      <c r="BB86">
        <v>3.3220000240796099</v>
      </c>
      <c r="BC86">
        <v>3.3901487816779698</v>
      </c>
      <c r="BD86">
        <v>3.1024782991916999</v>
      </c>
      <c r="BE86">
        <v>3.5959192874743899</v>
      </c>
      <c r="BF86">
        <v>2.1575776405207301</v>
      </c>
      <c r="BG86">
        <v>3.2779734563591099</v>
      </c>
      <c r="BH86">
        <v>3.1560218631643902</v>
      </c>
      <c r="BI86">
        <v>3.17570891165406</v>
      </c>
      <c r="BJ86">
        <v>3.1367300771504301</v>
      </c>
      <c r="BK86">
        <v>3.3045982263436402</v>
      </c>
      <c r="BL86">
        <v>1.8561244442422999</v>
      </c>
      <c r="BM86">
        <v>3.13641296507461</v>
      </c>
      <c r="BN86">
        <v>1.0484418035504</v>
      </c>
      <c r="BO86">
        <v>1</v>
      </c>
      <c r="BP86">
        <v>1.73806671477747</v>
      </c>
      <c r="BQ86">
        <v>2.4983794839511502</v>
      </c>
      <c r="BR86">
        <v>1</v>
      </c>
      <c r="BS86">
        <v>2.9682166864602402</v>
      </c>
      <c r="BT86">
        <v>2.9990609093356602</v>
      </c>
      <c r="BU86">
        <v>2.2486107449683002</v>
      </c>
      <c r="BV86">
        <v>2.0288964451314699</v>
      </c>
      <c r="BW86">
        <v>2.00013026880523</v>
      </c>
      <c r="BX86">
        <v>1</v>
      </c>
      <c r="BY86">
        <v>2.1023650913385299</v>
      </c>
      <c r="BZ86">
        <v>2.3021793538131998</v>
      </c>
      <c r="CA86">
        <v>1.83492909646058</v>
      </c>
      <c r="CB86">
        <v>2.3058885302843102</v>
      </c>
      <c r="CC86">
        <v>1</v>
      </c>
      <c r="CD86">
        <v>9.9999999999999997E+98</v>
      </c>
      <c r="CE86">
        <v>2.8259840451176599</v>
      </c>
      <c r="CF86">
        <v>1.64796945836297</v>
      </c>
      <c r="CG86">
        <v>2.1803266254151499</v>
      </c>
      <c r="CH86">
        <v>3.4176095162344402</v>
      </c>
      <c r="CI86">
        <v>2.3345743717549299</v>
      </c>
      <c r="CJ86">
        <v>9.9999999999999997E+98</v>
      </c>
      <c r="CK86">
        <v>3.1809311832129401</v>
      </c>
      <c r="CL86">
        <v>3.2107838726382298</v>
      </c>
      <c r="CM86">
        <v>3.4023508121099999</v>
      </c>
      <c r="CN86">
        <v>2.00013026880523</v>
      </c>
      <c r="CO86">
        <v>2.98452731334379</v>
      </c>
      <c r="CP86">
        <v>1</v>
      </c>
      <c r="CQ86">
        <v>2.4267714347927001</v>
      </c>
      <c r="CR86">
        <v>2.7913256602625101</v>
      </c>
      <c r="CS86">
        <v>1</v>
      </c>
      <c r="CT86">
        <v>2.2946425536028698</v>
      </c>
      <c r="CU86">
        <v>9.9999999999999997E+98</v>
      </c>
      <c r="CV86">
        <v>2.9348618945059499</v>
      </c>
      <c r="CW86">
        <v>3.0344279050253999</v>
      </c>
      <c r="CX86">
        <v>3.16835014018594</v>
      </c>
      <c r="CY86">
        <v>1</v>
      </c>
      <c r="CZ86">
        <v>1</v>
      </c>
      <c r="DA86">
        <v>2.8666653357196301</v>
      </c>
      <c r="DB86">
        <v>3.4080516171025801</v>
      </c>
      <c r="DC86">
        <v>3.4064328708937599</v>
      </c>
      <c r="DD86">
        <v>1</v>
      </c>
      <c r="DE86">
        <v>3.5469533217129401</v>
      </c>
      <c r="DF86">
        <v>1.6133131614554601</v>
      </c>
      <c r="DG86">
        <v>2.3021793538131998</v>
      </c>
      <c r="DH86">
        <v>1</v>
      </c>
      <c r="DI86">
        <v>1.63958608667343</v>
      </c>
      <c r="DJ86">
        <v>1.84029433161144</v>
      </c>
      <c r="DK86">
        <v>2.47491523603277</v>
      </c>
      <c r="DL86">
        <v>1.48869169831694</v>
      </c>
      <c r="DM86">
        <v>1</v>
      </c>
      <c r="DN86">
        <v>3.02291889220011</v>
      </c>
      <c r="DO86">
        <v>3.1106065430924899</v>
      </c>
      <c r="DP86">
        <v>1.83492909646058</v>
      </c>
      <c r="DQ86">
        <v>2.4167736040239398</v>
      </c>
      <c r="DR86">
        <v>3.3906596134856901</v>
      </c>
      <c r="DS86">
        <v>1</v>
      </c>
      <c r="DT86">
        <v>3.07508687655907</v>
      </c>
      <c r="DU86">
        <v>1.9571761304048501</v>
      </c>
      <c r="DV86">
        <v>3.31266386615063</v>
      </c>
      <c r="DW86">
        <v>3.16267789369049</v>
      </c>
      <c r="DX86">
        <v>3.19232766105503</v>
      </c>
      <c r="DY86">
        <v>3.4677042759955601</v>
      </c>
      <c r="DZ86">
        <v>3.0356058219045798</v>
      </c>
      <c r="EA86">
        <v>2.54848769147879</v>
      </c>
      <c r="EB86">
        <v>1.2946866242794399</v>
      </c>
      <c r="EC86">
        <v>1</v>
      </c>
      <c r="ED86">
        <v>1.9811387826406599</v>
      </c>
      <c r="EE86">
        <v>1.78311713749047</v>
      </c>
      <c r="EF86">
        <v>3.5775515399426498</v>
      </c>
      <c r="EG86">
        <v>2.2019430634016501</v>
      </c>
      <c r="EH86">
        <v>2.1225107706103201</v>
      </c>
      <c r="EI86">
        <v>2.3275836874811802</v>
      </c>
      <c r="EJ86">
        <v>2.3186684199762202</v>
      </c>
      <c r="EK86">
        <v>1</v>
      </c>
      <c r="EL86">
        <v>3.2045377900571799</v>
      </c>
      <c r="EM86">
        <v>2.35989237308711</v>
      </c>
      <c r="EN86">
        <v>1.4510184521554601</v>
      </c>
      <c r="EO86">
        <v>2.3532813395452901</v>
      </c>
      <c r="EP86">
        <v>1.53428000520508</v>
      </c>
      <c r="EQ86">
        <v>1.57553421831986</v>
      </c>
      <c r="ER86">
        <v>2.40507302558599</v>
      </c>
      <c r="ES86">
        <v>2.14173189476714</v>
      </c>
      <c r="ET86">
        <v>2.1444185186020701</v>
      </c>
      <c r="EU86">
        <v>1</v>
      </c>
      <c r="EV86">
        <v>1.92747302099528</v>
      </c>
      <c r="EW86">
        <v>2.34656811211467</v>
      </c>
      <c r="EX86">
        <v>2.1523800870476002</v>
      </c>
      <c r="EY86">
        <v>2.1139767582898501</v>
      </c>
      <c r="EZ86">
        <v>2.1280760126687199</v>
      </c>
      <c r="FA86">
        <v>1</v>
      </c>
      <c r="FB86">
        <v>3.24672748523852</v>
      </c>
      <c r="FC86">
        <v>3.0696348021912798</v>
      </c>
      <c r="FD86">
        <v>1.6562899011913601</v>
      </c>
      <c r="FE86">
        <v>1.9230885154424</v>
      </c>
      <c r="FF86">
        <v>1.53428000520508</v>
      </c>
      <c r="FG86">
        <v>2.47994941669945</v>
      </c>
      <c r="FH86">
        <v>1</v>
      </c>
      <c r="FI86">
        <v>2.2528287680405898</v>
      </c>
      <c r="FJ86">
        <v>3.1329029679774898</v>
      </c>
      <c r="FK86">
        <v>3.1886557342820199</v>
      </c>
      <c r="FL86">
        <v>3.2042638188815</v>
      </c>
      <c r="FM86">
        <v>3.1176026916900801</v>
      </c>
      <c r="FN86">
        <v>2.2869726454573698</v>
      </c>
      <c r="FO86">
        <v>3.2859261901013701</v>
      </c>
      <c r="FP86">
        <v>3.1176026916900801</v>
      </c>
      <c r="FQ86">
        <v>1</v>
      </c>
      <c r="FR86">
        <v>3.2150794683204702</v>
      </c>
      <c r="FS86">
        <v>3.3244532579240098</v>
      </c>
      <c r="FT86">
        <v>3.0689053776070399</v>
      </c>
      <c r="FU86">
        <v>2.7951567494002298</v>
      </c>
      <c r="FV86">
        <v>2.7588059539947398</v>
      </c>
      <c r="FW86">
        <v>1.16435285578444</v>
      </c>
      <c r="FX86">
        <v>1.9849771264154901</v>
      </c>
      <c r="FY86">
        <v>1</v>
      </c>
      <c r="FZ86">
        <v>2.2203173361683599</v>
      </c>
      <c r="GA86">
        <v>1.9049858810993601</v>
      </c>
      <c r="GB86">
        <v>3.2037153574868</v>
      </c>
      <c r="GC86">
        <v>2.5506318758947302</v>
      </c>
      <c r="GD86">
        <v>3.4666126012937899</v>
      </c>
      <c r="GE86">
        <v>2.44745263122699</v>
      </c>
      <c r="GF86">
        <v>2.68304703823885</v>
      </c>
      <c r="GG86">
        <v>3.1427272583783998</v>
      </c>
      <c r="GH86">
        <v>2.5137767604480499</v>
      </c>
      <c r="GI86">
        <v>2.4710862529147799</v>
      </c>
      <c r="GJ86">
        <v>2.03578983312776</v>
      </c>
      <c r="GK86">
        <v>3.5416366468946499</v>
      </c>
      <c r="GL86">
        <v>2.2671952031459699</v>
      </c>
      <c r="GM86">
        <v>2.2019430634016501</v>
      </c>
      <c r="GN86">
        <v>2.1803266254151499</v>
      </c>
      <c r="GO86">
        <v>1.5120169694961301</v>
      </c>
      <c r="GP86">
        <v>3.3718193727647399</v>
      </c>
      <c r="GQ86">
        <v>2.2357808703275599</v>
      </c>
      <c r="GR86">
        <v>2.3397693437687299</v>
      </c>
      <c r="GS86">
        <v>3.0410569642406</v>
      </c>
      <c r="GT86">
        <v>2.4267714347927001</v>
      </c>
      <c r="GU86">
        <v>1</v>
      </c>
      <c r="GV86">
        <v>1.9652957958116599</v>
      </c>
      <c r="GW86">
        <v>3.2696226714338801</v>
      </c>
      <c r="GX86">
        <v>3.44128813750218</v>
      </c>
      <c r="GY86">
        <v>1.68779641138129</v>
      </c>
      <c r="GZ86">
        <v>3.39772106907574</v>
      </c>
      <c r="HA86">
        <v>3.01359552353729</v>
      </c>
      <c r="HB86">
        <v>1.16435285578444</v>
      </c>
      <c r="HC86">
        <v>1</v>
      </c>
      <c r="HD86">
        <v>1</v>
      </c>
      <c r="HE86">
        <v>2.86940188287653</v>
      </c>
      <c r="HF86">
        <v>2.1363399965330401</v>
      </c>
      <c r="HG86">
        <v>3.4232196515915598</v>
      </c>
      <c r="HH86">
        <v>3.3993812095787601</v>
      </c>
      <c r="HI86">
        <v>3.3707424815658098</v>
      </c>
      <c r="HJ86">
        <v>2.8151126581898098</v>
      </c>
      <c r="HK86">
        <v>2.7900387358360299</v>
      </c>
      <c r="HL86">
        <v>9.9999999999999997E+98</v>
      </c>
      <c r="HM86">
        <v>3.4471083948507202</v>
      </c>
      <c r="HN86">
        <v>3.0445280013573499</v>
      </c>
      <c r="HO86">
        <v>2.2089248310802598</v>
      </c>
      <c r="HP86">
        <v>2.8688559511746301</v>
      </c>
      <c r="HQ86">
        <v>3.6604774740699901</v>
      </c>
      <c r="HR86">
        <v>2.1082266563749301</v>
      </c>
      <c r="HS86">
        <v>1.7891574919114399</v>
      </c>
      <c r="HT86">
        <v>2.1082266563749301</v>
      </c>
      <c r="HU86">
        <v>2.3976098193779598</v>
      </c>
      <c r="HV86">
        <v>3.4666126012937899</v>
      </c>
      <c r="HW86">
        <v>3.20508250613259</v>
      </c>
      <c r="HX86">
        <v>1</v>
      </c>
      <c r="HY86">
        <v>2.1728655299169901</v>
      </c>
      <c r="HZ86">
        <v>3.4266039660218</v>
      </c>
      <c r="IA86">
        <v>1</v>
      </c>
      <c r="IB86">
        <v>2.5419659432566202</v>
      </c>
      <c r="IC86">
        <v>2.0492567972322302</v>
      </c>
      <c r="ID86">
        <v>1.5554572172046499</v>
      </c>
      <c r="IE86">
        <v>3.4264510740637499</v>
      </c>
      <c r="IF86">
        <v>1</v>
      </c>
      <c r="IG86">
        <v>2.8247894651097001</v>
      </c>
      <c r="IH86">
        <v>1</v>
      </c>
      <c r="II86">
        <v>2.06874229293298</v>
      </c>
      <c r="IJ86">
        <v>2.3431721787289401</v>
      </c>
      <c r="IK86">
        <v>3.1680553034591399</v>
      </c>
      <c r="IL86">
        <v>2.1653036924683602</v>
      </c>
      <c r="IM86">
        <v>2.3532813395452901</v>
      </c>
      <c r="IN86">
        <v>1</v>
      </c>
      <c r="IO86">
        <v>1.57553421831986</v>
      </c>
      <c r="IP86">
        <v>3.2323556254191601</v>
      </c>
      <c r="IQ86">
        <v>2.2507370679037901</v>
      </c>
      <c r="IR86">
        <v>2.2651717231909299</v>
      </c>
      <c r="IS86">
        <v>1</v>
      </c>
      <c r="IT86">
        <v>1.91413151263089</v>
      </c>
      <c r="IU86">
        <v>1.1102529173533999</v>
      </c>
      <c r="IV86">
        <v>1.73806671477747</v>
      </c>
      <c r="IW86">
        <v>1.93616174091116</v>
      </c>
      <c r="IX86">
        <v>2.1995906406036898</v>
      </c>
      <c r="IY86">
        <v>2.1111280363451201</v>
      </c>
      <c r="IZ86">
        <v>2.0934567074985999</v>
      </c>
      <c r="JA86">
        <v>3.10384475471646</v>
      </c>
      <c r="JB86">
        <v>3.3158024697370401</v>
      </c>
      <c r="JC86">
        <v>3.42042611697619</v>
      </c>
      <c r="JD86">
        <v>2.0492567972322302</v>
      </c>
      <c r="JE86">
        <v>1.9693227061122001</v>
      </c>
      <c r="JF86">
        <v>2.4594226460511002</v>
      </c>
      <c r="JG86">
        <v>2.8283698404719102</v>
      </c>
      <c r="JH86">
        <v>2.3363196162535398</v>
      </c>
      <c r="JI86">
        <v>2.3516030724191301</v>
      </c>
      <c r="JJ86">
        <v>3.2531222586162101</v>
      </c>
      <c r="JK86">
        <v>2.7906791585358102</v>
      </c>
      <c r="JL86">
        <v>2.25698218590157</v>
      </c>
      <c r="JM86">
        <v>3.4733760100737001</v>
      </c>
      <c r="JN86">
        <v>3.0479754052790899</v>
      </c>
      <c r="JO86">
        <v>1</v>
      </c>
      <c r="JP86">
        <v>2.7275981832857799</v>
      </c>
      <c r="JQ86">
        <v>3.3026642073037502</v>
      </c>
      <c r="JR86">
        <v>1.63958608667343</v>
      </c>
      <c r="JS86">
        <v>3.4634584772118902</v>
      </c>
      <c r="JT86">
        <v>3.4120672362767102</v>
      </c>
      <c r="JU86">
        <v>2.7926087824704799</v>
      </c>
      <c r="JV86">
        <v>3.1611732748526502</v>
      </c>
      <c r="JW86">
        <v>1.40976410426635</v>
      </c>
      <c r="JX86">
        <v>2.7951567494002298</v>
      </c>
      <c r="JY86">
        <v>3.25336466320939</v>
      </c>
      <c r="JZ86">
        <v>2.16016829295851</v>
      </c>
      <c r="KA86">
        <v>2.11684010241266</v>
      </c>
      <c r="KB86">
        <v>2.97045380924299</v>
      </c>
      <c r="KC86">
        <v>1</v>
      </c>
      <c r="KD86">
        <v>2.2732328340430499</v>
      </c>
      <c r="KE86">
        <v>2.30403790190458</v>
      </c>
      <c r="KF86">
        <v>2.2732328340430499</v>
      </c>
      <c r="KG86">
        <v>1</v>
      </c>
      <c r="KH86">
        <v>1</v>
      </c>
      <c r="KI86">
        <v>2.1653036924683602</v>
      </c>
      <c r="KJ86">
        <v>1.95308284391209</v>
      </c>
      <c r="KK86">
        <v>1.18892848376085</v>
      </c>
      <c r="KL86">
        <v>3.1470979102779202</v>
      </c>
      <c r="KM86">
        <v>2.1139767582898501</v>
      </c>
      <c r="KN86">
        <v>2.1470886246281702</v>
      </c>
      <c r="KO86">
        <v>2.1703497391391799</v>
      </c>
      <c r="KP86">
        <v>2.4761792624817001</v>
      </c>
      <c r="KQ86">
        <v>1.97722044663539</v>
      </c>
      <c r="KR86">
        <v>1.2555137128195299</v>
      </c>
      <c r="KS86">
        <v>1.8069257768837299</v>
      </c>
      <c r="KT86">
        <v>1</v>
      </c>
      <c r="KU86">
        <v>2.3293368500874201</v>
      </c>
      <c r="KV86">
        <v>1.88121341625502</v>
      </c>
      <c r="KW86">
        <v>2.77301074903498</v>
      </c>
      <c r="KX86">
        <v>1</v>
      </c>
      <c r="KY86">
        <v>2.1308481831028598</v>
      </c>
      <c r="KZ86">
        <v>1</v>
      </c>
      <c r="LA86">
        <v>2.9246978682425802</v>
      </c>
      <c r="LB86">
        <v>1</v>
      </c>
      <c r="LC86">
        <v>3.8064987919423898</v>
      </c>
      <c r="LD86">
        <v>3.8105604679911198</v>
      </c>
      <c r="LE86">
        <v>3.8346107851383202</v>
      </c>
      <c r="LF86">
        <v>1.7707047682157799</v>
      </c>
      <c r="LG86">
        <v>1</v>
      </c>
      <c r="LH86">
        <v>1</v>
      </c>
      <c r="LI86">
        <v>2.1549714415444701</v>
      </c>
      <c r="LJ86">
        <v>9.9999999999999997E+98</v>
      </c>
      <c r="LK86">
        <v>2.3582395081717702</v>
      </c>
      <c r="LL86">
        <v>3.1376831894772699</v>
      </c>
      <c r="LM86">
        <v>2.86611595098534</v>
      </c>
      <c r="LN86">
        <v>2.0874264570362899</v>
      </c>
      <c r="LO86">
        <v>2.8834172532827198</v>
      </c>
      <c r="LP86">
        <v>2.8770025574116498</v>
      </c>
      <c r="LQ86">
        <v>2.9999044447025098</v>
      </c>
      <c r="LR86">
        <v>2.8253871658433201</v>
      </c>
      <c r="LS86">
        <v>1</v>
      </c>
      <c r="LT86">
        <v>1</v>
      </c>
      <c r="LU86">
        <v>2.0074917332953399</v>
      </c>
      <c r="LV86">
        <v>3.4472526351925201</v>
      </c>
      <c r="LW86">
        <v>1</v>
      </c>
      <c r="LX86">
        <v>2.3915349370880201</v>
      </c>
      <c r="LY86">
        <v>2.0655797147284498</v>
      </c>
      <c r="LZ86">
        <v>1.68779641138129</v>
      </c>
      <c r="MA86">
        <v>1.8663464227496001</v>
      </c>
      <c r="MB86">
        <v>2.6862607907761999</v>
      </c>
      <c r="MC86">
        <v>2.1280760126687199</v>
      </c>
      <c r="MD86">
        <v>1</v>
      </c>
      <c r="ME86">
        <v>1</v>
      </c>
      <c r="MF86">
        <v>1.9732664361085299</v>
      </c>
      <c r="MG86">
        <v>1.9003124969837299</v>
      </c>
      <c r="MH86">
        <v>2.09943891555351</v>
      </c>
      <c r="MI86">
        <v>1.7172543127625499</v>
      </c>
      <c r="MJ86">
        <v>1.74476223706558</v>
      </c>
      <c r="MK86">
        <v>2.2270120959910802</v>
      </c>
      <c r="ML86">
        <v>2.3058885302843102</v>
      </c>
      <c r="MM86">
        <v>2.4581088206171899</v>
      </c>
      <c r="MN86">
        <v>1</v>
      </c>
      <c r="MO86">
        <v>2.2422431832492999</v>
      </c>
      <c r="MP86">
        <v>1.76440032295639</v>
      </c>
      <c r="MQ86">
        <v>2.26109625813233</v>
      </c>
      <c r="MR86">
        <v>2.4685245572997001</v>
      </c>
      <c r="MS86">
        <v>1.87633332908638</v>
      </c>
      <c r="MT86">
        <v>1.8860957324377501</v>
      </c>
      <c r="MU86">
        <v>1.72427586960079</v>
      </c>
      <c r="MV86">
        <v>2.3003128179343699</v>
      </c>
      <c r="MW86">
        <v>1</v>
      </c>
      <c r="MX86">
        <v>9.9999999999999997E+98</v>
      </c>
      <c r="MY86">
        <v>2.0655797147284498</v>
      </c>
      <c r="MZ86">
        <v>1</v>
      </c>
      <c r="NA86">
        <v>1.6222140229663</v>
      </c>
      <c r="NB86">
        <v>1</v>
      </c>
      <c r="NC86">
        <v>1</v>
      </c>
      <c r="ND86">
        <v>1.94890176097021</v>
      </c>
      <c r="NE86">
        <v>1.37984917876283</v>
      </c>
      <c r="NF86">
        <v>2.1728655299169901</v>
      </c>
      <c r="NG86">
        <v>2.3991023610261601</v>
      </c>
      <c r="NH86">
        <v>1.13798673272353</v>
      </c>
      <c r="NI86">
        <v>1</v>
      </c>
      <c r="NJ86">
        <v>2.3615200802763501</v>
      </c>
      <c r="NK86">
        <v>2.0391760843760398</v>
      </c>
      <c r="NL86">
        <v>2.5601936670041998</v>
      </c>
      <c r="NM86">
        <v>1</v>
      </c>
      <c r="NN86">
        <v>2.6201881255309698</v>
      </c>
      <c r="NO86">
        <v>2.03578983312776</v>
      </c>
      <c r="NP86">
        <v>1.91413151263089</v>
      </c>
      <c r="NQ86">
        <v>2.0288964451314699</v>
      </c>
      <c r="NR86">
        <v>2.8939336709280199</v>
      </c>
      <c r="NS86">
        <v>1.2555137128195299</v>
      </c>
      <c r="NT86">
        <v>2.3240353929139199</v>
      </c>
      <c r="NU86">
        <v>3.5308960605576898</v>
      </c>
      <c r="NV86">
        <v>2.34488327936986</v>
      </c>
      <c r="NW86">
        <v>9.9999999999999997E+98</v>
      </c>
      <c r="NX86">
        <v>1.94890176097021</v>
      </c>
      <c r="NY86">
        <v>3.07472503909124</v>
      </c>
      <c r="NZ86">
        <v>2.03578983312776</v>
      </c>
      <c r="OA86">
        <v>2.3960946852126201</v>
      </c>
      <c r="OB86">
        <v>2.3240353929139199</v>
      </c>
      <c r="OC86">
        <v>2.0525785250446602</v>
      </c>
      <c r="OD86">
        <v>1</v>
      </c>
      <c r="OE86">
        <v>1</v>
      </c>
      <c r="OF86">
        <v>2.09943891555351</v>
      </c>
      <c r="OG86">
        <v>2.4514794051248598</v>
      </c>
      <c r="OH86">
        <v>2.2357808703275599</v>
      </c>
      <c r="OI86">
        <v>2.1627435832354198</v>
      </c>
      <c r="OJ86">
        <v>1.9849771264154901</v>
      </c>
      <c r="OK86">
        <v>1.0806264869218101</v>
      </c>
      <c r="OL86">
        <v>2.1753668310613499</v>
      </c>
      <c r="OM86">
        <v>1</v>
      </c>
      <c r="ON86">
        <v>1</v>
      </c>
      <c r="OO86">
        <v>2.3664042774917</v>
      </c>
      <c r="OP86">
        <v>1</v>
      </c>
      <c r="OQ86">
        <v>1</v>
      </c>
      <c r="OR86">
        <v>1.3477202170340401</v>
      </c>
      <c r="OS86">
        <v>1.8561244442422999</v>
      </c>
      <c r="OT86">
        <v>1</v>
      </c>
      <c r="OU86">
        <v>2.4812132375122098</v>
      </c>
      <c r="OV86">
        <v>1.8508911841359199</v>
      </c>
      <c r="OW86">
        <v>1</v>
      </c>
      <c r="OX86">
        <v>1</v>
      </c>
      <c r="OY86">
        <v>2.0183259454029199</v>
      </c>
      <c r="OZ86">
        <v>2.0525785250446602</v>
      </c>
      <c r="PA86">
        <v>2.8627990112383701</v>
      </c>
      <c r="PB86">
        <v>1</v>
      </c>
      <c r="PC86">
        <v>1</v>
      </c>
      <c r="PD86">
        <v>3.3122429612745199</v>
      </c>
      <c r="PE86">
        <v>9.9999999999999997E+98</v>
      </c>
      <c r="PF86">
        <v>1</v>
      </c>
      <c r="PG86">
        <v>3.09802038620967</v>
      </c>
      <c r="PH86">
        <v>2.7874604745184199</v>
      </c>
      <c r="PI86">
        <v>2.6032851435255</v>
      </c>
      <c r="PJ86">
        <v>2.3976098193779598</v>
      </c>
      <c r="PK86">
        <v>2.47994941669945</v>
      </c>
      <c r="PL86">
        <v>3.40675812453759</v>
      </c>
      <c r="PM86">
        <v>1.7707047682157799</v>
      </c>
      <c r="PN86">
        <v>2.6136832913096399</v>
      </c>
      <c r="PO86">
        <v>1</v>
      </c>
      <c r="PP86">
        <v>2.3345743717549299</v>
      </c>
      <c r="PQ86">
        <v>2.6004065287243301</v>
      </c>
      <c r="PR86">
        <v>2.3822692565756798</v>
      </c>
      <c r="PS86">
        <v>2.0038050735650299</v>
      </c>
      <c r="PT86">
        <v>1.3949767195545599</v>
      </c>
      <c r="PU86">
        <v>1</v>
      </c>
      <c r="PV86">
        <v>1</v>
      </c>
      <c r="PW86">
        <v>1</v>
      </c>
      <c r="PX86">
        <v>2.4406729882937599</v>
      </c>
      <c r="PY86">
        <v>2.1575776405207301</v>
      </c>
      <c r="PZ86">
        <v>1</v>
      </c>
      <c r="QA86">
        <v>2.0874264570362899</v>
      </c>
      <c r="QB86">
        <v>1</v>
      </c>
      <c r="QC86">
        <v>2.8193728161293201</v>
      </c>
      <c r="QD86">
        <v>2.3293368500874201</v>
      </c>
      <c r="QE86">
        <v>1.73806671477747</v>
      </c>
      <c r="QF86">
        <v>3.00032559877714</v>
      </c>
      <c r="QG86">
        <v>3.2970181852077101</v>
      </c>
      <c r="QH86">
        <v>2.3293368500874201</v>
      </c>
      <c r="QI86">
        <v>1.6133131614554601</v>
      </c>
      <c r="QJ86">
        <v>2.0253877998904102</v>
      </c>
      <c r="QK86">
        <v>9.9999999999999997E+98</v>
      </c>
      <c r="QL86">
        <v>3.3054545558760999</v>
      </c>
      <c r="QM86">
        <v>3.0578029877764501</v>
      </c>
      <c r="QN86">
        <v>2.0183259454029199</v>
      </c>
      <c r="QO86">
        <v>2.5797264488462299</v>
      </c>
      <c r="QP86">
        <v>1</v>
      </c>
      <c r="QQ86">
        <v>2.1627435832354198</v>
      </c>
      <c r="QR86">
        <v>1.7769915848564</v>
      </c>
      <c r="QS86">
        <v>9.9999999999999997E+98</v>
      </c>
      <c r="QT86">
        <v>2.0492567972322302</v>
      </c>
      <c r="QU86">
        <v>2.3311032263764999</v>
      </c>
      <c r="QV86">
        <v>1.4375920322539599</v>
      </c>
      <c r="QW86">
        <v>2.4210936602175201</v>
      </c>
      <c r="QX86">
        <v>2.38539175421539</v>
      </c>
      <c r="QY86">
        <v>1.5233562066547901</v>
      </c>
      <c r="QZ86">
        <v>1.6562899011913601</v>
      </c>
      <c r="RA86">
        <v>1</v>
      </c>
      <c r="RB86">
        <v>2.0904344161751198</v>
      </c>
      <c r="RC86">
        <v>1</v>
      </c>
      <c r="RD86">
        <v>2.2066100238992199</v>
      </c>
      <c r="RE86">
        <v>1</v>
      </c>
      <c r="RF86">
        <v>1</v>
      </c>
      <c r="RG86">
        <v>1.8860957324377501</v>
      </c>
      <c r="RH86">
        <v>2.7012224842565602</v>
      </c>
      <c r="RI86">
        <v>2.5612445340591501</v>
      </c>
      <c r="RJ86">
        <v>1</v>
      </c>
      <c r="RK86">
        <v>1.91413151263089</v>
      </c>
      <c r="RL86">
        <v>2.0425755124401901</v>
      </c>
      <c r="RM86">
        <v>1</v>
      </c>
      <c r="RN86">
        <v>1.57553421831986</v>
      </c>
      <c r="RO86">
        <v>1</v>
      </c>
      <c r="RP86">
        <v>1.6041180061920299</v>
      </c>
      <c r="RQ86">
        <v>2.48245909179749</v>
      </c>
      <c r="RR86">
        <v>3.79032457957193</v>
      </c>
      <c r="RS86">
        <v>1.40976410426635</v>
      </c>
      <c r="RT86">
        <v>2.1728655299169901</v>
      </c>
      <c r="RU86">
        <v>2.5149327361018798</v>
      </c>
      <c r="RV86">
        <v>2.2089248310802598</v>
      </c>
      <c r="RW86">
        <v>2.9713454416365601</v>
      </c>
      <c r="RX86">
        <v>9.9999999999999997E+98</v>
      </c>
      <c r="RY86">
        <v>1.4510184521554601</v>
      </c>
      <c r="RZ86">
        <v>2.11684010241266</v>
      </c>
      <c r="SA86">
        <v>1</v>
      </c>
      <c r="SB86">
        <v>9.9999999999999997E+98</v>
      </c>
      <c r="SC86">
        <v>1.3949767195545599</v>
      </c>
      <c r="SD86">
        <v>2.0782029825036901</v>
      </c>
      <c r="SE86">
        <v>1.73126634907549</v>
      </c>
      <c r="SF86">
        <v>1</v>
      </c>
      <c r="SG86">
        <v>2.2180626178263698</v>
      </c>
      <c r="SH86">
        <v>3.6551345914803801</v>
      </c>
      <c r="SI86">
        <v>1.37984917876283</v>
      </c>
      <c r="SJ86">
        <v>1.86123561863404</v>
      </c>
      <c r="SK86">
        <v>1.73806671477747</v>
      </c>
      <c r="SL86">
        <v>2.2042828125579401</v>
      </c>
      <c r="SM86">
        <v>1.4375920322539599</v>
      </c>
      <c r="SN86">
        <v>2.3204786331576202</v>
      </c>
      <c r="SO86">
        <v>2.08436175855141</v>
      </c>
      <c r="SP86">
        <v>2.6505212172741999</v>
      </c>
      <c r="SQ86">
        <v>2.6070902771915798</v>
      </c>
      <c r="SR86">
        <v>1</v>
      </c>
      <c r="SS86">
        <v>2.88288866896769</v>
      </c>
      <c r="ST86">
        <v>2.8247894651097001</v>
      </c>
      <c r="SU86">
        <v>2.4094935368675801</v>
      </c>
      <c r="SV86">
        <v>1.8456560599835401</v>
      </c>
      <c r="SW86">
        <v>1</v>
      </c>
      <c r="SX86">
        <v>2.61462306018531</v>
      </c>
      <c r="SY86">
        <v>1.9811387826406599</v>
      </c>
      <c r="SZ86">
        <v>2.9766617152968702</v>
      </c>
      <c r="TA86">
        <v>1</v>
      </c>
      <c r="TB86">
        <v>2.1225107706103201</v>
      </c>
      <c r="TC86">
        <v>2.2528287680405898</v>
      </c>
      <c r="TD86">
        <v>1.6801541417343699</v>
      </c>
      <c r="TE86">
        <v>1</v>
      </c>
      <c r="TF86">
        <v>1</v>
      </c>
      <c r="TG86">
        <v>2.75189468804375</v>
      </c>
      <c r="TH86">
        <v>3.0893256657471602</v>
      </c>
      <c r="TI86">
        <v>2.2357808703275599</v>
      </c>
      <c r="TJ86">
        <v>1</v>
      </c>
      <c r="TK86">
        <v>2.5297767277591898</v>
      </c>
      <c r="TL86">
        <v>1.7172543127625499</v>
      </c>
      <c r="TM86">
        <v>1.82393045512556</v>
      </c>
      <c r="TN86">
        <v>1.7891574919114399</v>
      </c>
      <c r="TO86">
        <v>1</v>
      </c>
      <c r="TP86">
        <v>1.6041180061920299</v>
      </c>
      <c r="TQ86">
        <v>2.0391760843760398</v>
      </c>
      <c r="TR86">
        <v>1</v>
      </c>
      <c r="TS86">
        <v>1</v>
      </c>
      <c r="TT86">
        <v>2.2357808703275599</v>
      </c>
      <c r="TU86">
        <v>2.2464985807957998</v>
      </c>
      <c r="TV86">
        <v>1.9849771264154901</v>
      </c>
      <c r="TW86">
        <v>2.3345743717549299</v>
      </c>
      <c r="TX86">
        <v>2.3759926387956098</v>
      </c>
      <c r="TY86">
        <v>1.47639682672533</v>
      </c>
      <c r="TZ86">
        <v>2.3930660346084398</v>
      </c>
      <c r="UA86">
        <v>1</v>
      </c>
      <c r="UB86">
        <v>1</v>
      </c>
      <c r="UC86">
        <v>3.4314666958373499</v>
      </c>
      <c r="UD86">
        <v>1</v>
      </c>
      <c r="UE86">
        <v>1.9003124969837299</v>
      </c>
      <c r="UF86">
        <v>2.86390549459334</v>
      </c>
      <c r="UG86">
        <v>1.92747302099528</v>
      </c>
      <c r="UH86">
        <v>1.18892848376085</v>
      </c>
      <c r="UI86">
        <v>1.68779641138129</v>
      </c>
      <c r="UJ86">
        <v>1</v>
      </c>
      <c r="UK86">
        <v>2.1082266563749301</v>
      </c>
      <c r="UL86">
        <v>1.01410032151962</v>
      </c>
      <c r="UM86">
        <v>2.2908134155608</v>
      </c>
      <c r="UN86">
        <v>2.03578983312776</v>
      </c>
      <c r="UO86">
        <v>1.2121876044039599</v>
      </c>
      <c r="UP86">
        <v>1</v>
      </c>
      <c r="UQ86">
        <v>1.27554168840131</v>
      </c>
      <c r="UR86">
        <v>3.1405268976715202</v>
      </c>
      <c r="US86">
        <v>2.1778538085223</v>
      </c>
      <c r="UT86">
        <v>2.2066100238992199</v>
      </c>
      <c r="UU86">
        <v>1</v>
      </c>
      <c r="UV86">
        <v>1.13798673272353</v>
      </c>
      <c r="UW86">
        <v>1.13798673272353</v>
      </c>
      <c r="UX86">
        <v>1.63958608667343</v>
      </c>
      <c r="UY86">
        <v>2.9434104188555299</v>
      </c>
      <c r="UZ86">
        <v>2.4337698339248699</v>
      </c>
      <c r="VA86">
        <v>1.94046667766353</v>
      </c>
      <c r="VB86">
        <v>2.6320217670547201</v>
      </c>
      <c r="VC86">
        <v>2.3222606541436801</v>
      </c>
      <c r="VD86">
        <v>2.3204786331576202</v>
      </c>
      <c r="VE86">
        <v>1.2555137128195299</v>
      </c>
      <c r="VF86">
        <v>2.07191881036381</v>
      </c>
      <c r="VG86">
        <v>1</v>
      </c>
      <c r="VH86">
        <v>2.2443760940205699</v>
      </c>
      <c r="VI86">
        <v>1.48869169831694</v>
      </c>
      <c r="VJ86">
        <v>1.1102529173533999</v>
      </c>
      <c r="VK86">
        <v>1.18892848376085</v>
      </c>
      <c r="VL86">
        <v>1.90955602924118</v>
      </c>
      <c r="VM86">
        <v>1</v>
      </c>
      <c r="VN86">
        <v>9.9999999999999997E+98</v>
      </c>
      <c r="VO86">
        <v>1.8663464227496001</v>
      </c>
      <c r="VP86">
        <v>1</v>
      </c>
      <c r="VQ86">
        <v>1</v>
      </c>
      <c r="VR86">
        <v>2.1363399965330401</v>
      </c>
      <c r="VS86">
        <v>1.9888264070452799</v>
      </c>
      <c r="VT86">
        <v>1.99259769610204</v>
      </c>
      <c r="VU86">
        <v>2.1196846918240499</v>
      </c>
      <c r="VV86">
        <v>1</v>
      </c>
      <c r="VW86">
        <v>2.4167736040239398</v>
      </c>
      <c r="VX86">
        <v>1.37984917876283</v>
      </c>
      <c r="VY86">
        <v>1</v>
      </c>
      <c r="VZ86">
        <v>1.86123561863404</v>
      </c>
      <c r="WA86">
        <v>2.1627435832354198</v>
      </c>
      <c r="WB86">
        <v>1</v>
      </c>
      <c r="WC86">
        <v>1</v>
      </c>
      <c r="WD86">
        <v>2.0934567074985999</v>
      </c>
      <c r="WE86">
        <v>2.7224364710723998</v>
      </c>
      <c r="WF86">
        <v>1.9693227061122001</v>
      </c>
      <c r="WG86">
        <v>2.5019762030246802</v>
      </c>
      <c r="WH86">
        <v>2.38539175421539</v>
      </c>
      <c r="WI86">
        <v>1</v>
      </c>
      <c r="WJ86">
        <v>1.8294967497201799</v>
      </c>
      <c r="WK86">
        <v>1.9849771264154901</v>
      </c>
      <c r="WL86">
        <v>1</v>
      </c>
      <c r="WM86">
        <v>1.9571761304048501</v>
      </c>
      <c r="WN86">
        <v>1.83492909646058</v>
      </c>
      <c r="WO86">
        <v>2.5837427186992499</v>
      </c>
      <c r="WP86">
        <v>2.4351592708180001</v>
      </c>
      <c r="WQ86">
        <v>2.2590440935752301</v>
      </c>
      <c r="WR86">
        <v>2.1196846918240499</v>
      </c>
      <c r="WS86">
        <v>2.37914228664732</v>
      </c>
      <c r="WT86">
        <v>1.70277507790104</v>
      </c>
      <c r="WU86">
        <v>1.9571761304048501</v>
      </c>
      <c r="WV86">
        <v>3.07975991966009</v>
      </c>
      <c r="WW86">
        <v>2.9508903637064399</v>
      </c>
      <c r="WX86">
        <v>2.0904344161751198</v>
      </c>
      <c r="WY86">
        <v>2.1308481831028598</v>
      </c>
      <c r="WZ86">
        <v>1</v>
      </c>
      <c r="XA86">
        <v>1.2555137128195299</v>
      </c>
      <c r="XB86">
        <v>1.64796945836297</v>
      </c>
      <c r="XC86">
        <v>2.06874229293298</v>
      </c>
      <c r="XD86">
        <v>2.2732328340430499</v>
      </c>
      <c r="XE86">
        <v>1</v>
      </c>
      <c r="XF86">
        <v>1</v>
      </c>
      <c r="XG86">
        <v>1.7172543127625499</v>
      </c>
      <c r="XH86">
        <v>1.8508911841359199</v>
      </c>
      <c r="XI86">
        <v>2.1678487985900299</v>
      </c>
      <c r="XJ86">
        <v>2.1678487985900299</v>
      </c>
      <c r="XK86">
        <v>1.6562899011913601</v>
      </c>
      <c r="XL86">
        <v>1.6310376965367399</v>
      </c>
      <c r="XM86">
        <v>1</v>
      </c>
      <c r="XN86">
        <v>1.82393045512556</v>
      </c>
      <c r="XO86">
        <v>2.5126043591468301</v>
      </c>
      <c r="XP86">
        <v>1</v>
      </c>
      <c r="XQ86">
        <v>1</v>
      </c>
      <c r="XR86">
        <v>2.1470886246281702</v>
      </c>
      <c r="XS86">
        <v>2.2292209437027402</v>
      </c>
      <c r="XT86">
        <v>2.1627435832354198</v>
      </c>
      <c r="XU86">
        <v>1.84029433161144</v>
      </c>
      <c r="XV86">
        <v>1</v>
      </c>
      <c r="XW86">
        <v>1.9652957958116599</v>
      </c>
      <c r="XX86">
        <v>2.1444185186020701</v>
      </c>
      <c r="XY86">
        <v>1</v>
      </c>
      <c r="XZ86">
        <v>2.3991023610261601</v>
      </c>
      <c r="YA86">
        <v>9.9999999999999997E+98</v>
      </c>
      <c r="YB86">
        <v>2.1972254061181902</v>
      </c>
      <c r="YC86">
        <v>1</v>
      </c>
      <c r="YD86">
        <v>1</v>
      </c>
      <c r="YE86">
        <v>1.97722044663539</v>
      </c>
      <c r="YF86">
        <v>2.08436175855141</v>
      </c>
      <c r="YG86">
        <v>1</v>
      </c>
      <c r="YH86">
        <v>2.5218438924494699</v>
      </c>
      <c r="YI86">
        <v>1</v>
      </c>
      <c r="YJ86">
        <v>1.9612786790850401</v>
      </c>
      <c r="YK86">
        <v>9.9999999999999997E+98</v>
      </c>
      <c r="YL86">
        <v>2.09943891555351</v>
      </c>
      <c r="YM86">
        <v>2.4514794051248598</v>
      </c>
      <c r="YN86">
        <v>2.3960946852126201</v>
      </c>
      <c r="YO86">
        <v>2.23360521916227</v>
      </c>
      <c r="YP86">
        <v>2.75605006195928</v>
      </c>
      <c r="YQ86">
        <v>2.0253877998904102</v>
      </c>
      <c r="YR86">
        <v>1</v>
      </c>
      <c r="YS86">
        <v>1.67228262478892</v>
      </c>
      <c r="YT86">
        <v>1.73806671477747</v>
      </c>
      <c r="YU86">
        <v>1.9447293603033</v>
      </c>
      <c r="YV86">
        <v>1.9963803132334099</v>
      </c>
      <c r="YW86">
        <v>1.3949767195545599</v>
      </c>
      <c r="YX86">
        <v>2.43097755294465</v>
      </c>
      <c r="YY86">
        <v>1</v>
      </c>
      <c r="YZ86">
        <v>1.9732664361085299</v>
      </c>
      <c r="ZA86">
        <v>2.2692092989389399</v>
      </c>
      <c r="ZB86">
        <v>1.84029433161144</v>
      </c>
      <c r="ZC86">
        <v>1.5005109105263399</v>
      </c>
      <c r="ZD86">
        <v>1.5005109105263399</v>
      </c>
      <c r="ZE86">
        <v>1</v>
      </c>
      <c r="ZF86">
        <v>3.09386625914264</v>
      </c>
      <c r="ZG86">
        <v>2.1753668310613499</v>
      </c>
      <c r="ZH86">
        <v>1.94046667766353</v>
      </c>
      <c r="ZI86">
        <v>2.0288964451314699</v>
      </c>
      <c r="ZJ86">
        <v>1.99259769610204</v>
      </c>
      <c r="ZK86">
        <v>1.47639682672533</v>
      </c>
      <c r="ZL86">
        <v>1</v>
      </c>
      <c r="ZM86">
        <v>2.06874229293298</v>
      </c>
      <c r="ZN86">
        <v>2.0253877998904102</v>
      </c>
      <c r="ZO86">
        <v>2.63648789635337</v>
      </c>
      <c r="ZP86">
        <v>2.0874264570362899</v>
      </c>
      <c r="ZQ86">
        <v>1.9963803132334099</v>
      </c>
      <c r="ZR86">
        <v>1.87133938109986</v>
      </c>
      <c r="ZS86">
        <v>1</v>
      </c>
      <c r="ZT86">
        <v>2.3311032263764999</v>
      </c>
      <c r="ZU86">
        <v>2.2292209437027402</v>
      </c>
      <c r="ZV86">
        <v>2.2464985807957998</v>
      </c>
      <c r="ZW86">
        <v>2.26109625813233</v>
      </c>
      <c r="ZX86">
        <v>1.6953941082911099</v>
      </c>
      <c r="ZY86">
        <v>1.7951845896824199</v>
      </c>
      <c r="ZZ86">
        <v>2.3311032263764999</v>
      </c>
      <c r="AAA86">
        <v>2.2357808703275599</v>
      </c>
      <c r="AAB86">
        <v>1</v>
      </c>
      <c r="AAC86">
        <v>2.1549714415444701</v>
      </c>
      <c r="AAD86">
        <v>2.1948472196314399</v>
      </c>
      <c r="AAE86">
        <v>2.3915349370880201</v>
      </c>
      <c r="AAF86">
        <v>1.7891574919114399</v>
      </c>
      <c r="AAG86">
        <v>1.4239009185284199</v>
      </c>
      <c r="AAH86">
        <v>1</v>
      </c>
      <c r="AAI86">
        <v>1</v>
      </c>
      <c r="AAJ86">
        <v>1.84029433161144</v>
      </c>
      <c r="AAK86">
        <v>1.7579271831133301</v>
      </c>
      <c r="AAL86">
        <v>2.5206930964010001</v>
      </c>
      <c r="AAM86">
        <v>1.74476223706558</v>
      </c>
      <c r="AAN86">
        <v>2.2528287680405898</v>
      </c>
      <c r="AAO86">
        <v>2.5601936670041998</v>
      </c>
      <c r="AAP86">
        <v>2.3311032263764999</v>
      </c>
      <c r="AAQ86">
        <v>2.5926319171046601</v>
      </c>
      <c r="AAR86">
        <v>1</v>
      </c>
      <c r="AAS86">
        <v>2.5837427186992499</v>
      </c>
      <c r="AAT86">
        <v>2.2830976054372298</v>
      </c>
      <c r="AAU86">
        <v>2.3363196162535398</v>
      </c>
      <c r="AAV86">
        <v>1</v>
      </c>
      <c r="AAW86">
        <v>1</v>
      </c>
      <c r="AAX86">
        <v>1.36417563277062</v>
      </c>
      <c r="AAY86">
        <v>2.2631387712181401</v>
      </c>
      <c r="AAZ86">
        <v>1.13798673272353</v>
      </c>
      <c r="ABA86">
        <v>2.2400997455874099</v>
      </c>
      <c r="ABB86">
        <v>1.6310376965367399</v>
      </c>
      <c r="ABC86">
        <v>2.2422431832492999</v>
      </c>
      <c r="ABD86">
        <v>1</v>
      </c>
      <c r="ABE86">
        <v>1.6953941082911099</v>
      </c>
      <c r="ABF86">
        <v>1.56561172490206</v>
      </c>
      <c r="ABG86">
        <v>2.50317760941806</v>
      </c>
      <c r="ABH86">
        <v>2.0038050735650299</v>
      </c>
      <c r="ABI86">
        <v>1</v>
      </c>
      <c r="ABJ86">
        <v>2.2357808703275599</v>
      </c>
      <c r="ABK86">
        <v>1.87133938109986</v>
      </c>
      <c r="ABL86">
        <v>2.92224783473123</v>
      </c>
      <c r="ABM86">
        <v>1</v>
      </c>
      <c r="ABN86">
        <v>3.1730725791382399</v>
      </c>
      <c r="ABO86">
        <v>1.74476223706558</v>
      </c>
      <c r="ABP86">
        <v>1.87133938109986</v>
      </c>
      <c r="ABQ86">
        <v>2.3397693437687299</v>
      </c>
      <c r="ABR86">
        <v>2.2651717231909299</v>
      </c>
      <c r="ABS86">
        <v>9.9999999999999997E+98</v>
      </c>
      <c r="ABT86">
        <v>1.81835787795835</v>
      </c>
      <c r="ABU86">
        <v>2.6846568871972099</v>
      </c>
      <c r="ABV86">
        <v>1</v>
      </c>
      <c r="ABW86">
        <v>2.7676529785641701</v>
      </c>
      <c r="ABX86">
        <v>1</v>
      </c>
      <c r="ABY86">
        <v>1</v>
      </c>
      <c r="ABZ86">
        <v>2.1827854420846799</v>
      </c>
      <c r="ACA86">
        <v>1.70277507790104</v>
      </c>
      <c r="ACB86">
        <v>1.27554168840131</v>
      </c>
      <c r="ACC86">
        <v>1.92747302099528</v>
      </c>
      <c r="ACD86">
        <v>2.1627435832354198</v>
      </c>
      <c r="ACE86">
        <v>2.2089248310802598</v>
      </c>
      <c r="ACF86">
        <v>1</v>
      </c>
      <c r="ACG86">
        <v>2.5787194152626198</v>
      </c>
      <c r="ACH86">
        <v>2.0964581117174501</v>
      </c>
      <c r="ACI86">
        <v>1.8126460162331199</v>
      </c>
      <c r="ACJ86">
        <v>2.1803266254151499</v>
      </c>
      <c r="ACK86">
        <v>9.9999999999999997E+98</v>
      </c>
      <c r="ACL86">
        <v>2.1196846918240499</v>
      </c>
      <c r="ACM86">
        <v>1.9230885154424</v>
      </c>
      <c r="ACN86">
        <v>2.2732328340430499</v>
      </c>
      <c r="ACO86">
        <v>2.0038050735650299</v>
      </c>
      <c r="ACP86">
        <v>2.6265969667809701</v>
      </c>
      <c r="ACQ86">
        <v>1.7172543127625499</v>
      </c>
      <c r="ACR86">
        <v>2.2486107449683002</v>
      </c>
      <c r="ACS86">
        <v>1.84029433161144</v>
      </c>
      <c r="ACT86">
        <v>1.71003269906575</v>
      </c>
      <c r="ACU86">
        <v>1</v>
      </c>
      <c r="ACV86">
        <v>2.1308481831028598</v>
      </c>
      <c r="ACW86">
        <v>1</v>
      </c>
      <c r="ACX86">
        <v>2.2247919564926799</v>
      </c>
      <c r="ACY86">
        <v>2.0934567074985999</v>
      </c>
      <c r="ACZ86">
        <v>2.0288964451314699</v>
      </c>
      <c r="ADA86">
        <v>2.5736489203261002</v>
      </c>
      <c r="ADB86">
        <v>2.35659943572497</v>
      </c>
      <c r="ADC86">
        <v>1.9003124969837299</v>
      </c>
      <c r="ADD86">
        <v>1.8663464227496001</v>
      </c>
      <c r="ADE86">
        <v>2.53424192979422</v>
      </c>
      <c r="ADF86">
        <v>2.8435877948680099</v>
      </c>
      <c r="ADG86">
        <v>2.3582395081717702</v>
      </c>
      <c r="ADH86">
        <v>1.9049858810993601</v>
      </c>
      <c r="ADI86">
        <v>1</v>
      </c>
      <c r="ADJ86">
        <v>9.9999999999999997E+98</v>
      </c>
      <c r="ADK86">
        <v>2.2357808703275599</v>
      </c>
      <c r="ADL86">
        <v>1.71003269906575</v>
      </c>
      <c r="ADM86">
        <v>2.23360521916227</v>
      </c>
      <c r="ADN86">
        <v>2.06874229293298</v>
      </c>
      <c r="ADO86">
        <v>2.93294027912239</v>
      </c>
      <c r="ADP86">
        <v>9.9999999999999997E+98</v>
      </c>
      <c r="ADQ86">
        <v>1.01410032151962</v>
      </c>
      <c r="ADR86">
        <v>1.8860957324377501</v>
      </c>
      <c r="ADS86">
        <v>3.34176679594818</v>
      </c>
      <c r="ADT86">
        <v>1</v>
      </c>
      <c r="ADU86">
        <v>2.0323366598457402</v>
      </c>
      <c r="ADV86">
        <v>1.9652957958116599</v>
      </c>
      <c r="ADW86">
        <v>1</v>
      </c>
      <c r="ADX86">
        <v>3.7900739484263002</v>
      </c>
      <c r="ADY86">
        <v>3.8067990807134202</v>
      </c>
      <c r="ADZ86">
        <v>2.1280760126687199</v>
      </c>
      <c r="AEA86">
        <v>1</v>
      </c>
      <c r="AEB86">
        <v>2.4323759375398399</v>
      </c>
      <c r="AEC86">
        <v>2.5079098179702801</v>
      </c>
      <c r="AED86">
        <v>1.94890176097021</v>
      </c>
      <c r="AEE86">
        <v>2.0074917332953399</v>
      </c>
      <c r="AEF86">
        <v>2.4947527288189399</v>
      </c>
      <c r="AEG86">
        <v>2.3712156820423602</v>
      </c>
      <c r="AEH86">
        <v>2.51144216101165</v>
      </c>
      <c r="AEI86">
        <v>9.9999999999999997E+98</v>
      </c>
      <c r="AEJ86">
        <v>2.1139767582898501</v>
      </c>
      <c r="AEK86">
        <v>1.87133938109986</v>
      </c>
      <c r="AEL86">
        <v>2.5102634317802899</v>
      </c>
      <c r="AEM86">
        <v>2.2908134155608</v>
      </c>
      <c r="AEN86">
        <v>2.4947527288189399</v>
      </c>
      <c r="AEO86">
        <v>2.8923729073984399</v>
      </c>
      <c r="AEP86">
        <v>1</v>
      </c>
      <c r="AEQ86">
        <v>1</v>
      </c>
      <c r="AER86">
        <v>2.0038050735650299</v>
      </c>
      <c r="AES86">
        <v>9.9999999999999997E+98</v>
      </c>
      <c r="AET86">
        <v>2.1653036924683602</v>
      </c>
      <c r="AEU86">
        <v>1.5853479110945901</v>
      </c>
      <c r="AEV86">
        <v>2.49232727509369</v>
      </c>
      <c r="AEW86">
        <v>2.0459485381053302</v>
      </c>
      <c r="AEX86">
        <v>2.2247919564926799</v>
      </c>
      <c r="AEY86">
        <v>1.9652957958116599</v>
      </c>
      <c r="AEZ86">
        <v>9.9999999999999997E+98</v>
      </c>
      <c r="AFA86">
        <v>9.9999999999999997E+98</v>
      </c>
      <c r="AFB86">
        <v>2.30775268786567</v>
      </c>
      <c r="AFC86">
        <v>1</v>
      </c>
      <c r="AFD86">
        <v>1.59483435558332</v>
      </c>
      <c r="AFE86">
        <v>2.51144216101165</v>
      </c>
      <c r="AFF86">
        <v>2.11684010241266</v>
      </c>
      <c r="AFG86">
        <v>2.4541433271745898</v>
      </c>
      <c r="AFH86">
        <v>1.6562899011913601</v>
      </c>
      <c r="AFI86">
        <v>1.7769915848564</v>
      </c>
      <c r="AFJ86">
        <v>1</v>
      </c>
      <c r="AFK86">
        <v>2.0558750391461</v>
      </c>
      <c r="AFL86">
        <v>2.4886494085772002</v>
      </c>
      <c r="AFM86">
        <v>1.3308194664958399</v>
      </c>
      <c r="AFN86">
        <v>1.72427586960079</v>
      </c>
      <c r="AFO86">
        <v>1.87633332908638</v>
      </c>
      <c r="AFP86">
        <v>1.9849771264154901</v>
      </c>
      <c r="AFQ86">
        <v>2.1023650913385299</v>
      </c>
      <c r="AFR86">
        <v>2.29841638006129</v>
      </c>
      <c r="AFS86">
        <v>2.48370138233946</v>
      </c>
      <c r="AFT86">
        <v>2.2869726454573698</v>
      </c>
      <c r="AFU86">
        <v>2.4774396206198199</v>
      </c>
      <c r="AFV86">
        <v>2.5419659432566202</v>
      </c>
      <c r="AFW86">
        <v>2.35493396655915</v>
      </c>
      <c r="AFX86">
        <v>2.3003128179343699</v>
      </c>
      <c r="AFY86">
        <v>2.34488327936986</v>
      </c>
      <c r="AFZ86">
        <v>1.8508911841359199</v>
      </c>
      <c r="AGA86">
        <v>2.0183259454029199</v>
      </c>
      <c r="AGB86">
        <v>2.2357808703275599</v>
      </c>
      <c r="AGC86">
        <v>2.8807564445102098</v>
      </c>
      <c r="AGD86">
        <v>1</v>
      </c>
      <c r="AGE86">
        <v>1.84029433161144</v>
      </c>
      <c r="AGF86">
        <v>2.3532813395452901</v>
      </c>
      <c r="AGG86">
        <v>1.63958608667343</v>
      </c>
      <c r="AGH86">
        <v>2.1728655299169901</v>
      </c>
      <c r="AGI86">
        <v>1</v>
      </c>
      <c r="AGJ86">
        <v>2.6118082472765201</v>
      </c>
      <c r="AGK86">
        <v>3.1940145463746998</v>
      </c>
      <c r="AGL86">
        <v>1.84029433161144</v>
      </c>
      <c r="AGM86">
        <v>2.3431721787289401</v>
      </c>
      <c r="AGN86">
        <v>1</v>
      </c>
      <c r="AGO86">
        <v>2.2486107449683002</v>
      </c>
      <c r="AGP86">
        <v>2.3712156820423602</v>
      </c>
      <c r="AGQ86">
        <v>1.78311713749047</v>
      </c>
      <c r="AGR86">
        <v>2.1470886246281702</v>
      </c>
      <c r="AGS86">
        <v>2.4886494085772002</v>
      </c>
      <c r="AGT86">
        <v>1.6041180061920299</v>
      </c>
      <c r="AGU86">
        <v>1</v>
      </c>
      <c r="AGV86">
        <v>1</v>
      </c>
      <c r="AGW86">
        <v>1.5120169694961301</v>
      </c>
      <c r="AGX86">
        <v>2.22256040916522</v>
      </c>
      <c r="AGY86">
        <v>2.67819048587097</v>
      </c>
      <c r="AGZ86">
        <v>1</v>
      </c>
      <c r="AHA86">
        <v>2.0253877998904102</v>
      </c>
      <c r="AHB86">
        <v>2.4971785353631102</v>
      </c>
      <c r="AHC86">
        <v>1.37984917876283</v>
      </c>
      <c r="AHD86">
        <v>2.3615200802763501</v>
      </c>
      <c r="AHE86">
        <v>1</v>
      </c>
      <c r="AHF86">
        <v>2.4035837503666899</v>
      </c>
      <c r="AHG86">
        <v>2.0218505774343298</v>
      </c>
      <c r="AHH86">
        <v>1.9849771264154901</v>
      </c>
      <c r="AHI86">
        <v>2.1336027705101599</v>
      </c>
      <c r="AHJ86">
        <v>2.0425755124401901</v>
      </c>
      <c r="AHK86">
        <v>1.5554572172046499</v>
      </c>
      <c r="AHL86">
        <v>1.95308284391209</v>
      </c>
      <c r="AHM86">
        <v>1.76440032295639</v>
      </c>
      <c r="AHN86">
        <v>1.1102529173533999</v>
      </c>
      <c r="AHO86">
        <v>2.4774396206198199</v>
      </c>
      <c r="AHP86">
        <v>2.0812752795293301</v>
      </c>
      <c r="AHQ86">
        <v>2.5591402509858598</v>
      </c>
      <c r="AHR86">
        <v>2.6838482118410401</v>
      </c>
      <c r="AHS86">
        <v>1.97722044663539</v>
      </c>
      <c r="AHT86">
        <v>1.92747302099528</v>
      </c>
      <c r="AHU86">
        <v>2.0183259454029199</v>
      </c>
      <c r="AHV86">
        <v>2.22256040916522</v>
      </c>
      <c r="AHW86">
        <v>1</v>
      </c>
      <c r="AHX86">
        <v>2.7111911904411201</v>
      </c>
      <c r="AHY86">
        <v>2.1363399965330401</v>
      </c>
      <c r="AHZ86">
        <v>2.8807564445102098</v>
      </c>
      <c r="AIA86">
        <v>1</v>
      </c>
      <c r="AIB86">
        <v>2.1390285474856801</v>
      </c>
      <c r="AIC86">
        <v>1.4375920322539599</v>
      </c>
      <c r="AID86">
        <v>2.5172486965011198</v>
      </c>
      <c r="AIE86">
        <v>2.49354169516748</v>
      </c>
      <c r="AIF86">
        <v>2.14173189476714</v>
      </c>
      <c r="AIG86">
        <v>2.4021065568272002</v>
      </c>
      <c r="AIH86">
        <v>2.2850394473665201</v>
      </c>
      <c r="AII86">
        <v>2.58573137418816</v>
      </c>
      <c r="AIJ86">
        <v>1.92747302099528</v>
      </c>
      <c r="AIK86">
        <v>2.0253877998904102</v>
      </c>
      <c r="AIL86">
        <v>1.9693227061122001</v>
      </c>
      <c r="AIM86">
        <v>2.03578983312776</v>
      </c>
      <c r="AIN86">
        <v>1</v>
      </c>
      <c r="AIO86">
        <v>1.67228262478892</v>
      </c>
      <c r="AIP86">
        <v>1</v>
      </c>
      <c r="AIQ86">
        <v>2.0253877998904102</v>
      </c>
      <c r="AIR86">
        <v>2.4567910085419</v>
      </c>
      <c r="AIS86">
        <v>1.5449357658814999</v>
      </c>
      <c r="AIT86">
        <v>2.2752191867821501</v>
      </c>
      <c r="AIU86">
        <v>1.7707047682157799</v>
      </c>
      <c r="AIV86">
        <v>1.5233562066547901</v>
      </c>
      <c r="AIW86">
        <v>1</v>
      </c>
      <c r="AIX86">
        <v>1</v>
      </c>
      <c r="AIY86">
        <v>1.5233562066547901</v>
      </c>
      <c r="AIZ86">
        <v>1</v>
      </c>
      <c r="AJA86">
        <v>1.8126460162331199</v>
      </c>
      <c r="AJB86">
        <v>2.4196584109605799</v>
      </c>
      <c r="AJC86">
        <v>1</v>
      </c>
      <c r="AJD86">
        <v>1.4510184521554601</v>
      </c>
      <c r="AJE86">
        <v>1.36417563277062</v>
      </c>
      <c r="AJF86">
        <v>2.3021793538131998</v>
      </c>
      <c r="AJG86">
        <v>2.6806255506450798</v>
      </c>
      <c r="AJH86">
        <v>2.1575776405207301</v>
      </c>
      <c r="AJI86">
        <v>1</v>
      </c>
      <c r="AJJ86">
        <v>1</v>
      </c>
      <c r="AJK86">
        <v>1</v>
      </c>
      <c r="AJL86">
        <v>9.9999999999999997E+98</v>
      </c>
      <c r="AJM86">
        <v>1</v>
      </c>
      <c r="AJN86">
        <v>9.9999999999999997E+98</v>
      </c>
      <c r="AJO86">
        <v>2.1549714415444701</v>
      </c>
      <c r="AJP86">
        <v>1.95308284391209</v>
      </c>
      <c r="AJQ86">
        <v>1.8069257768837299</v>
      </c>
      <c r="AJR86">
        <v>1.23426412437879</v>
      </c>
      <c r="AJS86">
        <v>2.2651717231909299</v>
      </c>
      <c r="AJT86">
        <v>1.8956435048240801</v>
      </c>
      <c r="AJU86">
        <v>2.2811243094492801</v>
      </c>
      <c r="AJV86">
        <v>2.3884742076309502</v>
      </c>
      <c r="AJW86">
        <v>2.3930660346084398</v>
      </c>
      <c r="AJX86">
        <v>2.1053057627930798</v>
      </c>
      <c r="AJY86">
        <v>1</v>
      </c>
      <c r="AJZ86">
        <v>2.4434038168871299</v>
      </c>
      <c r="AKA86">
        <v>2.4393011076284301</v>
      </c>
      <c r="AKB86">
        <v>2.0253877998904102</v>
      </c>
      <c r="AKC86">
        <v>1.01410032151962</v>
      </c>
      <c r="AKD86">
        <v>1.78311713749047</v>
      </c>
      <c r="AKE86">
        <v>1.84029433161144</v>
      </c>
      <c r="AKF86">
        <v>1.90955602924118</v>
      </c>
      <c r="AKG86">
        <v>1.72427586960079</v>
      </c>
      <c r="AKH86">
        <v>1.1102529173533999</v>
      </c>
      <c r="AKI86">
        <v>2.3222606541436801</v>
      </c>
      <c r="AKJ86">
        <v>2.00013026880523</v>
      </c>
      <c r="AKK86">
        <v>2.0253877998904102</v>
      </c>
      <c r="AKL86">
        <v>1.7891574919114399</v>
      </c>
      <c r="AKM86">
        <v>2.87861369995227</v>
      </c>
      <c r="AKN86">
        <v>1</v>
      </c>
      <c r="AKO86">
        <v>1</v>
      </c>
      <c r="AKP86">
        <v>1</v>
      </c>
      <c r="AKQ86">
        <v>1.9612786790850401</v>
      </c>
      <c r="AKR86">
        <v>1</v>
      </c>
      <c r="AKS86">
        <v>1</v>
      </c>
      <c r="AKT86">
        <v>2.0218505774343298</v>
      </c>
      <c r="AKU86">
        <v>1</v>
      </c>
      <c r="AKV86">
        <v>2.2850394473665201</v>
      </c>
      <c r="AKW86">
        <v>2.7995955364223599</v>
      </c>
      <c r="AKX86">
        <v>2.0253877998904102</v>
      </c>
      <c r="AKY86">
        <v>1.3132342916947199</v>
      </c>
      <c r="AKZ86">
        <v>2.0218505774343298</v>
      </c>
      <c r="ALA86">
        <v>1.93616174091116</v>
      </c>
      <c r="ALB86">
        <v>2.5364700597016498</v>
      </c>
      <c r="ALC86">
        <v>2.03578983312776</v>
      </c>
      <c r="ALD86">
        <v>3.1045246666013102</v>
      </c>
      <c r="ALE86">
        <v>2.3516030724191301</v>
      </c>
      <c r="ALF86">
        <v>1</v>
      </c>
      <c r="ALG86">
        <v>2.00013026880523</v>
      </c>
      <c r="ALH86">
        <v>1.9571761304048501</v>
      </c>
      <c r="ALI86">
        <v>2.9434104188555299</v>
      </c>
      <c r="ALJ86">
        <v>2.0147304950017499</v>
      </c>
      <c r="ALK86">
        <v>2.3186684199762202</v>
      </c>
      <c r="ALL86">
        <v>1.13798673272353</v>
      </c>
      <c r="ALM86">
        <v>2.2357808703275599</v>
      </c>
      <c r="ALN86">
        <v>2.5079098179702801</v>
      </c>
      <c r="ALO86">
        <v>1.6222140229663</v>
      </c>
      <c r="ALP86">
        <v>2.1363399965330401</v>
      </c>
      <c r="ALQ86">
        <v>2.0218505774343298</v>
      </c>
      <c r="ALR86">
        <v>1.53428000520508</v>
      </c>
      <c r="ALS86">
        <v>1.16435285578444</v>
      </c>
      <c r="ALT86">
        <v>2.14173189476714</v>
      </c>
      <c r="ALU86">
        <v>2.0253877998904102</v>
      </c>
      <c r="ALV86">
        <v>1.2946866242794399</v>
      </c>
      <c r="ALW86">
        <v>2.98626102615279</v>
      </c>
      <c r="ALX86">
        <v>2.4406729882937599</v>
      </c>
      <c r="ALY86">
        <v>1.13798673272353</v>
      </c>
      <c r="ALZ86">
        <v>2.2066100238992199</v>
      </c>
      <c r="AMA86">
        <v>2.27916484306227</v>
      </c>
      <c r="AMB86">
        <v>2.3647760572774201</v>
      </c>
      <c r="AMC86">
        <v>2.2811243094492801</v>
      </c>
      <c r="AMD86">
        <v>2.2631387712181401</v>
      </c>
      <c r="AME86">
        <v>2.4210936602175201</v>
      </c>
      <c r="AMF86">
        <v>2.5474054596674902</v>
      </c>
      <c r="AMG86">
        <v>2.7179699132050201</v>
      </c>
      <c r="AMH86">
        <v>1.67228262478892</v>
      </c>
      <c r="AMI86">
        <v>1</v>
      </c>
      <c r="AMJ86">
        <v>1</v>
      </c>
      <c r="AMK86">
        <v>2.1703497391391799</v>
      </c>
      <c r="AML86">
        <v>2.3991023610261601</v>
      </c>
      <c r="AMM86">
        <v>1.4510184521554601</v>
      </c>
      <c r="AMN86">
        <v>1.3477202170340401</v>
      </c>
      <c r="AMO86">
        <v>1</v>
      </c>
      <c r="AMP86">
        <v>1</v>
      </c>
      <c r="AMQ86">
        <v>2.5622809658145198</v>
      </c>
      <c r="AMR86">
        <v>2.4167736040239398</v>
      </c>
      <c r="AMS86">
        <v>2.2651717231909299</v>
      </c>
      <c r="AMT86">
        <v>2.0459485381053302</v>
      </c>
      <c r="AMU86">
        <v>2.0623563180854401</v>
      </c>
      <c r="AMV86">
        <v>2.4971785353631102</v>
      </c>
      <c r="AMW86">
        <v>2.2066100238992199</v>
      </c>
      <c r="AMX86">
        <v>1</v>
      </c>
      <c r="AMY86">
        <v>1</v>
      </c>
      <c r="AMZ86">
        <v>1.48869169831694</v>
      </c>
      <c r="ANA86">
        <v>1.40976410426635</v>
      </c>
      <c r="ANB86">
        <v>1.8294967497201799</v>
      </c>
      <c r="ANC86">
        <v>2.0934567074985999</v>
      </c>
      <c r="AND86">
        <v>2.1363399965330401</v>
      </c>
      <c r="ANE86">
        <v>2.1948472196314399</v>
      </c>
      <c r="ANF86">
        <v>2.6032851435255</v>
      </c>
      <c r="ANG86">
        <v>2.2019430634016501</v>
      </c>
      <c r="ANH86">
        <v>2.1575776405207301</v>
      </c>
      <c r="ANI86">
        <v>2.0525785250446602</v>
      </c>
      <c r="ANJ86">
        <v>2.5275267920195001</v>
      </c>
      <c r="ANK86">
        <v>1.6041180061920299</v>
      </c>
      <c r="ANL86">
        <v>1.82393045512556</v>
      </c>
      <c r="ANM86">
        <v>1.94890176097021</v>
      </c>
      <c r="ANN86">
        <v>2.0964581117174501</v>
      </c>
      <c r="ANO86">
        <v>9.9999999999999997E+98</v>
      </c>
      <c r="ANP86">
        <v>2.22256040916522</v>
      </c>
      <c r="ANQ86">
        <v>1</v>
      </c>
      <c r="ANR86">
        <v>2.3664042774917</v>
      </c>
      <c r="ANS86">
        <v>2.2692092989389399</v>
      </c>
      <c r="ANT86">
        <v>1</v>
      </c>
      <c r="ANU86">
        <v>1.68779641138129</v>
      </c>
      <c r="ANV86">
        <v>1</v>
      </c>
      <c r="ANW86">
        <v>1</v>
      </c>
      <c r="ANX86">
        <v>2.6732790097279402</v>
      </c>
      <c r="ANY86">
        <v>2.0492567972322302</v>
      </c>
      <c r="ANZ86">
        <v>1.74476223706558</v>
      </c>
      <c r="AOA86">
        <v>2.2203173361683599</v>
      </c>
      <c r="AOB86">
        <v>2.1995906406036898</v>
      </c>
      <c r="AOC86">
        <v>1.5853479110945901</v>
      </c>
      <c r="AOD86">
        <v>2.11684010241266</v>
      </c>
      <c r="AOE86">
        <v>1.91413151263089</v>
      </c>
      <c r="AOF86">
        <v>2.0253877998904102</v>
      </c>
      <c r="AOG86">
        <v>2.1852304161675602</v>
      </c>
      <c r="AOH86">
        <v>1</v>
      </c>
      <c r="AOI86">
        <v>1.4375920322539599</v>
      </c>
      <c r="AOJ86">
        <v>2.7035407033682701</v>
      </c>
      <c r="AOK86">
        <v>2.23360521916227</v>
      </c>
      <c r="AOL86">
        <v>2.5580842736086402</v>
      </c>
      <c r="AOM86">
        <v>1.63958608667343</v>
      </c>
      <c r="AON86">
        <v>2.1470886246281702</v>
      </c>
      <c r="AOO86">
        <v>2.08436175855141</v>
      </c>
      <c r="AOP86">
        <v>2.2089248310802598</v>
      </c>
      <c r="AOQ86">
        <v>1</v>
      </c>
      <c r="AOR86">
        <v>1</v>
      </c>
      <c r="AOS86">
        <v>1.8069257768837299</v>
      </c>
      <c r="AOT86">
        <v>1.7951845896824199</v>
      </c>
      <c r="AOU86">
        <v>2.07507226270612</v>
      </c>
      <c r="AOV86">
        <v>2.2042828125579401</v>
      </c>
      <c r="AOW86">
        <v>2.5705779622182701</v>
      </c>
      <c r="AOX86">
        <v>1.6310376965367399</v>
      </c>
      <c r="AOY86">
        <v>2.2927432713770699</v>
      </c>
      <c r="AOZ86">
        <v>2.1627435832354198</v>
      </c>
      <c r="APA86">
        <v>2.0038050735650299</v>
      </c>
      <c r="APB86">
        <v>1.99259769610204</v>
      </c>
      <c r="APC86">
        <v>2.38383331166263</v>
      </c>
      <c r="APD86">
        <v>2.0425755124401901</v>
      </c>
      <c r="APE86">
        <v>1.6310376965367399</v>
      </c>
      <c r="APF86">
        <v>2.0459485381053302</v>
      </c>
      <c r="APG86">
        <v>1.37984917876283</v>
      </c>
      <c r="APH86">
        <v>2.79769677454403</v>
      </c>
      <c r="API86">
        <v>1.5005109105263399</v>
      </c>
      <c r="APJ86">
        <v>2.0253877998904102</v>
      </c>
      <c r="APK86">
        <v>1.7707047682157799</v>
      </c>
      <c r="APL86">
        <v>2.2443760940205699</v>
      </c>
      <c r="APM86">
        <v>1.94890176097021</v>
      </c>
      <c r="APN86">
        <v>1.3949767195545599</v>
      </c>
      <c r="APO86">
        <v>1.6953941082911099</v>
      </c>
      <c r="APP86">
        <v>2.0492567972322302</v>
      </c>
      <c r="APQ86">
        <v>2.00013026880523</v>
      </c>
      <c r="APR86">
        <v>1.94890176097021</v>
      </c>
      <c r="APS86">
        <v>1</v>
      </c>
      <c r="APT86">
        <v>2.5559645847414201</v>
      </c>
      <c r="APU86">
        <v>1</v>
      </c>
      <c r="APV86">
        <v>2.6470502748685401</v>
      </c>
      <c r="APW86">
        <v>1.7951845896824199</v>
      </c>
      <c r="APX86">
        <v>2.4487990419241301</v>
      </c>
      <c r="APY86">
        <v>1</v>
      </c>
      <c r="APZ86">
        <v>2.4434038168871299</v>
      </c>
      <c r="AQA86">
        <v>2.0525785250446602</v>
      </c>
      <c r="AQB86">
        <v>2.8881794939183298</v>
      </c>
      <c r="AQC86">
        <v>2.27916484306227</v>
      </c>
      <c r="AQD86">
        <v>2.64878921359445</v>
      </c>
      <c r="AQE86">
        <v>1.8010605298478599</v>
      </c>
      <c r="AQF86">
        <v>2.3058885302843102</v>
      </c>
      <c r="AQG86">
        <v>2.2019430634016501</v>
      </c>
      <c r="AQH86">
        <v>1.7707047682157799</v>
      </c>
      <c r="AQI86">
        <v>1.9963803132334099</v>
      </c>
      <c r="AQJ86">
        <v>2.5263909760366401</v>
      </c>
      <c r="AQK86">
        <v>2.11684010241266</v>
      </c>
      <c r="AQL86">
        <v>2.1470886246281702</v>
      </c>
      <c r="AQM86">
        <v>2.1023650913385299</v>
      </c>
      <c r="AQN86">
        <v>3.0786851432682001</v>
      </c>
      <c r="AQO86">
        <v>2.37914228664732</v>
      </c>
      <c r="AQP86">
        <v>2.2422431832492999</v>
      </c>
      <c r="AQQ86">
        <v>2.9668688603933702</v>
      </c>
      <c r="AQR86">
        <v>1</v>
      </c>
      <c r="AQS86">
        <v>2.3615200802763501</v>
      </c>
      <c r="AQT86">
        <v>1.97722044663539</v>
      </c>
      <c r="AQU86">
        <v>1.82393045512556</v>
      </c>
      <c r="AQV86">
        <v>1</v>
      </c>
      <c r="AQW86">
        <v>1.3132342916947199</v>
      </c>
      <c r="AQX86">
        <v>2.22256040916522</v>
      </c>
      <c r="AQY86">
        <v>2.1627435832354198</v>
      </c>
      <c r="AQZ86">
        <v>2.2443760940205699</v>
      </c>
      <c r="ARA86">
        <v>1</v>
      </c>
      <c r="ARB86">
        <v>2.6683113532969198</v>
      </c>
      <c r="ARC86">
        <v>2.1778538085223</v>
      </c>
      <c r="ARD86">
        <v>1.8860957324377501</v>
      </c>
      <c r="ARE86">
        <v>2.8132740053483198</v>
      </c>
      <c r="ARF86">
        <v>2.6918238458196502</v>
      </c>
      <c r="ARG86">
        <v>1.9963803132334099</v>
      </c>
      <c r="ARH86">
        <v>2.1336027705101599</v>
      </c>
      <c r="ARI86">
        <v>2.1139767582898501</v>
      </c>
      <c r="ARJ86">
        <v>1</v>
      </c>
      <c r="ARK86">
        <v>2.7327073037382199</v>
      </c>
      <c r="ARL86">
        <v>2.0391760843760398</v>
      </c>
      <c r="ARM86">
        <v>2.88922884699871</v>
      </c>
      <c r="ARN86">
        <v>2.2379456766092298</v>
      </c>
      <c r="ARO86">
        <v>2.4295908022232999</v>
      </c>
      <c r="ARP86">
        <v>2.7957966247976098</v>
      </c>
      <c r="ARQ86">
        <v>1.6222140229663</v>
      </c>
      <c r="ARR86">
        <v>2.6435612365372201</v>
      </c>
      <c r="ARS86">
        <v>2.51955237207016</v>
      </c>
      <c r="ART86">
        <v>2.14173189476714</v>
      </c>
      <c r="ARU86">
        <v>1.8860957324377501</v>
      </c>
      <c r="ARV86">
        <v>2.1753668310613499</v>
      </c>
      <c r="ARW86">
        <v>2.4379248796314301</v>
      </c>
      <c r="ARX86">
        <v>2.4633553848546601</v>
      </c>
      <c r="ARY86">
        <v>9.9999999999999997E+98</v>
      </c>
      <c r="ARZ86">
        <v>2.1703497391391799</v>
      </c>
      <c r="ASA86">
        <v>2.1363399965330401</v>
      </c>
      <c r="ASB86">
        <v>3.7827441524821102</v>
      </c>
      <c r="ASC86">
        <v>1.78311713749047</v>
      </c>
      <c r="ASD86">
        <v>2.0874264570362899</v>
      </c>
      <c r="ASE86">
        <v>2.6453141735605699</v>
      </c>
      <c r="ASF86">
        <v>2.77567596947322</v>
      </c>
      <c r="ASG86">
        <v>2.3532813395452901</v>
      </c>
      <c r="ASH86">
        <v>2.83310246848212</v>
      </c>
      <c r="ASI86">
        <v>2.5633268003895799</v>
      </c>
      <c r="ASJ86">
        <v>1.91413151263089</v>
      </c>
      <c r="ASK86">
        <v>2.5218438924494699</v>
      </c>
      <c r="ASL86">
        <v>2.5975087063451499</v>
      </c>
      <c r="ASM86">
        <v>1.8956435048240801</v>
      </c>
      <c r="ASN86">
        <v>2.49232727509369</v>
      </c>
      <c r="ASO86">
        <v>2.4659476617649401</v>
      </c>
      <c r="ASP86">
        <v>2.8834172532827198</v>
      </c>
      <c r="ASQ86">
        <v>2.1852304161675602</v>
      </c>
      <c r="ASR86">
        <v>2.3664042774917</v>
      </c>
      <c r="ASS86">
        <v>2.16016829295851</v>
      </c>
      <c r="AST86">
        <v>2.36962397664063</v>
      </c>
      <c r="ASU86">
        <v>2.4698072938817899</v>
      </c>
      <c r="ASV86">
        <v>2.4267714347927001</v>
      </c>
      <c r="ASW86">
        <v>2.7384713702602799</v>
      </c>
      <c r="ASX86">
        <v>2.25698218590157</v>
      </c>
      <c r="ASY86">
        <v>1</v>
      </c>
      <c r="ASZ86">
        <v>1.75143308181935</v>
      </c>
      <c r="ATA86">
        <v>2.2089248310802598</v>
      </c>
      <c r="ATB86">
        <v>1.64796945836297</v>
      </c>
      <c r="ATC86">
        <v>2.1972254061181902</v>
      </c>
      <c r="ATD86">
        <v>2.5102634317802899</v>
      </c>
      <c r="ATE86">
        <v>2.5275267920195001</v>
      </c>
      <c r="ATF86">
        <v>2.2066100238992199</v>
      </c>
      <c r="ATG86">
        <v>2.4947527288189399</v>
      </c>
      <c r="ATH86">
        <v>2.0459485381053302</v>
      </c>
      <c r="ATI86">
        <v>2.0812752795293301</v>
      </c>
      <c r="ATJ86">
        <v>2.3240353929139199</v>
      </c>
      <c r="ATK86">
        <v>2.1444185186020701</v>
      </c>
      <c r="ATL86">
        <v>2.6918238458196502</v>
      </c>
      <c r="ATM86">
        <v>1</v>
      </c>
      <c r="ATN86">
        <v>2.42250776586808</v>
      </c>
      <c r="ATO86">
        <v>2.3960946852126201</v>
      </c>
      <c r="ATP86">
        <v>2.2089248310802598</v>
      </c>
      <c r="ATQ86">
        <v>1.6801541417343699</v>
      </c>
      <c r="ATR86">
        <v>1</v>
      </c>
      <c r="ATS86">
        <v>1</v>
      </c>
      <c r="ATT86">
        <v>2.06874229293298</v>
      </c>
      <c r="ATU86">
        <v>3.0320705109585502</v>
      </c>
      <c r="ATV86">
        <v>2.0323366598457402</v>
      </c>
      <c r="ATW86">
        <v>2.16016829295851</v>
      </c>
      <c r="ATX86">
        <v>2.8572239092368301</v>
      </c>
      <c r="ATY86">
        <v>1.8860957324377501</v>
      </c>
      <c r="ATZ86">
        <v>2.7462838201514099</v>
      </c>
      <c r="AUA86">
        <v>2.1082266563749301</v>
      </c>
      <c r="AUB86">
        <v>2.7081488497103998</v>
      </c>
      <c r="AUC86">
        <v>9.9999999999999997E+98</v>
      </c>
      <c r="AUD86">
        <v>2.50317760941806</v>
      </c>
      <c r="AUE86">
        <v>2.6757416908042502</v>
      </c>
      <c r="AUF86">
        <v>2.5218438924494699</v>
      </c>
      <c r="AUG86">
        <v>2.3150672495142199</v>
      </c>
      <c r="AUH86">
        <v>2.23360521916227</v>
      </c>
      <c r="AUI86">
        <v>2.2247919564926799</v>
      </c>
      <c r="AUJ86">
        <v>2.30403790190458</v>
      </c>
      <c r="AUK86">
        <v>1</v>
      </c>
      <c r="AUL86">
        <v>1</v>
      </c>
      <c r="AUM86">
        <v>1</v>
      </c>
      <c r="AUN86">
        <v>1.40976410426635</v>
      </c>
      <c r="AUO86">
        <v>2.4861753533396298</v>
      </c>
      <c r="AUP86">
        <v>2.00013026880523</v>
      </c>
      <c r="AUQ86">
        <v>2.3114147671623599</v>
      </c>
      <c r="AUR86">
        <v>2.5746677663162298</v>
      </c>
      <c r="AUS86">
        <v>2.1703497391391799</v>
      </c>
      <c r="AUT86">
        <v>2.01110502981598</v>
      </c>
      <c r="AUU86">
        <v>2.9490336414057099</v>
      </c>
      <c r="AUV86">
        <v>2.11684010241266</v>
      </c>
      <c r="AUW86">
        <v>2.1225107706103201</v>
      </c>
      <c r="AUX86">
        <v>2.4710862529147799</v>
      </c>
      <c r="AUY86">
        <v>2.1778538085223</v>
      </c>
      <c r="AUZ86">
        <v>2.35493396655915</v>
      </c>
      <c r="AVA86">
        <v>1.9612786790850401</v>
      </c>
      <c r="AVB86">
        <v>2.16016829295851</v>
      </c>
      <c r="AVC86">
        <v>2.06874229293298</v>
      </c>
      <c r="AVD86">
        <v>2.3003128179343699</v>
      </c>
      <c r="AVE86">
        <v>2.5664492775027798</v>
      </c>
      <c r="AVF86">
        <v>3.0371674377422999</v>
      </c>
      <c r="AVG86">
        <v>2.4786963316770301</v>
      </c>
      <c r="AVH86">
        <v>1.7891574919114399</v>
      </c>
      <c r="AVI86">
        <v>2.4514794051248598</v>
      </c>
      <c r="AVJ86">
        <v>2.3114147671623599</v>
      </c>
      <c r="AVK86">
        <v>2.29841638006129</v>
      </c>
      <c r="AVL86">
        <v>2.2400997455874099</v>
      </c>
      <c r="AVM86">
        <v>2.1053057627930798</v>
      </c>
      <c r="AVN86">
        <v>2.2464985807957998</v>
      </c>
      <c r="AVO86">
        <v>2.68304703823885</v>
      </c>
      <c r="AVP86">
        <v>1.9447293603033</v>
      </c>
      <c r="AVQ86">
        <v>2.9866911360592301</v>
      </c>
      <c r="AVR86">
        <v>1.73806671477747</v>
      </c>
      <c r="AVS86">
        <v>2.11684010241266</v>
      </c>
      <c r="AVT86">
        <v>2.3915349370880201</v>
      </c>
      <c r="AVU86">
        <v>9.9999999999999997E+98</v>
      </c>
      <c r="AVV86">
        <v>3.2511635217618</v>
      </c>
      <c r="AVW86">
        <v>2.2811243094492801</v>
      </c>
      <c r="AVX86">
        <v>2.4239336448373101</v>
      </c>
      <c r="AVY86">
        <v>2.7919641894291001</v>
      </c>
      <c r="AVZ86">
        <v>2.4959742565973499</v>
      </c>
      <c r="AWA86">
        <v>1</v>
      </c>
      <c r="AWB86">
        <v>2.0459485381053302</v>
      </c>
      <c r="AWC86">
        <v>2.2089248310802598</v>
      </c>
      <c r="AWD86">
        <v>2.6757416908042502</v>
      </c>
      <c r="AWE86">
        <v>2.61834101587079</v>
      </c>
      <c r="AWF86">
        <v>2.3150672495142199</v>
      </c>
      <c r="AWG86">
        <v>2.48245909179749</v>
      </c>
      <c r="AWH86">
        <v>1.6222140229663</v>
      </c>
      <c r="AWI86">
        <v>2.5559645847414201</v>
      </c>
      <c r="AWJ86">
        <v>1.93186451349203</v>
      </c>
      <c r="AWK86">
        <v>2.16016829295851</v>
      </c>
      <c r="AWL86">
        <v>1.5233562066547901</v>
      </c>
      <c r="AWM86">
        <v>2.7919641894291001</v>
      </c>
      <c r="AWN86">
        <v>1</v>
      </c>
      <c r="AWO86">
        <v>2.0074917332953399</v>
      </c>
      <c r="AWP86">
        <v>1.7891574919114399</v>
      </c>
      <c r="AWQ86">
        <v>1</v>
      </c>
      <c r="AWR86">
        <v>2.1336027705101599</v>
      </c>
      <c r="AWS86">
        <v>2.4393011076284301</v>
      </c>
      <c r="AWT86">
        <v>2.8187667747080898</v>
      </c>
      <c r="AWU86">
        <v>2.0323366598457402</v>
      </c>
      <c r="AWV86">
        <v>2.9801715996864799</v>
      </c>
      <c r="AWW86">
        <v>2.56541094423432</v>
      </c>
      <c r="AWX86">
        <v>2.4138862523296001</v>
      </c>
      <c r="AWY86">
        <v>1</v>
      </c>
      <c r="AWZ86">
        <v>1.8508911841359199</v>
      </c>
      <c r="AXA86">
        <v>2.1948472196314399</v>
      </c>
      <c r="AXB86">
        <v>2.6548212456042601</v>
      </c>
      <c r="AXC86">
        <v>2.1852304161675602</v>
      </c>
      <c r="AXD86">
        <v>2.7816046016387799</v>
      </c>
      <c r="AXE86">
        <v>2.1924838199026602</v>
      </c>
      <c r="AXF86">
        <v>2.1082266563749301</v>
      </c>
      <c r="AXG86">
        <v>2.2752191867821501</v>
      </c>
      <c r="AXH86">
        <v>2.1470886246281702</v>
      </c>
      <c r="AXI86">
        <v>2.4861753533396298</v>
      </c>
      <c r="AXJ86">
        <v>3.0192908043580098</v>
      </c>
      <c r="AXK86">
        <v>2.3397693437687299</v>
      </c>
      <c r="AXL86">
        <v>2.7172210003070698</v>
      </c>
      <c r="AXM86">
        <v>2.6400439407750902</v>
      </c>
      <c r="AXN86">
        <v>1</v>
      </c>
      <c r="AXO86">
        <v>2.4295908022232999</v>
      </c>
      <c r="AXP86">
        <v>2.5297767277591898</v>
      </c>
      <c r="AXQ86">
        <v>1</v>
      </c>
      <c r="AXR86">
        <v>1.9888264070452799</v>
      </c>
      <c r="AXS86">
        <v>2.7149664815812802</v>
      </c>
      <c r="AXT86">
        <v>9.9999999999999997E+98</v>
      </c>
      <c r="AXU86">
        <v>1.7707047682157799</v>
      </c>
      <c r="AXV86">
        <v>2.2651717231909299</v>
      </c>
      <c r="AXW86">
        <v>2.1225107706103201</v>
      </c>
      <c r="AXX86">
        <v>2.5633268003895799</v>
      </c>
      <c r="AXY86">
        <v>2.59943545268847</v>
      </c>
      <c r="AXZ86">
        <v>1.7769915848564</v>
      </c>
      <c r="AYA86">
        <v>2.2752191867821501</v>
      </c>
      <c r="AYB86">
        <v>2.4620534207870701</v>
      </c>
      <c r="AYC86">
        <v>1</v>
      </c>
      <c r="AYD86">
        <v>3.1780383178043099</v>
      </c>
      <c r="AYE86">
        <v>2.22256040916522</v>
      </c>
      <c r="AYF86">
        <v>2.6238589426335901</v>
      </c>
      <c r="AYG86">
        <v>2.5685185260860202</v>
      </c>
      <c r="AYH86">
        <v>3.0308869979309301</v>
      </c>
      <c r="AYI86">
        <v>2.9935552593726902</v>
      </c>
      <c r="AYJ86">
        <v>2.9202746765974901</v>
      </c>
      <c r="AYK86">
        <v>2.5102634317802899</v>
      </c>
      <c r="AYL86">
        <v>2.00013026880523</v>
      </c>
      <c r="AYM86">
        <v>3.0882743318776602</v>
      </c>
      <c r="AYN86">
        <v>2.8470356280967901</v>
      </c>
      <c r="AYO86">
        <v>3.18752072083646</v>
      </c>
      <c r="AYP86">
        <v>1.3477202170340401</v>
      </c>
      <c r="AYQ86">
        <v>1.7769915848564</v>
      </c>
      <c r="AYR86">
        <v>3.54352794264714</v>
      </c>
      <c r="AYS86">
        <v>2.4995908674874299</v>
      </c>
      <c r="AYT86">
        <v>3.2562822713470099</v>
      </c>
      <c r="AYU86">
        <v>2.3021793538131998</v>
      </c>
      <c r="AYV86">
        <v>1</v>
      </c>
      <c r="AYW86">
        <v>2.1803266254151499</v>
      </c>
      <c r="AYX86">
        <v>2.0904344161751198</v>
      </c>
      <c r="AYY86">
        <v>1.8508911841359199</v>
      </c>
      <c r="AYZ86">
        <v>2.8083460357404002</v>
      </c>
      <c r="AZA86">
        <v>3.2336356521871901</v>
      </c>
      <c r="AZB86">
        <v>2.1972254061181902</v>
      </c>
      <c r="AZC86">
        <v>2.5183954797738899</v>
      </c>
      <c r="AZD86">
        <v>2.0525785250446602</v>
      </c>
      <c r="AZE86">
        <v>1.90955602924118</v>
      </c>
      <c r="AZF86">
        <v>1.67228262478892</v>
      </c>
      <c r="AZG86">
        <v>1.99259769610204</v>
      </c>
      <c r="AZH86">
        <v>2.3945742466493298</v>
      </c>
      <c r="AZI86">
        <v>2.0558750391461</v>
      </c>
      <c r="AZJ86">
        <v>1.9849771264154901</v>
      </c>
      <c r="AZK86">
        <v>1.27554168840131</v>
      </c>
      <c r="AZL86">
        <v>2.1827854420846799</v>
      </c>
      <c r="AZM86">
        <v>2.0183259454029199</v>
      </c>
      <c r="AZN86">
        <v>2.8126660724732901</v>
      </c>
      <c r="AZO86">
        <v>3.2102462651960701</v>
      </c>
      <c r="AZP86">
        <v>9.9999999999999997E+98</v>
      </c>
      <c r="AZQ86">
        <v>2.0253877998904102</v>
      </c>
      <c r="AZR86">
        <v>2.2422431832492999</v>
      </c>
      <c r="AZS86">
        <v>2.5591402509858598</v>
      </c>
      <c r="AZT86">
        <v>2.5019762030246802</v>
      </c>
      <c r="AZU86">
        <v>2.3204786331576202</v>
      </c>
      <c r="AZV86">
        <v>2.4710862529147799</v>
      </c>
      <c r="AZW86">
        <v>2.9424694008844798</v>
      </c>
      <c r="AZX86">
        <v>2.6616139432480899</v>
      </c>
      <c r="AZY86">
        <v>2.3186684199762202</v>
      </c>
      <c r="AZZ86">
        <v>2.2422431832492999</v>
      </c>
      <c r="BAA86">
        <v>2.3380379349031202</v>
      </c>
      <c r="BAB86">
        <v>2.2400997455874099</v>
      </c>
      <c r="BAC86">
        <v>2.3499376971477499</v>
      </c>
      <c r="BAD86">
        <v>1</v>
      </c>
      <c r="BAE86">
        <v>2.3712156820423602</v>
      </c>
      <c r="BAF86">
        <v>1.7579271831133301</v>
      </c>
      <c r="BAG86">
        <v>1.84029433161144</v>
      </c>
      <c r="BAH86">
        <v>1.84029433161144</v>
      </c>
      <c r="BAI86">
        <v>1.6041180061920299</v>
      </c>
      <c r="BAJ86">
        <v>2.7172210003070698</v>
      </c>
      <c r="BAK86">
        <v>2.0323366598457402</v>
      </c>
      <c r="BAL86">
        <v>1.9230885154424</v>
      </c>
      <c r="BAM86">
        <v>2.5705779622182701</v>
      </c>
      <c r="BAN86">
        <v>2.6740983900947799</v>
      </c>
      <c r="BAO86">
        <v>1</v>
      </c>
      <c r="BAP86">
        <v>2.4295908022232999</v>
      </c>
      <c r="BAQ86">
        <v>2.7750057280784701</v>
      </c>
      <c r="BAR86">
        <v>2.2357808703275599</v>
      </c>
      <c r="BAS86">
        <v>2.0655797147284498</v>
      </c>
      <c r="BAT86">
        <v>1</v>
      </c>
      <c r="BAU86">
        <v>1</v>
      </c>
      <c r="BAV86">
        <v>2.2752191867821501</v>
      </c>
      <c r="BAW86">
        <v>2.7926087824704799</v>
      </c>
      <c r="BAX86">
        <v>1</v>
      </c>
      <c r="BAY86">
        <v>2.3021793538131998</v>
      </c>
      <c r="BAZ86">
        <v>1.8456560599835401</v>
      </c>
      <c r="BBA86">
        <v>2.0591088179135899</v>
      </c>
      <c r="BBB86">
        <v>1</v>
      </c>
      <c r="BBC86">
        <v>2.29841638006129</v>
      </c>
      <c r="BBD86">
        <v>1.4375920322539599</v>
      </c>
      <c r="BBE86">
        <v>1.7769915848564</v>
      </c>
      <c r="BBF86">
        <v>3.1092612306885599</v>
      </c>
      <c r="BBG86">
        <v>2.0183259454029199</v>
      </c>
      <c r="BBH86">
        <v>2.2811243094492801</v>
      </c>
      <c r="BBI86">
        <v>1.82393045512556</v>
      </c>
      <c r="BBJ86">
        <v>2.1308481831028598</v>
      </c>
      <c r="BBK86">
        <v>1.5120169694961301</v>
      </c>
      <c r="BBL86">
        <v>2.5633268003895799</v>
      </c>
      <c r="BBM86">
        <v>2.9914210212916901</v>
      </c>
      <c r="BBN86">
        <v>2.7455822134044601</v>
      </c>
      <c r="BBO86">
        <v>1.8069257768837299</v>
      </c>
      <c r="BBP86">
        <v>2.4281834063619399</v>
      </c>
      <c r="BBQ86">
        <v>1.5005109105263399</v>
      </c>
      <c r="BBR86">
        <v>2.4006070565806898</v>
      </c>
      <c r="BBS86">
        <v>3.1477195969801901</v>
      </c>
      <c r="BBT86">
        <v>2.3311032263764999</v>
      </c>
      <c r="BBU86">
        <v>2.0253877998904102</v>
      </c>
      <c r="BBV86">
        <v>2.4182184027839702</v>
      </c>
      <c r="BBW86">
        <v>1.9049858810993601</v>
      </c>
      <c r="BBX86">
        <v>2.1995906406036898</v>
      </c>
      <c r="BBY86">
        <v>2.38539175421539</v>
      </c>
      <c r="BBZ86">
        <v>2.3680078052211702</v>
      </c>
      <c r="BCA86">
        <v>2.3516030724191301</v>
      </c>
      <c r="BCB86">
        <v>1.5005109105263399</v>
      </c>
      <c r="BCC86">
        <v>2.1876617026529601</v>
      </c>
      <c r="BCD86">
        <v>1.94046667766353</v>
      </c>
      <c r="BCE86">
        <v>2.29841638006129</v>
      </c>
      <c r="BCF86">
        <v>2.35989237308711</v>
      </c>
      <c r="BCG86">
        <v>2.2464985807957998</v>
      </c>
      <c r="BCH86">
        <v>2.7829095654026399</v>
      </c>
      <c r="BCI86">
        <v>3.0426030733188099</v>
      </c>
      <c r="BCJ86">
        <v>2.1753668310613499</v>
      </c>
      <c r="BCK86">
        <v>2.0934567074985999</v>
      </c>
      <c r="BCL86">
        <v>2.2180626178263698</v>
      </c>
      <c r="BCM86">
        <v>2.1728655299169901</v>
      </c>
      <c r="BCN86">
        <v>2.0074917332953399</v>
      </c>
      <c r="BCO86">
        <v>2.1948472196314399</v>
      </c>
      <c r="BCP86">
        <v>2.2400997455874099</v>
      </c>
      <c r="BCQ86">
        <v>1.74476223706558</v>
      </c>
      <c r="BCR86">
        <v>2.3976098193779598</v>
      </c>
      <c r="BCS86">
        <v>2.7951567494002298</v>
      </c>
      <c r="BCT86">
        <v>2.1575776405207301</v>
      </c>
      <c r="BCU86">
        <v>1.81835787795835</v>
      </c>
      <c r="BCV86">
        <v>2.6338117155269001</v>
      </c>
      <c r="BCW86">
        <v>2.44474722222578</v>
      </c>
      <c r="BCX86">
        <v>3.13799937575586</v>
      </c>
      <c r="BCY86">
        <v>2.16016829295851</v>
      </c>
      <c r="BCZ86">
        <v>2.9178047387957702</v>
      </c>
      <c r="BDA86">
        <v>2.2528287680405898</v>
      </c>
      <c r="BDB86">
        <v>2.44474722222578</v>
      </c>
      <c r="BDC86">
        <v>2.6032851435255</v>
      </c>
      <c r="BDD86">
        <v>2.7642658225049699</v>
      </c>
      <c r="BDE86">
        <v>2.5664492775027798</v>
      </c>
      <c r="BDF86">
        <v>1.8860957324377501</v>
      </c>
      <c r="BDG86">
        <v>2.3380379349031202</v>
      </c>
      <c r="BDH86">
        <v>1.0484418035504</v>
      </c>
      <c r="BDI86">
        <v>2.06874229293298</v>
      </c>
      <c r="BDJ86">
        <v>2.0391760843760398</v>
      </c>
      <c r="BDK86">
        <v>2.38071762327532</v>
      </c>
      <c r="BDL86">
        <v>2.5766983156363699</v>
      </c>
      <c r="BDM86">
        <v>1.6953941082911099</v>
      </c>
      <c r="BDN86">
        <v>2.1948472196314399</v>
      </c>
      <c r="BDO86">
        <v>2.2830976054372298</v>
      </c>
      <c r="BDP86">
        <v>2.3822692565756798</v>
      </c>
      <c r="BDQ86">
        <v>2.1444185186020701</v>
      </c>
      <c r="BDR86">
        <v>2.8759232058494502</v>
      </c>
      <c r="BDS86">
        <v>2.27916484306227</v>
      </c>
      <c r="BDT86">
        <v>2.1053057627930798</v>
      </c>
      <c r="BDU86">
        <v>1.7707047682157799</v>
      </c>
      <c r="BDV86">
        <v>1.9849771264154901</v>
      </c>
      <c r="BDW86">
        <v>2.0558750391461</v>
      </c>
      <c r="BDX86">
        <v>2.2671952031459699</v>
      </c>
      <c r="BDY86">
        <v>2.9429401647416098</v>
      </c>
      <c r="BDZ86">
        <v>2.54632052427081</v>
      </c>
      <c r="BEA86">
        <v>2.72020893422504</v>
      </c>
      <c r="BEB86">
        <v>2.5756842277075802</v>
      </c>
      <c r="BEC86">
        <v>2.86390549459334</v>
      </c>
      <c r="BED86">
        <v>1.94890176097021</v>
      </c>
      <c r="BEE86">
        <v>2.6229389692114902</v>
      </c>
      <c r="BEF86">
        <v>2.58870858341341</v>
      </c>
      <c r="BEG86">
        <v>2.0812752795293301</v>
      </c>
      <c r="BEH86">
        <v>2.5643701225153199</v>
      </c>
      <c r="BEI86">
        <v>2.8807564445102098</v>
      </c>
      <c r="BEJ86">
        <v>2.3822692565756798</v>
      </c>
      <c r="BEK86">
        <v>1.83492909646058</v>
      </c>
      <c r="BEL86">
        <v>2.2112273656299801</v>
      </c>
      <c r="BEM86">
        <v>2.50317760941806</v>
      </c>
      <c r="BEN86">
        <v>2.22256040916522</v>
      </c>
      <c r="BEO86">
        <v>2.06874229293298</v>
      </c>
      <c r="BEP86">
        <v>2.38071762327532</v>
      </c>
      <c r="BEQ86">
        <v>1.99259769610204</v>
      </c>
      <c r="BER86">
        <v>2.4393011076284301</v>
      </c>
      <c r="BES86">
        <v>2.8823537463887101</v>
      </c>
      <c r="BET86">
        <v>2.2379456766092298</v>
      </c>
      <c r="BEU86">
        <v>2.3499376971477499</v>
      </c>
      <c r="BEV86">
        <v>2.86057755124442</v>
      </c>
      <c r="BEW86">
        <v>1.8456560599835401</v>
      </c>
      <c r="BEX86">
        <v>2.51955237207016</v>
      </c>
      <c r="BEY86">
        <v>3.1176026916900801</v>
      </c>
      <c r="BEZ86">
        <v>2.3204786331576202</v>
      </c>
      <c r="BFA86">
        <v>2.7427486909449601</v>
      </c>
      <c r="BFB86">
        <v>2.4812132375122098</v>
      </c>
      <c r="BFC86">
        <v>1.3477202170340401</v>
      </c>
      <c r="BFD86">
        <v>2.1728655299169901</v>
      </c>
      <c r="BFE86">
        <v>1.99259769610204</v>
      </c>
      <c r="BFF86">
        <v>1.68779641138129</v>
      </c>
      <c r="BFG86">
        <v>3.7477162511297202</v>
      </c>
      <c r="BFH86">
        <v>3.6306098947501599</v>
      </c>
      <c r="BFI86">
        <v>1.6801541417343699</v>
      </c>
      <c r="BFJ86">
        <v>9.9999999999999997E+98</v>
      </c>
      <c r="BFK86">
        <v>2.2549104421545301</v>
      </c>
      <c r="BFL86">
        <v>2.5538466317265902</v>
      </c>
      <c r="BFM86">
        <v>1</v>
      </c>
      <c r="BFN86">
        <v>2.1728655299169901</v>
      </c>
      <c r="BFO86">
        <v>2.6539646392234002</v>
      </c>
      <c r="BFP86">
        <v>3.0053435568976798</v>
      </c>
      <c r="BFQ86">
        <v>3.3333081973845999</v>
      </c>
      <c r="BFR86">
        <v>2.2811243094492801</v>
      </c>
      <c r="BFS86">
        <v>2.8089667842588302</v>
      </c>
      <c r="BFT86">
        <v>2.8666653357196301</v>
      </c>
      <c r="BFU86">
        <v>2.3311032263764999</v>
      </c>
      <c r="BFV86">
        <v>1.6562899011913601</v>
      </c>
      <c r="BFW86">
        <v>2.8561062978542</v>
      </c>
      <c r="BFX86">
        <v>2.49232727509369</v>
      </c>
      <c r="BFY86">
        <v>2.9133210193607102</v>
      </c>
      <c r="BFZ86">
        <v>2.3150672495142199</v>
      </c>
      <c r="BGA86">
        <v>2.77831769803461</v>
      </c>
      <c r="BGB86">
        <v>2.2042828125579401</v>
      </c>
      <c r="BGC86">
        <v>2.4567910085419</v>
      </c>
      <c r="BGD86">
        <v>2.4761792624817001</v>
      </c>
      <c r="BGE86">
        <v>3.0316750190460202</v>
      </c>
      <c r="BGF86">
        <v>2.3345743717549299</v>
      </c>
      <c r="BGG86">
        <v>2.3258234190027398</v>
      </c>
      <c r="BGH86">
        <v>2.9650699340668201</v>
      </c>
      <c r="BGI86">
        <v>2.8435877948680099</v>
      </c>
      <c r="BGJ86">
        <v>2.6658154279909398</v>
      </c>
      <c r="BGK86">
        <v>2.0492567972322302</v>
      </c>
      <c r="BGL86">
        <v>2.7676529785641701</v>
      </c>
      <c r="BGM86">
        <v>2.7268657048809799</v>
      </c>
      <c r="BGN86">
        <v>2.4774396206198199</v>
      </c>
      <c r="BGO86">
        <v>1.7891574919114399</v>
      </c>
      <c r="BGP86">
        <v>9.9999999999999997E+98</v>
      </c>
      <c r="BGQ86">
        <v>2.2112273656299801</v>
      </c>
      <c r="BGR86">
        <v>3.15693663319044</v>
      </c>
      <c r="BGS86">
        <v>2.2549104421545301</v>
      </c>
      <c r="BGT86">
        <v>2.7149664815812802</v>
      </c>
      <c r="BGU86">
        <v>3.5411909509223398</v>
      </c>
      <c r="BGV86">
        <v>2.38383331166263</v>
      </c>
      <c r="BGW86">
        <v>3.3827570550341601</v>
      </c>
      <c r="BGX86">
        <v>2.7574339899382698</v>
      </c>
      <c r="BGY86">
        <v>1</v>
      </c>
      <c r="BGZ86">
        <v>2.2528287680405898</v>
      </c>
      <c r="BHA86">
        <v>2.4514794051248598</v>
      </c>
      <c r="BHB86">
        <v>1</v>
      </c>
      <c r="BHC86">
        <v>2.3414740940266601</v>
      </c>
      <c r="BHD86">
        <v>3.2248488924421501</v>
      </c>
      <c r="BHE86">
        <v>3.50405607976698</v>
      </c>
      <c r="BHF86">
        <v>1.1102529173533999</v>
      </c>
      <c r="BHG86">
        <v>2.14173189476714</v>
      </c>
      <c r="BHH86">
        <v>2.11684010241266</v>
      </c>
      <c r="BHI86">
        <v>3.0445280013573499</v>
      </c>
      <c r="BHJ86">
        <v>2.1703497391391799</v>
      </c>
      <c r="BHK86">
        <v>2.29841638006129</v>
      </c>
      <c r="BHL86">
        <v>2.4487990419241301</v>
      </c>
      <c r="BHM86">
        <v>2.8021098076076201</v>
      </c>
      <c r="BHN86">
        <v>2.6211035469436399</v>
      </c>
      <c r="BHO86">
        <v>2.1053057627930798</v>
      </c>
      <c r="BHP86">
        <v>2.9659726771223101</v>
      </c>
      <c r="BHQ86">
        <v>1.97722044663539</v>
      </c>
      <c r="BHR86">
        <v>2.6409184928877298</v>
      </c>
      <c r="BHS86">
        <v>2.1225107706103201</v>
      </c>
      <c r="BHT86">
        <v>2.14173189476714</v>
      </c>
      <c r="BHU86">
        <v>2.1876617026529601</v>
      </c>
      <c r="BHV86">
        <v>2.1053057627930798</v>
      </c>
      <c r="BHW86">
        <v>1.53428000520508</v>
      </c>
      <c r="BHX86">
        <v>3.0893256657471602</v>
      </c>
      <c r="BHY86">
        <v>2.8157238167025498</v>
      </c>
      <c r="BHZ86">
        <v>2.2019430634016501</v>
      </c>
      <c r="BIA86">
        <v>1</v>
      </c>
      <c r="BIB86">
        <v>1.68779641138129</v>
      </c>
      <c r="BIC86">
        <v>3.2469759437989798</v>
      </c>
      <c r="BID86">
        <v>1</v>
      </c>
      <c r="BIE86">
        <v>2.0074917332953399</v>
      </c>
      <c r="BIF86">
        <v>2.4487990419241301</v>
      </c>
      <c r="BIG86">
        <v>1.83492909646058</v>
      </c>
      <c r="BIH86">
        <v>1</v>
      </c>
      <c r="BII86">
        <v>3.0192908043580098</v>
      </c>
      <c r="BIJ86">
        <v>1.57553421831986</v>
      </c>
      <c r="BIK86">
        <v>1.94046667766353</v>
      </c>
      <c r="BIL86">
        <v>2.6724580805192302</v>
      </c>
      <c r="BIM86">
        <v>1.57553421831986</v>
      </c>
      <c r="BIN86">
        <v>2.1995906406036898</v>
      </c>
      <c r="BIO86">
        <v>2.0074917332953399</v>
      </c>
      <c r="BIP86">
        <v>1.6953941082911099</v>
      </c>
      <c r="BIQ86">
        <v>2.4995908674874299</v>
      </c>
      <c r="BIR86">
        <v>2.1336027705101599</v>
      </c>
      <c r="BIS86">
        <v>2.1390285474856801</v>
      </c>
      <c r="BIT86">
        <v>2.2528287680405898</v>
      </c>
      <c r="BIU86">
        <v>2.34488327936986</v>
      </c>
      <c r="BIV86">
        <v>2.1678487985900299</v>
      </c>
      <c r="BIW86">
        <v>1.8561244442422999</v>
      </c>
      <c r="BIX86">
        <v>2.2590440935752301</v>
      </c>
      <c r="BIY86">
        <v>1.46389298898591</v>
      </c>
      <c r="BIZ86">
        <v>2.5252651393808998</v>
      </c>
      <c r="BJA86">
        <v>2.5386742533031699</v>
      </c>
      <c r="BJB86">
        <v>2.08436175855141</v>
      </c>
      <c r="BJC86">
        <v>2.30775268786567</v>
      </c>
      <c r="BJD86">
        <v>2.4607475418442002</v>
      </c>
      <c r="BJE86">
        <v>2.4607475418442002</v>
      </c>
      <c r="BJF86">
        <v>2.2486107449683002</v>
      </c>
      <c r="BJG86">
        <v>9.9999999999999997E+98</v>
      </c>
      <c r="BJH86">
        <v>2.40507302558599</v>
      </c>
      <c r="BJI86">
        <v>2.2908134155608</v>
      </c>
      <c r="BJJ86">
        <v>1.78311713749047</v>
      </c>
      <c r="BJK86">
        <v>2.1852304161675602</v>
      </c>
      <c r="BJL86">
        <v>2.2464985807957998</v>
      </c>
      <c r="BJM86">
        <v>2.3095875874482301</v>
      </c>
      <c r="BJN86">
        <v>2.2830976054372298</v>
      </c>
      <c r="BJO86">
        <v>9.9999999999999997E+98</v>
      </c>
      <c r="BJP86">
        <v>1</v>
      </c>
      <c r="BJQ86">
        <v>2.6274989925107901</v>
      </c>
      <c r="BJR86">
        <v>2.6256827812069701</v>
      </c>
      <c r="BJS86">
        <v>2.4365442766627701</v>
      </c>
      <c r="BJT86">
        <v>3.33131389947533</v>
      </c>
      <c r="BJU86">
        <v>3.1581513253927</v>
      </c>
      <c r="BJV86">
        <v>3.4353696940834002</v>
      </c>
      <c r="BJW86">
        <v>3.2037153574868</v>
      </c>
      <c r="BJX86">
        <v>2.4514794051248598</v>
      </c>
      <c r="BJY86">
        <v>3.1920486662348799</v>
      </c>
      <c r="BJZ86">
        <v>2.2549104421545301</v>
      </c>
      <c r="BKA86">
        <v>2.3516030724191301</v>
      </c>
      <c r="BKB86">
        <v>2.49232727509369</v>
      </c>
      <c r="BKC86">
        <v>1</v>
      </c>
      <c r="BKD86">
        <v>2.9324585438094299</v>
      </c>
      <c r="BKE86">
        <v>2.4323759375398399</v>
      </c>
      <c r="BKF86">
        <v>2.2464985807957998</v>
      </c>
      <c r="BKG86">
        <v>2.5241233852381701</v>
      </c>
      <c r="BKH86">
        <v>2.3822692565756798</v>
      </c>
      <c r="BKI86">
        <v>3.0768879173624</v>
      </c>
      <c r="BKJ86">
        <v>1.56561172490206</v>
      </c>
      <c r="BKK86">
        <v>1.9186069151449801</v>
      </c>
      <c r="BKL86">
        <v>1</v>
      </c>
      <c r="BKM86">
        <v>1</v>
      </c>
      <c r="BKN86">
        <v>2.0183259454029199</v>
      </c>
      <c r="BKO86">
        <v>2.5643701225153199</v>
      </c>
      <c r="BKP86">
        <v>1.2121876044039599</v>
      </c>
      <c r="BKQ86">
        <v>2.1308481831028598</v>
      </c>
      <c r="BKR86">
        <v>2.34656811211467</v>
      </c>
      <c r="BKS86">
        <v>2.9419981261778498</v>
      </c>
      <c r="BKT86">
        <v>2.7816046016387799</v>
      </c>
      <c r="BKU86">
        <v>2.4351592708180001</v>
      </c>
      <c r="BKV86">
        <v>2.5538466317265902</v>
      </c>
      <c r="BKW86">
        <v>2.2270120959910802</v>
      </c>
      <c r="BKX86">
        <v>1.8456560599835401</v>
      </c>
      <c r="BKY86">
        <v>1.8069257768837299</v>
      </c>
      <c r="BKZ86">
        <v>1.9811387826406599</v>
      </c>
      <c r="BLA86">
        <v>2.2135177569962998</v>
      </c>
      <c r="BLB86">
        <v>1.27554168840131</v>
      </c>
      <c r="BLC86">
        <v>2.0183259454029199</v>
      </c>
      <c r="BLD86">
        <v>2.38539175421539</v>
      </c>
      <c r="BLE86">
        <v>2.11684010241266</v>
      </c>
      <c r="BLF86">
        <v>2.4501412913424701</v>
      </c>
      <c r="BLG86">
        <v>2.0934567074985999</v>
      </c>
      <c r="BLH86">
        <v>2.59943545268847</v>
      </c>
      <c r="BLI86">
        <v>2.40507302558599</v>
      </c>
      <c r="BLJ86">
        <v>1.8126460162331199</v>
      </c>
      <c r="BLK86">
        <v>2.6683113532969198</v>
      </c>
      <c r="BLL86">
        <v>2.2771964957959598</v>
      </c>
      <c r="BLM86">
        <v>2.3930660346084398</v>
      </c>
      <c r="BLN86">
        <v>1.9447293603033</v>
      </c>
      <c r="BLO86">
        <v>2.1111280363451201</v>
      </c>
      <c r="BLP86">
        <v>2.3499376971477499</v>
      </c>
      <c r="BLQ86">
        <v>2.7312502219850501</v>
      </c>
      <c r="BLR86">
        <v>2.38539175421539</v>
      </c>
      <c r="BLS86">
        <v>2.0934567074985999</v>
      </c>
      <c r="BLT86">
        <v>2.2422431832492999</v>
      </c>
      <c r="BLU86">
        <v>2.61462306018531</v>
      </c>
      <c r="BLV86">
        <v>1.82393045512556</v>
      </c>
      <c r="BLW86">
        <v>1.8508911841359199</v>
      </c>
      <c r="BLX86">
        <v>1.7707047682157799</v>
      </c>
      <c r="BLY86">
        <v>1.8069257768837299</v>
      </c>
      <c r="BLZ86">
        <v>1.76440032295639</v>
      </c>
      <c r="BMA86">
        <v>2.1852304161675602</v>
      </c>
      <c r="BMB86">
        <v>2.2507370679037901</v>
      </c>
      <c r="BMC86">
        <v>2.5126043591468301</v>
      </c>
      <c r="BMD86">
        <v>2.7312502219850501</v>
      </c>
      <c r="BME86">
        <v>1.6133131614554601</v>
      </c>
      <c r="BMF86">
        <v>2.2590440935752301</v>
      </c>
      <c r="BMG86">
        <v>3.3702021070736299</v>
      </c>
      <c r="BMH86">
        <v>1.7951845896824199</v>
      </c>
      <c r="BMI86">
        <v>2.4210936602175201</v>
      </c>
      <c r="BMJ86">
        <v>2.8418535590898699</v>
      </c>
      <c r="BMK86">
        <v>2.9753352878994899</v>
      </c>
      <c r="BML86">
        <v>2.3712156820423602</v>
      </c>
      <c r="BMM86">
        <v>2.5408673163331099</v>
      </c>
      <c r="BMN86">
        <v>2.1827854420846799</v>
      </c>
      <c r="BMO86">
        <v>2.4874212113594698</v>
      </c>
      <c r="BMP86">
        <v>3.0359977519747998</v>
      </c>
      <c r="BMQ86">
        <v>1.9811387826406599</v>
      </c>
      <c r="BMR86">
        <v>1.71003269906575</v>
      </c>
      <c r="BMS86">
        <v>2.5787194152626198</v>
      </c>
      <c r="BMT86">
        <v>1.47639682672533</v>
      </c>
      <c r="BMU86">
        <v>2.5674851341913798</v>
      </c>
      <c r="BMV86">
        <v>1</v>
      </c>
      <c r="BMW86">
        <v>1.53428000520508</v>
      </c>
      <c r="BMX86">
        <v>2.7073827929613801</v>
      </c>
      <c r="BMY86">
        <v>2.8871275992226901</v>
      </c>
      <c r="BMZ86">
        <v>1.9652957958116599</v>
      </c>
      <c r="BNA86">
        <v>2.5695494648886998</v>
      </c>
      <c r="BNB86">
        <v>1</v>
      </c>
      <c r="BNC86">
        <v>2.6996643202023698</v>
      </c>
      <c r="BND86">
        <v>2.5419659432566202</v>
      </c>
      <c r="BNE86">
        <v>1</v>
      </c>
      <c r="BNF86">
        <v>2.8970494805070501</v>
      </c>
      <c r="BNG86">
        <v>1.40976410426635</v>
      </c>
      <c r="BNH86">
        <v>2.3114147671623599</v>
      </c>
      <c r="BNI86">
        <v>2.73774907389156</v>
      </c>
      <c r="BNJ86">
        <v>1</v>
      </c>
      <c r="BNK86">
        <v>1.9732664361085299</v>
      </c>
      <c r="BNL86">
        <v>2.1753668310613499</v>
      </c>
      <c r="BNM86">
        <v>2.7275981832857799</v>
      </c>
      <c r="BNN86">
        <v>2.7919641894291001</v>
      </c>
      <c r="BNO86">
        <v>2.5286467884880901</v>
      </c>
      <c r="BNP86">
        <v>9.9999999999999997E+98</v>
      </c>
      <c r="BNQ86">
        <v>2.5877109650189101</v>
      </c>
      <c r="BNR86">
        <v>2.1778538085223</v>
      </c>
      <c r="BNS86">
        <v>9.9999999999999997E+98</v>
      </c>
      <c r="BNT86">
        <v>2.0934567074985999</v>
      </c>
      <c r="BNU86">
        <v>2.5975087063451499</v>
      </c>
      <c r="BNV86">
        <v>1.6953941082911099</v>
      </c>
      <c r="BNW86">
        <v>2.75674257720372</v>
      </c>
      <c r="BNX86">
        <v>2.1852304161675602</v>
      </c>
      <c r="BNY86">
        <v>2.6444385894678399</v>
      </c>
      <c r="BNZ86">
        <v>2.3414740940266601</v>
      </c>
      <c r="BOA86">
        <v>2.6136832913096399</v>
      </c>
      <c r="BOB86">
        <v>2.5559645847414201</v>
      </c>
      <c r="BOC86">
        <v>2.4239336448373101</v>
      </c>
      <c r="BOD86">
        <v>1.8956435048240801</v>
      </c>
      <c r="BOE86">
        <v>2.7635926947181702</v>
      </c>
      <c r="BOF86">
        <v>2.5364700597016498</v>
      </c>
      <c r="BOG86">
        <v>2.3293368500874201</v>
      </c>
      <c r="BOH86">
        <v>2.44474722222578</v>
      </c>
      <c r="BOI86">
        <v>2.1470886246281702</v>
      </c>
      <c r="BOJ86">
        <v>2.54955498068805</v>
      </c>
      <c r="BOK86">
        <v>2.3258234190027398</v>
      </c>
      <c r="BOL86">
        <v>2.2528287680405898</v>
      </c>
      <c r="BOM86">
        <v>1.6562899011913601</v>
      </c>
      <c r="BON86">
        <v>2.1363399965330401</v>
      </c>
      <c r="BOO86">
        <v>1.8294967497201799</v>
      </c>
      <c r="BOP86">
        <v>2.3945742466493298</v>
      </c>
      <c r="BOQ86">
        <v>2.09943891555351</v>
      </c>
      <c r="BOR86">
        <v>2.1575776405207301</v>
      </c>
      <c r="BOS86">
        <v>2.35659943572497</v>
      </c>
      <c r="BOT86">
        <v>1.94890176097021</v>
      </c>
      <c r="BOU86">
        <v>2.4196584109605799</v>
      </c>
      <c r="BOV86">
        <v>2.0323366598457402</v>
      </c>
      <c r="BOW86">
        <v>1.01410032151962</v>
      </c>
      <c r="BOX86">
        <v>2.09943891555351</v>
      </c>
      <c r="BOY86">
        <v>2.3397693437687299</v>
      </c>
      <c r="BOZ86">
        <v>1.8508911841359199</v>
      </c>
      <c r="BPA86">
        <v>2.4167736040239398</v>
      </c>
      <c r="BPB86">
        <v>2.30403790190458</v>
      </c>
      <c r="BPC86">
        <v>2.6329126070772801</v>
      </c>
      <c r="BPD86">
        <v>2.4861753533396298</v>
      </c>
      <c r="BPE86">
        <v>1.8561244442422999</v>
      </c>
      <c r="BPF86">
        <v>2.0525785250446602</v>
      </c>
      <c r="BPG86">
        <v>2.58870858341341</v>
      </c>
      <c r="BPH86">
        <v>2.2443760940205699</v>
      </c>
      <c r="BPI86">
        <v>2.1852304161675602</v>
      </c>
      <c r="BPJ86">
        <v>2.3003128179343699</v>
      </c>
      <c r="BPK86">
        <v>2.6716263463549099</v>
      </c>
      <c r="BPL86">
        <v>2.1444185186020701</v>
      </c>
      <c r="BPM86">
        <v>2.38539175421539</v>
      </c>
      <c r="BPN86">
        <v>1.48869169831694</v>
      </c>
      <c r="BPO86">
        <v>1.82393045512556</v>
      </c>
      <c r="BPP86">
        <v>9.9999999999999997E+98</v>
      </c>
      <c r="BPQ86">
        <v>1.89086793881144</v>
      </c>
      <c r="BPR86">
        <v>3.22874929679358</v>
      </c>
      <c r="BPS86">
        <v>1</v>
      </c>
      <c r="BPT86">
        <v>3.0433740686614899</v>
      </c>
      <c r="BPU86">
        <v>2.2771964957959598</v>
      </c>
      <c r="BPV86">
        <v>2.51955237207016</v>
      </c>
      <c r="BPW86">
        <v>2.4239336448373101</v>
      </c>
      <c r="BPX86">
        <v>1</v>
      </c>
      <c r="BPY86">
        <v>1</v>
      </c>
      <c r="BPZ86">
        <v>2.3058885302843102</v>
      </c>
      <c r="BQA86">
        <v>2.2292209437027402</v>
      </c>
      <c r="BQB86">
        <v>2.4874212113594698</v>
      </c>
      <c r="BQC86">
        <v>1.8508911841359199</v>
      </c>
      <c r="BQD86">
        <v>2.8458852603829699</v>
      </c>
      <c r="BQE86">
        <v>2.4487990419241301</v>
      </c>
      <c r="BQF86">
        <v>1.75143308181935</v>
      </c>
      <c r="BQG86">
        <v>1.9186069151449801</v>
      </c>
      <c r="BQH86">
        <v>2.76562385662886</v>
      </c>
      <c r="BQI86">
        <v>2.0038050735650299</v>
      </c>
      <c r="BQJ86">
        <v>2.09943891555351</v>
      </c>
      <c r="BQK86">
        <v>1.3132342916947199</v>
      </c>
      <c r="BQL86">
        <v>1.9652957958116599</v>
      </c>
      <c r="BQM86">
        <v>2.7938811441497999</v>
      </c>
      <c r="BQN86">
        <v>1</v>
      </c>
      <c r="BQO86">
        <v>1.1102529173533999</v>
      </c>
      <c r="BQP86">
        <v>2.93438228718508</v>
      </c>
      <c r="BQQ86">
        <v>2.2692092989389399</v>
      </c>
      <c r="BQR86">
        <v>2.3930660346084398</v>
      </c>
      <c r="BQS86">
        <v>2.7957966247976098</v>
      </c>
      <c r="BQT86">
        <v>2.2869726454573698</v>
      </c>
      <c r="BQU86">
        <v>2.34656811211467</v>
      </c>
      <c r="BQV86">
        <v>1.9003124969837299</v>
      </c>
      <c r="BQW86">
        <v>2.1523800870476002</v>
      </c>
      <c r="BQX86">
        <v>2.8021098076076201</v>
      </c>
      <c r="BQY86">
        <v>2.19007945394151</v>
      </c>
      <c r="BQZ86">
        <v>2.5090949438113799</v>
      </c>
      <c r="BRA86">
        <v>2.2692092989389399</v>
      </c>
      <c r="BRB86">
        <v>1</v>
      </c>
      <c r="BRC86">
        <v>2.2830976054372298</v>
      </c>
      <c r="BRD86">
        <v>1.9447293603033</v>
      </c>
      <c r="BRE86">
        <v>2.2314186139082999</v>
      </c>
      <c r="BRF86">
        <v>1.9963803132334099</v>
      </c>
      <c r="BRG86">
        <v>2.7716756535507101</v>
      </c>
      <c r="BRH86">
        <v>1.9811387826406599</v>
      </c>
      <c r="BRI86">
        <v>2.1803266254151499</v>
      </c>
      <c r="BRJ86">
        <v>1.3949767195545599</v>
      </c>
      <c r="BRK86">
        <v>2.2732328340430499</v>
      </c>
      <c r="BRL86">
        <v>2.2247919564926799</v>
      </c>
      <c r="BRM86">
        <v>2.4420405490063102</v>
      </c>
      <c r="BRN86">
        <v>2.4379248796314301</v>
      </c>
      <c r="BRO86">
        <v>1.56561172490206</v>
      </c>
      <c r="BRP86">
        <v>2.58573137418816</v>
      </c>
      <c r="BRQ86">
        <v>2.00013026880523</v>
      </c>
      <c r="BRR86">
        <v>3.03989375953604</v>
      </c>
      <c r="BRS86">
        <v>2.0074917332953399</v>
      </c>
      <c r="BRT86">
        <v>2.1753668310613499</v>
      </c>
      <c r="BRU86">
        <v>1.9732664361085299</v>
      </c>
      <c r="BRV86">
        <v>9.9999999999999997E+98</v>
      </c>
      <c r="BRW86">
        <v>2.3759926387956098</v>
      </c>
      <c r="BRX86">
        <v>1.5233562066547901</v>
      </c>
      <c r="BRY86">
        <v>2.4323759375398399</v>
      </c>
      <c r="BRZ86">
        <v>2.1023650913385299</v>
      </c>
      <c r="BSA86">
        <v>2.0934567074985999</v>
      </c>
      <c r="BSB86">
        <v>2.0492567972322302</v>
      </c>
      <c r="BSC86">
        <v>2.3380379349031202</v>
      </c>
      <c r="BSD86">
        <v>2.0904344161751198</v>
      </c>
      <c r="BSE86">
        <v>2.07191881036381</v>
      </c>
      <c r="BSF86">
        <v>2.6032851435255</v>
      </c>
      <c r="BSG86">
        <v>2.6220274124582001</v>
      </c>
      <c r="BSH86">
        <v>1</v>
      </c>
      <c r="BSI86">
        <v>2.4196584109605799</v>
      </c>
      <c r="BSJ86">
        <v>2.0288964451314699</v>
      </c>
      <c r="BSK86">
        <v>1.8508911841359199</v>
      </c>
      <c r="BSL86">
        <v>9.9999999999999997E+98</v>
      </c>
      <c r="BSM86">
        <v>2.6099250727216599</v>
      </c>
      <c r="BSN86">
        <v>2.51955237207016</v>
      </c>
      <c r="BSO86">
        <v>1.53428000520508</v>
      </c>
      <c r="BSP86">
        <v>2.14173189476714</v>
      </c>
      <c r="BSQ86">
        <v>9.9999999999999997E+98</v>
      </c>
      <c r="BSR86">
        <v>1.73806671477747</v>
      </c>
      <c r="BSS86">
        <v>9.9999999999999997E+98</v>
      </c>
      <c r="BST86">
        <v>1</v>
      </c>
      <c r="BSU86">
        <v>2.8897553732491201</v>
      </c>
      <c r="BSV86">
        <v>1.8663464227496001</v>
      </c>
      <c r="BSW86">
        <v>2.1803266254151499</v>
      </c>
      <c r="BSX86">
        <v>2.8980776441770502</v>
      </c>
      <c r="BSY86">
        <v>2.19007945394151</v>
      </c>
      <c r="BSZ86">
        <v>1.94890176097021</v>
      </c>
      <c r="BTA86">
        <v>1.87633332908638</v>
      </c>
      <c r="BTB86">
        <v>2.4080363420455302</v>
      </c>
      <c r="BTC86">
        <v>1.9849771264154901</v>
      </c>
      <c r="BTD86">
        <v>2.2590440935752301</v>
      </c>
      <c r="BTE86">
        <v>1.86123561863404</v>
      </c>
      <c r="BTF86">
        <v>2.3664042774917</v>
      </c>
      <c r="BTG86">
        <v>2.09943891555351</v>
      </c>
      <c r="BTH86">
        <v>2.1575776405207301</v>
      </c>
      <c r="BTI86">
        <v>1.67228262478892</v>
      </c>
      <c r="BTJ86">
        <v>1</v>
      </c>
      <c r="BTK86">
        <v>3.4443555645659401</v>
      </c>
      <c r="BTL86">
        <v>2.2486107449683002</v>
      </c>
      <c r="BTM86">
        <v>1</v>
      </c>
      <c r="BTN86">
        <v>3.3909986577434799</v>
      </c>
      <c r="BTO86">
        <v>2.71270861354943</v>
      </c>
      <c r="BTP86">
        <v>2.0782029825036901</v>
      </c>
      <c r="BTQ86">
        <v>2.6548212456042601</v>
      </c>
      <c r="BTR86">
        <v>2.5984731480165801</v>
      </c>
      <c r="BTS86">
        <v>2.4021065568272002</v>
      </c>
      <c r="BTT86">
        <v>2.1523800870476002</v>
      </c>
      <c r="BTU86">
        <v>1.92747302099528</v>
      </c>
      <c r="BTV86">
        <v>2.0459485381053302</v>
      </c>
      <c r="BTW86">
        <v>1</v>
      </c>
      <c r="BTX86">
        <v>2.5067349717158001</v>
      </c>
      <c r="BTY86">
        <v>1.9888264070452799</v>
      </c>
      <c r="BTZ86">
        <v>2.4461020333689798</v>
      </c>
      <c r="BUA86">
        <v>2.0425755124401901</v>
      </c>
      <c r="BUB86">
        <v>2.3114147671623599</v>
      </c>
      <c r="BUC86">
        <v>2.68304703823885</v>
      </c>
      <c r="BUD86">
        <v>2.3712156820423602</v>
      </c>
      <c r="BUE86">
        <v>1</v>
      </c>
      <c r="BUF86">
        <v>2.3775794208949401</v>
      </c>
      <c r="BUG86">
        <v>2.4124269450095901</v>
      </c>
      <c r="BUH86">
        <v>1.6562899011913601</v>
      </c>
      <c r="BUI86">
        <v>1.9612786790850401</v>
      </c>
      <c r="BUJ86">
        <v>1.9963803132334099</v>
      </c>
      <c r="BUK86">
        <v>1.73806671477747</v>
      </c>
      <c r="BUL86">
        <v>2.77567596947322</v>
      </c>
      <c r="BUM86">
        <v>2.5331362882786399</v>
      </c>
      <c r="BUN86">
        <v>3.0168579157181701</v>
      </c>
      <c r="BUO86">
        <v>2.1753668310613499</v>
      </c>
      <c r="BUP86">
        <v>1.72427586960079</v>
      </c>
      <c r="BUQ86">
        <v>2.4253548576655102</v>
      </c>
      <c r="BUR86">
        <v>2.00013026880523</v>
      </c>
      <c r="BUS86">
        <v>2.1876617026529601</v>
      </c>
      <c r="BUT86">
        <v>2.1924838199026602</v>
      </c>
      <c r="BUU86">
        <v>1.9571761304048501</v>
      </c>
      <c r="BUV86">
        <v>2.97312323342106</v>
      </c>
      <c r="BUW86">
        <v>3.0689053776070399</v>
      </c>
      <c r="BUX86">
        <v>2.70890506822164</v>
      </c>
      <c r="BUY86">
        <v>2.6773696682350199</v>
      </c>
      <c r="BUZ86">
        <v>2.6302142350361799</v>
      </c>
      <c r="BVA86">
        <v>2.6965485892273402</v>
      </c>
      <c r="BVB86">
        <v>2.5965311218335998</v>
      </c>
      <c r="BVC86">
        <v>2.1549714415444701</v>
      </c>
      <c r="BVD86">
        <v>2.1728655299169901</v>
      </c>
      <c r="BVE86">
        <v>2.29841638006129</v>
      </c>
      <c r="BVF86">
        <v>1.99259769610204</v>
      </c>
      <c r="BVG86">
        <v>2.2400997455874099</v>
      </c>
      <c r="BVH86">
        <v>2.58573137418816</v>
      </c>
      <c r="BVI86">
        <v>2.1948472196314399</v>
      </c>
      <c r="BVJ86">
        <v>2.6862607907761999</v>
      </c>
      <c r="BVK86">
        <v>2.1111280363451201</v>
      </c>
      <c r="BVL86">
        <v>1</v>
      </c>
      <c r="BVM86">
        <v>1.94890176097021</v>
      </c>
      <c r="BVN86">
        <v>1.3132342916947199</v>
      </c>
      <c r="BVO86">
        <v>2.5685185260860202</v>
      </c>
      <c r="BVP86">
        <v>2.54306179801462</v>
      </c>
      <c r="BVQ86">
        <v>2.4761792624817001</v>
      </c>
      <c r="BVR86">
        <v>2.2357808703275599</v>
      </c>
      <c r="BVS86">
        <v>2.1876617026529601</v>
      </c>
      <c r="BVT86">
        <v>2.65823087466369</v>
      </c>
      <c r="BVU86">
        <v>1.9186069151449801</v>
      </c>
      <c r="BVV86">
        <v>1.9612786790850401</v>
      </c>
      <c r="BVW86">
        <v>3.0667059996641202</v>
      </c>
      <c r="BVX86">
        <v>2.51144216101165</v>
      </c>
      <c r="BVY86">
        <v>2.66914945427901</v>
      </c>
      <c r="BVZ86">
        <v>2.4239336448373101</v>
      </c>
      <c r="BWA86">
        <v>9.9999999999999997E+98</v>
      </c>
      <c r="BWB86">
        <v>2.3240353929139199</v>
      </c>
      <c r="BWC86">
        <v>2.8726747846905698</v>
      </c>
      <c r="BWD86">
        <v>2.35493396655915</v>
      </c>
      <c r="BWE86">
        <v>2.16016829295851</v>
      </c>
      <c r="BWF86">
        <v>2.0038050735650299</v>
      </c>
      <c r="BWG86">
        <v>2.1627435832354198</v>
      </c>
      <c r="BWH86">
        <v>2.6988918242928599</v>
      </c>
      <c r="BWI86">
        <v>2.8732159399322801</v>
      </c>
      <c r="BWJ86">
        <v>2.3712156820423602</v>
      </c>
      <c r="BWK86">
        <v>2.1678487985900299</v>
      </c>
      <c r="BWL86">
        <v>1.7769915848564</v>
      </c>
      <c r="BWM86">
        <v>1.23426412437879</v>
      </c>
      <c r="BWN86">
        <v>1</v>
      </c>
      <c r="BWO86">
        <v>2.4196584109605799</v>
      </c>
      <c r="BWP86">
        <v>1</v>
      </c>
      <c r="BWQ86">
        <v>1.73126634907549</v>
      </c>
      <c r="BWR86">
        <v>1.76440032295639</v>
      </c>
      <c r="BWS86">
        <v>2.5419659432566202</v>
      </c>
      <c r="BWT86">
        <v>2.6220274124582001</v>
      </c>
      <c r="BWU86">
        <v>2.6461781874645101</v>
      </c>
      <c r="BWV86">
        <v>1</v>
      </c>
      <c r="BWW86">
        <v>1.5120169694961301</v>
      </c>
      <c r="BWX86">
        <v>1</v>
      </c>
      <c r="BWY86">
        <v>1.99259769610204</v>
      </c>
      <c r="BWZ86">
        <v>2.9067712724335202</v>
      </c>
      <c r="BXA86">
        <v>2.6274989925107901</v>
      </c>
      <c r="BXB86">
        <v>1.27554168840131</v>
      </c>
      <c r="BXC86">
        <v>2.3775794208949401</v>
      </c>
      <c r="BXD86">
        <v>1.6562899011913601</v>
      </c>
      <c r="BXE86">
        <v>2.4351592708180001</v>
      </c>
      <c r="BXF86">
        <v>2.38071762327532</v>
      </c>
      <c r="BXG86">
        <v>2.06874229293298</v>
      </c>
      <c r="BXH86">
        <v>2.74416776305927</v>
      </c>
      <c r="BXI86">
        <v>2.3759926387956098</v>
      </c>
      <c r="BXJ86">
        <v>2.4021065568272002</v>
      </c>
      <c r="BXK86">
        <v>2.9614495714594602</v>
      </c>
      <c r="BXL86">
        <v>2.2112273656299801</v>
      </c>
      <c r="BXM86">
        <v>1.9849771264154901</v>
      </c>
      <c r="BXN86">
        <v>2.1728655299169901</v>
      </c>
      <c r="BXO86">
        <v>2.3884742076309502</v>
      </c>
      <c r="BXP86">
        <v>2.2888972763225701</v>
      </c>
      <c r="BXQ86">
        <v>3.2232804275939402</v>
      </c>
      <c r="BXR86">
        <v>2.87375642170336</v>
      </c>
      <c r="BXS86">
        <v>1.1102529173533999</v>
      </c>
      <c r="BXT86">
        <v>1.6222140229663</v>
      </c>
      <c r="BXU86">
        <v>2.0492567972322302</v>
      </c>
      <c r="BXV86">
        <v>9.9999999999999997E+98</v>
      </c>
      <c r="BXW86">
        <v>2.8949747598881399</v>
      </c>
      <c r="BXX86">
        <v>2.1139767582898501</v>
      </c>
      <c r="BXY86">
        <v>2.3095875874482301</v>
      </c>
      <c r="BXZ86">
        <v>9.9999999999999997E+98</v>
      </c>
      <c r="BYA86">
        <v>1.76440032295639</v>
      </c>
      <c r="BYB86">
        <v>2.6716263463549099</v>
      </c>
      <c r="BYC86">
        <v>1</v>
      </c>
      <c r="BYD86">
        <v>2.2869726454573698</v>
      </c>
      <c r="BYE86">
        <v>2.75605006195928</v>
      </c>
      <c r="BYF86">
        <v>2.7224364710723998</v>
      </c>
      <c r="BYG86">
        <v>2.0038050735650299</v>
      </c>
      <c r="BYH86">
        <v>2.71270861354943</v>
      </c>
      <c r="BYI86">
        <v>2.9173059087905502</v>
      </c>
      <c r="BYJ86">
        <v>2.0782029825036901</v>
      </c>
      <c r="BYK86">
        <v>2.1678487985900299</v>
      </c>
      <c r="BYL86">
        <v>1.4510184521554601</v>
      </c>
      <c r="BYM86">
        <v>2.7406152964415398</v>
      </c>
      <c r="BYN86">
        <v>1.9963803132334099</v>
      </c>
      <c r="BYO86">
        <v>2.4594226460511002</v>
      </c>
      <c r="BYP86">
        <v>2.56541094423432</v>
      </c>
      <c r="BYQ86">
        <v>2.7111911904411201</v>
      </c>
      <c r="BYR86">
        <v>2.1995906406036898</v>
      </c>
      <c r="BYS86">
        <v>1.8860957324377501</v>
      </c>
      <c r="BYT86">
        <v>2.53424192979422</v>
      </c>
      <c r="BYU86">
        <v>2.4351592708180001</v>
      </c>
      <c r="BYV86">
        <v>2.5633268003895799</v>
      </c>
      <c r="BYW86">
        <v>2.5126043591468301</v>
      </c>
      <c r="BYX86">
        <v>2.23360521916227</v>
      </c>
      <c r="BYY86">
        <v>1.94890176097021</v>
      </c>
      <c r="BYZ86">
        <v>2.1023650913385299</v>
      </c>
      <c r="BZA86">
        <v>2.4554691855576598</v>
      </c>
      <c r="BZB86">
        <v>2.4861753533396298</v>
      </c>
      <c r="BZC86">
        <v>1.9049858810993601</v>
      </c>
      <c r="BZD86">
        <v>2.37914228664732</v>
      </c>
      <c r="BZE86">
        <v>2.0323366598457402</v>
      </c>
      <c r="BZF86">
        <v>2.08436175855141</v>
      </c>
      <c r="BZG86">
        <v>1.68779641138129</v>
      </c>
      <c r="BZH86">
        <v>1</v>
      </c>
      <c r="BZI86">
        <v>2.4528134086778501</v>
      </c>
      <c r="BZJ86">
        <v>2.3240353929139199</v>
      </c>
      <c r="BZK86">
        <v>1.74476223706558</v>
      </c>
      <c r="BZL86">
        <v>2.3499376971477499</v>
      </c>
      <c r="BZM86">
        <v>2.0391760843760398</v>
      </c>
      <c r="BZN86">
        <v>2.4541433271745898</v>
      </c>
      <c r="BZO86">
        <v>2.5309037348027599</v>
      </c>
      <c r="BZP86">
        <v>2.2965335659289901</v>
      </c>
      <c r="BZQ86">
        <v>2.6878587927283899</v>
      </c>
      <c r="BZR86">
        <v>2.4736475198572201</v>
      </c>
      <c r="BZS86">
        <v>2.0391760843760398</v>
      </c>
      <c r="BZT86">
        <v>2.4567910085419</v>
      </c>
      <c r="BZU86">
        <v>2.4393011076284301</v>
      </c>
      <c r="BZV86">
        <v>2.0964581117174501</v>
      </c>
      <c r="BZW86">
        <v>2.1444185186020701</v>
      </c>
      <c r="BZX86">
        <v>2.4281834063619399</v>
      </c>
      <c r="BZY86">
        <v>2.3150672495142199</v>
      </c>
      <c r="BZZ86">
        <v>2.1336027705101599</v>
      </c>
      <c r="CAA86">
        <v>1.74476223706558</v>
      </c>
      <c r="CAB86">
        <v>2.6470502748685401</v>
      </c>
      <c r="CAC86">
        <v>3.0962946162178602</v>
      </c>
      <c r="CAD86">
        <v>2.4239336448373101</v>
      </c>
      <c r="CAE86">
        <v>2.4406729882937599</v>
      </c>
      <c r="CAF86">
        <v>1.7769915848564</v>
      </c>
      <c r="CAG86">
        <v>2.1390285474856801</v>
      </c>
      <c r="CAH86">
        <v>1.4239009185284199</v>
      </c>
      <c r="CAI86">
        <v>1.6801541417343699</v>
      </c>
      <c r="CAJ86">
        <v>2.4351592708180001</v>
      </c>
      <c r="CAK86">
        <v>2.6320217670547201</v>
      </c>
      <c r="CAL86">
        <v>2.1139767582898501</v>
      </c>
      <c r="CAM86">
        <v>2.6174092665315301</v>
      </c>
      <c r="CAN86">
        <v>2.3647760572774201</v>
      </c>
      <c r="CAO86">
        <v>2.6409184928877298</v>
      </c>
      <c r="CAP86">
        <v>2.2270120959910802</v>
      </c>
      <c r="CAQ86">
        <v>2.8389560776479899</v>
      </c>
      <c r="CAR86">
        <v>3.1754161304747401</v>
      </c>
      <c r="CAS86">
        <v>9.9999999999999997E+98</v>
      </c>
      <c r="CAT86">
        <v>2.07507226270612</v>
      </c>
      <c r="CAU86">
        <v>2.5067349717158001</v>
      </c>
      <c r="CAV86">
        <v>1.3132342916947199</v>
      </c>
      <c r="CAW86">
        <v>2.2830976054372298</v>
      </c>
      <c r="CAX86">
        <v>2.3275836874811802</v>
      </c>
      <c r="CAY86">
        <v>2.0253877998904102</v>
      </c>
      <c r="CAZ86">
        <v>3.2991999369668901</v>
      </c>
      <c r="CBA86">
        <v>2.8876510524812802</v>
      </c>
      <c r="CBB86">
        <v>2.0391760843760398</v>
      </c>
      <c r="CBC86">
        <v>2.94435433891217</v>
      </c>
      <c r="CBD86">
        <v>1.9732664361085299</v>
      </c>
      <c r="CBE86">
        <v>2.1390285474856801</v>
      </c>
      <c r="CBF86">
        <v>2.59459141833978</v>
      </c>
      <c r="CBG86">
        <v>3.0596732082071298</v>
      </c>
      <c r="CBH86">
        <v>2.3582395081717702</v>
      </c>
      <c r="CBI86">
        <v>2.06874229293298</v>
      </c>
      <c r="CBJ86">
        <v>2.5549008480036601</v>
      </c>
      <c r="CBK86">
        <v>2.4239336448373101</v>
      </c>
      <c r="CBL86">
        <v>2.1470886246281702</v>
      </c>
      <c r="CBM86">
        <v>1.94890176097021</v>
      </c>
      <c r="CBN86">
        <v>2.5756842277075802</v>
      </c>
      <c r="CBO86">
        <v>1</v>
      </c>
      <c r="CBP86">
        <v>2.6765564423398698</v>
      </c>
      <c r="CBQ86">
        <v>2.7893973673563099</v>
      </c>
      <c r="CBR86">
        <v>2.1470886246281702</v>
      </c>
      <c r="CBS86">
        <v>2.7420413451848602</v>
      </c>
      <c r="CBT86">
        <v>2.9892762431818301</v>
      </c>
      <c r="CBU86">
        <v>2.2422431832492999</v>
      </c>
      <c r="CBV86">
        <v>3.11594650230521</v>
      </c>
      <c r="CBW86">
        <v>2.1653036924683602</v>
      </c>
      <c r="CBX86">
        <v>2.3397693437687299</v>
      </c>
      <c r="CBY86">
        <v>2.9098073338663002</v>
      </c>
      <c r="CBZ86">
        <v>2.5241233852381701</v>
      </c>
      <c r="CCA86">
        <v>1.87633332908638</v>
      </c>
      <c r="CCB86">
        <v>3.1931719227387099</v>
      </c>
      <c r="CCC86">
        <v>1.9447293603033</v>
      </c>
      <c r="CCD86">
        <v>2.2247919564926799</v>
      </c>
      <c r="CCE86">
        <v>2.0492567972322302</v>
      </c>
      <c r="CCF86">
        <v>1.8956435048240801</v>
      </c>
      <c r="CCG86">
        <v>3.17248616968693</v>
      </c>
      <c r="CCH86">
        <v>2.6981092488324099</v>
      </c>
      <c r="CCI86">
        <v>2.03578983312776</v>
      </c>
      <c r="CCJ86">
        <v>2.7312502219850501</v>
      </c>
      <c r="CCK86">
        <v>3.1280727788928502</v>
      </c>
      <c r="CCL86">
        <v>1.5853479110945901</v>
      </c>
      <c r="CCM86">
        <v>2.3222606541436801</v>
      </c>
      <c r="CCN86">
        <v>2.54955498068805</v>
      </c>
      <c r="CCO86">
        <v>2.2400997455874099</v>
      </c>
      <c r="CCP86">
        <v>2.5386742533031699</v>
      </c>
      <c r="CCQ86">
        <v>2.71571928898403</v>
      </c>
      <c r="CCR86">
        <v>2.0323366598457402</v>
      </c>
      <c r="CCS86">
        <v>2.2927432713770699</v>
      </c>
      <c r="CCT86">
        <v>1.7891574919114399</v>
      </c>
      <c r="CCU86">
        <v>1.7579271831133301</v>
      </c>
      <c r="CCV86">
        <v>2.7900387358360299</v>
      </c>
      <c r="CCW86">
        <v>2.2888972763225701</v>
      </c>
      <c r="CCX86">
        <v>2.1336027705101599</v>
      </c>
      <c r="CCY86">
        <v>2.3680078052211702</v>
      </c>
      <c r="CCZ86">
        <v>2.3431721787289401</v>
      </c>
      <c r="CDA86">
        <v>1.88121341625502</v>
      </c>
      <c r="CDB86">
        <v>1.6041180061920299</v>
      </c>
      <c r="CDC86">
        <v>2.6981092488324099</v>
      </c>
      <c r="CDD86">
        <v>2.3058885302843102</v>
      </c>
      <c r="CDE86">
        <v>2.5527776883176001</v>
      </c>
      <c r="CDF86">
        <v>1.8956435048240801</v>
      </c>
      <c r="CDG86">
        <v>2.2850394473665201</v>
      </c>
      <c r="CDH86">
        <v>2.64878921359445</v>
      </c>
      <c r="CDI86">
        <v>2.3258234190027398</v>
      </c>
      <c r="CDJ86">
        <v>1.27554168840131</v>
      </c>
      <c r="CDK86">
        <v>2.4006070565806898</v>
      </c>
      <c r="CDL86">
        <v>2.4109627176183799</v>
      </c>
      <c r="CDM86">
        <v>2.7608671059979399</v>
      </c>
      <c r="CDN86">
        <v>1.6953941082911099</v>
      </c>
      <c r="CDO86">
        <v>2.06874229293298</v>
      </c>
      <c r="CDP86">
        <v>1</v>
      </c>
      <c r="CDQ86">
        <v>2.5019762030246802</v>
      </c>
      <c r="CDR86">
        <v>2.3499376971477499</v>
      </c>
      <c r="CDS86">
        <v>2.5570257223863799</v>
      </c>
      <c r="CDT86">
        <v>2.86057755124442</v>
      </c>
      <c r="CDU86">
        <v>1</v>
      </c>
      <c r="CDV86">
        <v>2.9677678757172199</v>
      </c>
      <c r="CDW86">
        <v>1.9693227061122001</v>
      </c>
      <c r="CDX86">
        <v>2.7789756269892498</v>
      </c>
      <c r="CDY86">
        <v>2.2400997455874099</v>
      </c>
      <c r="CDZ86">
        <v>3.0241201811649399</v>
      </c>
      <c r="CEA86">
        <v>3.5244220881127499</v>
      </c>
      <c r="CEB86">
        <v>3.2209157521935099</v>
      </c>
      <c r="CEC86">
        <v>3.17948859557147</v>
      </c>
      <c r="CED86">
        <v>2.5043621053456899</v>
      </c>
      <c r="CEE86">
        <v>2.83251529934283</v>
      </c>
      <c r="CEF86">
        <v>2.2400997455874099</v>
      </c>
      <c r="CEG86">
        <v>2.1363399965330401</v>
      </c>
      <c r="CEH86">
        <v>2.2850394473665201</v>
      </c>
      <c r="CEI86">
        <v>1.47639682672533</v>
      </c>
      <c r="CEJ86">
        <v>2.7816046016387799</v>
      </c>
      <c r="CEK86">
        <v>1</v>
      </c>
      <c r="CEL86">
        <v>1</v>
      </c>
      <c r="CEM86">
        <v>3.3530675764016098</v>
      </c>
      <c r="CEN86">
        <v>2.7019994748896399</v>
      </c>
      <c r="CEO86">
        <v>2.3058885302843102</v>
      </c>
      <c r="CEP86">
        <v>2.6522463410033201</v>
      </c>
      <c r="CEQ86">
        <v>2.5695494648886998</v>
      </c>
      <c r="CER86">
        <v>2.6136832913096399</v>
      </c>
      <c r="CES86">
        <v>3.2550697870405201</v>
      </c>
      <c r="CET86">
        <v>2.4210936602175201</v>
      </c>
      <c r="CEU86">
        <v>2.3240353929139199</v>
      </c>
      <c r="CEV86">
        <v>2.7194638757443101</v>
      </c>
      <c r="CEW86">
        <v>2.8199780130211902</v>
      </c>
      <c r="CEX86">
        <v>2.4406729882937599</v>
      </c>
      <c r="CEY86">
        <v>1.88121341625502</v>
      </c>
      <c r="CEZ86">
        <v>3.5527412006484398</v>
      </c>
      <c r="CFA86">
        <v>2.7012224842565602</v>
      </c>
      <c r="CFB86">
        <v>2.58573137418816</v>
      </c>
      <c r="CFC86">
        <v>2.9708998542615301</v>
      </c>
      <c r="CFD86">
        <v>2.1627435832354198</v>
      </c>
      <c r="CFE86">
        <v>2.35659943572497</v>
      </c>
      <c r="CFF86">
        <v>2.99948288182016</v>
      </c>
      <c r="CFG86">
        <v>2.4633553848546601</v>
      </c>
      <c r="CFH86">
        <v>1.73126634907549</v>
      </c>
      <c r="CFI86">
        <v>3.0696348021912798</v>
      </c>
      <c r="CFJ86">
        <v>3.2615768750921799</v>
      </c>
      <c r="CFK86">
        <v>2.5984731480165801</v>
      </c>
      <c r="CFL86">
        <v>2.3275836874811802</v>
      </c>
      <c r="CFM86">
        <v>2.1653036924683602</v>
      </c>
      <c r="CFN86">
        <v>1.9693227061122001</v>
      </c>
      <c r="CFO86">
        <v>2.3114147671623599</v>
      </c>
      <c r="CFP86">
        <v>1.88121341625502</v>
      </c>
      <c r="CFQ86">
        <v>2.68705606302948</v>
      </c>
      <c r="CFR86">
        <v>1.9571761304048501</v>
      </c>
      <c r="CFS86">
        <v>2.59459141833978</v>
      </c>
      <c r="CFT86">
        <v>1</v>
      </c>
      <c r="CFU86">
        <v>2.2422431832492999</v>
      </c>
      <c r="CFV86">
        <v>2.1948472196314399</v>
      </c>
      <c r="CFW86">
        <v>2.0525785250446602</v>
      </c>
      <c r="CFX86">
        <v>2.1627435832354198</v>
      </c>
      <c r="CFY86">
        <v>2.44474722222578</v>
      </c>
      <c r="CFZ86">
        <v>2.8865978755266299</v>
      </c>
      <c r="CGA86">
        <v>2.1728655299169901</v>
      </c>
      <c r="CGB86">
        <v>2.4594226460511002</v>
      </c>
      <c r="CGC86">
        <v>1.2946866242794399</v>
      </c>
      <c r="CGD86">
        <v>2.5643701225153199</v>
      </c>
      <c r="CGE86">
        <v>2.1827854420846799</v>
      </c>
      <c r="CGF86">
        <v>1.9049858810993601</v>
      </c>
      <c r="CGG86">
        <v>1.57553421831986</v>
      </c>
      <c r="CGH86">
        <v>2.3869268067955698</v>
      </c>
      <c r="CGI86">
        <v>2.7111911904411201</v>
      </c>
      <c r="CGJ86">
        <v>2.6479206145815701</v>
      </c>
      <c r="CGK86">
        <v>1.8010605298478599</v>
      </c>
      <c r="CGL86">
        <v>1.68779641138129</v>
      </c>
      <c r="CGM86">
        <v>2.4812132375122098</v>
      </c>
      <c r="CGN86">
        <v>2.16016829295851</v>
      </c>
      <c r="CGO86">
        <v>9.9999999999999997E+98</v>
      </c>
      <c r="CGP86">
        <v>9.9999999999999997E+98</v>
      </c>
      <c r="CGQ86">
        <v>3.6415474782601001</v>
      </c>
      <c r="CGR86">
        <v>9.9999999999999997E+98</v>
      </c>
      <c r="CGS86">
        <v>2.3945742466493298</v>
      </c>
      <c r="CGT86">
        <v>2.03578983312776</v>
      </c>
      <c r="CGU86">
        <v>2.9324585438094299</v>
      </c>
      <c r="CGV86">
        <v>2.2732328340430499</v>
      </c>
      <c r="CGW86">
        <v>2.9339021496306499</v>
      </c>
      <c r="CGX86">
        <v>2.3976098193779598</v>
      </c>
      <c r="CGY86">
        <v>2.8406956317301102</v>
      </c>
      <c r="CGZ86">
        <v>1.76440032295639</v>
      </c>
      <c r="CHA86">
        <v>2.9138191486255902</v>
      </c>
      <c r="CHB86">
        <v>2.5331362882786399</v>
      </c>
      <c r="CHC86">
        <v>3.0656021197127701</v>
      </c>
      <c r="CHD86">
        <v>1.6801541417343699</v>
      </c>
      <c r="CHE86">
        <v>2.9875545493033</v>
      </c>
      <c r="CHF86">
        <v>2.4633553848546601</v>
      </c>
      <c r="CHG86">
        <v>1.76440032295639</v>
      </c>
      <c r="CHH86">
        <v>2.58870858341341</v>
      </c>
      <c r="CHI86">
        <v>2.1948472196314399</v>
      </c>
      <c r="CHJ86">
        <v>1.8456560599835401</v>
      </c>
      <c r="CHK86">
        <v>2.8770025574116498</v>
      </c>
      <c r="CHL86">
        <v>2.2066100238992199</v>
      </c>
      <c r="CHM86">
        <v>2.7629110253182101</v>
      </c>
      <c r="CHN86">
        <v>1.8126460162331199</v>
      </c>
      <c r="CHO86">
        <v>2.9779795350326101</v>
      </c>
      <c r="CHP86">
        <v>1.01410032151962</v>
      </c>
      <c r="CHQ86">
        <v>2.2135177569962998</v>
      </c>
      <c r="CHR86">
        <v>9.9999999999999997E+98</v>
      </c>
      <c r="CHS86">
        <v>2.3150672495142199</v>
      </c>
      <c r="CHT86">
        <v>2.4267714347927001</v>
      </c>
      <c r="CHU86">
        <v>2.6894509363251502</v>
      </c>
      <c r="CHV86">
        <v>1.63958608667343</v>
      </c>
      <c r="CHW86">
        <v>1</v>
      </c>
      <c r="CHX86">
        <v>2.3293368500874201</v>
      </c>
      <c r="CHY86">
        <v>2.6988918242928599</v>
      </c>
      <c r="CHZ86">
        <v>1.83492909646058</v>
      </c>
      <c r="CIA86">
        <v>2.1778538085223</v>
      </c>
      <c r="CIB86">
        <v>2.1852304161675602</v>
      </c>
      <c r="CIC86">
        <v>2.2019430634016501</v>
      </c>
      <c r="CID86">
        <v>2.4420405490063102</v>
      </c>
      <c r="CIE86">
        <v>2.3258234190027398</v>
      </c>
      <c r="CIF86">
        <v>2.0218505774343298</v>
      </c>
      <c r="CIG86">
        <v>2.2464985807957998</v>
      </c>
      <c r="CIH86">
        <v>2.06874229293298</v>
      </c>
      <c r="CII86">
        <v>1</v>
      </c>
      <c r="CIJ86">
        <v>2.2869726454573698</v>
      </c>
      <c r="CIK86">
        <v>1.9693227061122001</v>
      </c>
      <c r="CIL86">
        <v>2.1225107706103201</v>
      </c>
      <c r="CIM86">
        <v>2.9527440240148999</v>
      </c>
      <c r="CIN86">
        <v>2.58573137418816</v>
      </c>
      <c r="CIO86">
        <v>9.9999999999999997E+98</v>
      </c>
      <c r="CIP86">
        <v>3.0070048320815399</v>
      </c>
      <c r="CIQ86">
        <v>3.0168579157181701</v>
      </c>
      <c r="CIR86">
        <v>1.9447293603033</v>
      </c>
      <c r="CIS86">
        <v>1.59483435558332</v>
      </c>
      <c r="CIT86">
        <v>1.9049858810993601</v>
      </c>
      <c r="CIU86">
        <v>1.99259769610204</v>
      </c>
      <c r="CIV86">
        <v>2.30403790190458</v>
      </c>
      <c r="CIW86">
        <v>2.6284093669568298</v>
      </c>
      <c r="CIX86">
        <v>2.2270120959910802</v>
      </c>
      <c r="CIY86">
        <v>2.2379456766092298</v>
      </c>
      <c r="CIZ86">
        <v>2.5591402509858598</v>
      </c>
      <c r="CJA86">
        <v>9.9999999999999997E+98</v>
      </c>
      <c r="CJB86">
        <v>2.6496560788561698</v>
      </c>
      <c r="CJC86">
        <v>2.4006070565806898</v>
      </c>
      <c r="CJD86">
        <v>2.3222606541436801</v>
      </c>
      <c r="CJE86">
        <v>9.9999999999999997E+98</v>
      </c>
      <c r="CJF86">
        <v>1.2121876044039599</v>
      </c>
      <c r="CJG86">
        <v>2.0591088179135899</v>
      </c>
      <c r="CJH86">
        <v>3.0188834960948201</v>
      </c>
      <c r="CJI86">
        <v>2.4774396206198199</v>
      </c>
      <c r="CJJ86">
        <v>2.6616139432480899</v>
      </c>
      <c r="CJK86">
        <v>1.86123561863404</v>
      </c>
      <c r="CJL86">
        <v>2.3258234190027398</v>
      </c>
      <c r="CJM86">
        <v>2.5079098179702801</v>
      </c>
      <c r="CJN86">
        <v>1.8456560599835401</v>
      </c>
      <c r="CJO86">
        <v>2.2752191867821501</v>
      </c>
      <c r="CJP86">
        <v>2.3186684199762202</v>
      </c>
      <c r="CJQ86">
        <v>3.30223132830023</v>
      </c>
      <c r="CJR86">
        <v>2.3003128179343699</v>
      </c>
      <c r="CJS86">
        <v>2.3976098193779598</v>
      </c>
      <c r="CJT86">
        <v>1.88121341625502</v>
      </c>
      <c r="CJU86">
        <v>1.7891574919114399</v>
      </c>
      <c r="CJV86">
        <v>1.82393045512556</v>
      </c>
      <c r="CJW86">
        <v>9.9999999999999997E+98</v>
      </c>
      <c r="CJX86">
        <v>2.4995908674874299</v>
      </c>
      <c r="CJY86">
        <v>2.69576177613351</v>
      </c>
      <c r="CJZ86">
        <v>1.93616174091116</v>
      </c>
      <c r="CKA86">
        <v>2.0038050735650299</v>
      </c>
      <c r="CKB86">
        <v>2.8476035028253701</v>
      </c>
      <c r="CKC86">
        <v>2.7253970314400102</v>
      </c>
      <c r="CKD86">
        <v>2.3960946852126201</v>
      </c>
      <c r="CKE86">
        <v>1.73806671477747</v>
      </c>
      <c r="CKF86">
        <v>2.8377903887073699</v>
      </c>
      <c r="CKG86">
        <v>2.2830976054372298</v>
      </c>
      <c r="CKH86">
        <v>2.7861620282341599</v>
      </c>
      <c r="CKI86">
        <v>2.2946425536028698</v>
      </c>
      <c r="CKJ86">
        <v>3.3965550089501599</v>
      </c>
      <c r="CKK86">
        <v>3.0107196283517701</v>
      </c>
      <c r="CKL86">
        <v>2.5643701225153199</v>
      </c>
      <c r="CKM86">
        <v>2.1523800870476002</v>
      </c>
      <c r="CKN86">
        <v>2.6624556086478699</v>
      </c>
      <c r="CKO86">
        <v>2.07191881036381</v>
      </c>
      <c r="CKP86">
        <v>1.86123561863404</v>
      </c>
      <c r="CKQ86">
        <v>2.2811243094492801</v>
      </c>
      <c r="CKR86">
        <v>2.1252860332936598</v>
      </c>
      <c r="CKS86">
        <v>1</v>
      </c>
      <c r="CKT86">
        <v>2.26109625813233</v>
      </c>
      <c r="CKU86">
        <v>2.6773696682350199</v>
      </c>
      <c r="CKV86">
        <v>2.5559645847414201</v>
      </c>
      <c r="CKW86">
        <v>2.3345743717549299</v>
      </c>
      <c r="CKX86">
        <v>2.0525785250446602</v>
      </c>
      <c r="CKY86">
        <v>1.6953941082911099</v>
      </c>
      <c r="CKZ86">
        <v>3.22406666433477</v>
      </c>
      <c r="CLA86">
        <v>2.8021098076076201</v>
      </c>
      <c r="CLB86">
        <v>2.3744183767791598</v>
      </c>
      <c r="CLC86">
        <v>2.3499376971477499</v>
      </c>
      <c r="CLD86">
        <v>2.33284226699435</v>
      </c>
      <c r="CLE86">
        <v>2.3615200802763501</v>
      </c>
      <c r="CLF86">
        <v>2.29841638006129</v>
      </c>
      <c r="CLG86">
        <v>2.5474054596674902</v>
      </c>
      <c r="CLH86">
        <v>2.9305313374312498</v>
      </c>
      <c r="CLI86">
        <v>2.2888972763225701</v>
      </c>
      <c r="CLJ86">
        <v>2.4861753533396298</v>
      </c>
      <c r="CLK86">
        <v>2.2314186139082999</v>
      </c>
      <c r="CLL86">
        <v>1</v>
      </c>
      <c r="CLM86">
        <v>1.67228262478892</v>
      </c>
      <c r="CLN86">
        <v>1.78311713749047</v>
      </c>
      <c r="CLO86">
        <v>2.35493396655915</v>
      </c>
      <c r="CLP86">
        <v>2.98191822534422</v>
      </c>
      <c r="CLQ86">
        <v>3.1241747925437</v>
      </c>
      <c r="CLR86">
        <v>2.6496560788561698</v>
      </c>
      <c r="CLS86">
        <v>2.1827854420846799</v>
      </c>
      <c r="CLT86">
        <v>1.8456560599835401</v>
      </c>
      <c r="CLU86">
        <v>2.5441548945619199</v>
      </c>
      <c r="CLV86">
        <v>1.4239009185284199</v>
      </c>
      <c r="CLW86">
        <v>2.2357808703275599</v>
      </c>
      <c r="CLX86">
        <v>2.72832942837681</v>
      </c>
      <c r="CLY86">
        <v>2.0934567074985999</v>
      </c>
      <c r="CLZ86">
        <v>2.2927432713770699</v>
      </c>
      <c r="CMA86">
        <v>2.23360521916227</v>
      </c>
      <c r="CMB86">
        <v>1</v>
      </c>
      <c r="CMC86">
        <v>2.4541433271745898</v>
      </c>
      <c r="CMD86">
        <v>2.56541094423432</v>
      </c>
      <c r="CME86">
        <v>1.8956435048240801</v>
      </c>
      <c r="CMF86">
        <v>2.2507370679037901</v>
      </c>
      <c r="CMG86">
        <v>2.47994941669945</v>
      </c>
      <c r="CMH86">
        <v>2.54848769147879</v>
      </c>
      <c r="CMI86">
        <v>2.2850394473665201</v>
      </c>
      <c r="CMJ86">
        <v>2.3345743717549299</v>
      </c>
      <c r="CMK86">
        <v>2.4006070565806898</v>
      </c>
      <c r="CML86">
        <v>2.4911094496055002</v>
      </c>
      <c r="CMM86">
        <v>1.9571761304048501</v>
      </c>
      <c r="CMN86">
        <v>2.1497424147133999</v>
      </c>
      <c r="CMO86">
        <v>2.5252651393808998</v>
      </c>
      <c r="CMP86">
        <v>2.54306179801462</v>
      </c>
      <c r="CMQ86">
        <v>2.6749162274531302</v>
      </c>
      <c r="CMR86">
        <v>2.3945742466493298</v>
      </c>
      <c r="CMS86">
        <v>2.8348655799000402</v>
      </c>
      <c r="CMT86">
        <v>1</v>
      </c>
      <c r="CMU86">
        <v>2.4167736040239398</v>
      </c>
      <c r="CMV86">
        <v>1.9049858810993601</v>
      </c>
      <c r="CMW86">
        <v>1.9693227061122001</v>
      </c>
      <c r="CMX86">
        <v>1.9888264070452799</v>
      </c>
      <c r="CMY86">
        <v>1.9447293603033</v>
      </c>
      <c r="CMZ86">
        <v>2.72466082800576</v>
      </c>
      <c r="CNA86">
        <v>2.5331362882786399</v>
      </c>
      <c r="CNB86">
        <v>2.09943891555351</v>
      </c>
      <c r="CNC86">
        <v>2.5570257223863799</v>
      </c>
      <c r="CND86">
        <v>1.27554168840131</v>
      </c>
      <c r="CNE86">
        <v>2.7355988996981799</v>
      </c>
      <c r="CNF86">
        <v>2.5441548945619199</v>
      </c>
      <c r="CNG86">
        <v>2.1549714415444701</v>
      </c>
      <c r="CNH86">
        <v>2.6356043674189098</v>
      </c>
      <c r="CNI86">
        <v>2.4723614565824801</v>
      </c>
      <c r="CNJ86">
        <v>2.1336027705101599</v>
      </c>
      <c r="CNK86">
        <v>2.4874212113594698</v>
      </c>
      <c r="CNL86">
        <v>2.6556761657323502</v>
      </c>
      <c r="CNM86">
        <v>1.9447293603033</v>
      </c>
      <c r="CNN86">
        <v>2.6822443839233201</v>
      </c>
      <c r="CNO86">
        <v>1.9888264070452799</v>
      </c>
      <c r="CNP86">
        <v>2.2443760940205699</v>
      </c>
      <c r="CNQ86">
        <v>2.6556761657323502</v>
      </c>
      <c r="CNR86">
        <v>2.4461020333689798</v>
      </c>
      <c r="CNS86">
        <v>2.7149664815812802</v>
      </c>
      <c r="CNT86">
        <v>9.9999999999999997E+98</v>
      </c>
      <c r="CNU86">
        <v>1.72427586960079</v>
      </c>
      <c r="CNV86">
        <v>2.5756842277075802</v>
      </c>
      <c r="CNW86">
        <v>1</v>
      </c>
      <c r="CNX86">
        <v>2.6004065287243301</v>
      </c>
      <c r="CNY86">
        <v>2.27916484306227</v>
      </c>
      <c r="CNZ86">
        <v>1</v>
      </c>
      <c r="COA86">
        <v>2.0323366598457402</v>
      </c>
      <c r="COB86">
        <v>2.4541433271745898</v>
      </c>
      <c r="COC86">
        <v>2.3095875874482301</v>
      </c>
      <c r="COD86">
        <v>2.5102634317802899</v>
      </c>
      <c r="COE86">
        <v>9.9999999999999997E+98</v>
      </c>
      <c r="COF86">
        <v>2.5591402509858598</v>
      </c>
      <c r="COG86">
        <v>2.4167736040239398</v>
      </c>
      <c r="COH86">
        <v>2.8021098076076201</v>
      </c>
      <c r="COI86">
        <v>2.5206930964010001</v>
      </c>
      <c r="COJ86">
        <v>2.9700073056399399</v>
      </c>
      <c r="COK86">
        <v>3.1075728610351998</v>
      </c>
      <c r="COL86">
        <v>2.2486107449683002</v>
      </c>
      <c r="COM86">
        <v>2.3275836874811802</v>
      </c>
      <c r="CON86">
        <v>2.63737964092233</v>
      </c>
      <c r="COO86">
        <v>3.1031637767229099</v>
      </c>
      <c r="COP86">
        <v>2.1280760126687199</v>
      </c>
      <c r="COQ86">
        <v>2.0459485381053302</v>
      </c>
      <c r="COR86">
        <v>1</v>
      </c>
      <c r="COS86">
        <v>1</v>
      </c>
      <c r="COT86">
        <v>2.2486107449683002</v>
      </c>
      <c r="COU86">
        <v>2.2732328340430499</v>
      </c>
      <c r="COV86">
        <v>1.89086793881144</v>
      </c>
      <c r="COW86">
        <v>2.03578983312776</v>
      </c>
      <c r="COX86">
        <v>2.0904344161751198</v>
      </c>
      <c r="COY86">
        <v>2.2927432713770699</v>
      </c>
      <c r="COZ86">
        <v>1.9571761304048501</v>
      </c>
      <c r="CPA86">
        <v>2.48245909179749</v>
      </c>
      <c r="CPB86">
        <v>1.94890176097021</v>
      </c>
      <c r="CPC86">
        <v>2.4774396206198199</v>
      </c>
      <c r="CPD86">
        <v>1.67228262478892</v>
      </c>
      <c r="CPE86">
        <v>2.0288964451314699</v>
      </c>
      <c r="CPF86">
        <v>2.3869268067955698</v>
      </c>
      <c r="CPG86">
        <v>2.3499376971477499</v>
      </c>
      <c r="CPH86">
        <v>1</v>
      </c>
      <c r="CPI86">
        <v>1.2555137128195299</v>
      </c>
      <c r="CPJ86">
        <v>2.31687156734835</v>
      </c>
      <c r="CPK86">
        <v>2.74416776305927</v>
      </c>
      <c r="CPL86">
        <v>2.11684010241266</v>
      </c>
      <c r="CPM86">
        <v>3.3321131222200702</v>
      </c>
      <c r="CPN86">
        <v>1.9571761304048501</v>
      </c>
      <c r="CPO86">
        <v>1.8561244442422999</v>
      </c>
      <c r="CPP86">
        <v>1.57553421831986</v>
      </c>
      <c r="CPQ86">
        <v>1.81835787795835</v>
      </c>
      <c r="CPR86">
        <v>2.5353574236624299</v>
      </c>
      <c r="CPS86">
        <v>1.8508911841359199</v>
      </c>
      <c r="CPT86">
        <v>2.2507370679037901</v>
      </c>
      <c r="CPU86">
        <v>1.40976410426635</v>
      </c>
      <c r="CPV86">
        <v>2.2631387712181401</v>
      </c>
      <c r="CPW86">
        <v>2.2549104421545301</v>
      </c>
      <c r="CPX86">
        <v>1</v>
      </c>
      <c r="CPY86">
        <v>2.4406729882937599</v>
      </c>
      <c r="CPZ86">
        <v>1.8126460162331199</v>
      </c>
      <c r="CQA86">
        <v>2.4138862523296001</v>
      </c>
      <c r="CQB86">
        <v>2.6461781874645101</v>
      </c>
      <c r="CQC86">
        <v>2.4633553848546601</v>
      </c>
      <c r="CQD86">
        <v>2.5126043591468301</v>
      </c>
      <c r="CQE86">
        <v>2.6806255506450798</v>
      </c>
      <c r="CQF86">
        <v>2.35493396655915</v>
      </c>
      <c r="CQG86">
        <v>2.2180626178263698</v>
      </c>
      <c r="CQH86">
        <v>2.85215659225004</v>
      </c>
      <c r="CQI86">
        <v>2.2464985807957998</v>
      </c>
      <c r="CQJ86">
        <v>2.3680078052211702</v>
      </c>
      <c r="CQK86">
        <v>1.8860957324377501</v>
      </c>
      <c r="CQL86">
        <v>1.7579271831133301</v>
      </c>
      <c r="CQM86">
        <v>2.3114147671623599</v>
      </c>
      <c r="CQN86">
        <v>2.43097755294465</v>
      </c>
      <c r="CQO86">
        <v>2.5019762030246802</v>
      </c>
      <c r="CQP86">
        <v>1.87633332908638</v>
      </c>
      <c r="CQQ86">
        <v>2.4886494085772002</v>
      </c>
      <c r="CQR86">
        <v>1.9571761304048501</v>
      </c>
      <c r="CQS86">
        <v>2.61087300038005</v>
      </c>
      <c r="CQT86">
        <v>2.3482659111236601</v>
      </c>
      <c r="CQU86">
        <v>2.4351592708180001</v>
      </c>
      <c r="CQV86">
        <v>1.84029433161144</v>
      </c>
      <c r="CQW86">
        <v>1</v>
      </c>
      <c r="CQX86">
        <v>1</v>
      </c>
      <c r="CQY86">
        <v>9.9999999999999997E+98</v>
      </c>
      <c r="CQZ86">
        <v>2.5580842736086402</v>
      </c>
      <c r="CRA86">
        <v>2.6773696682350199</v>
      </c>
      <c r="CRB86">
        <v>2.4434038168871299</v>
      </c>
      <c r="CRC86">
        <v>9.9999999999999997E+98</v>
      </c>
      <c r="CRD86">
        <v>2.1523800870476002</v>
      </c>
      <c r="CRE86">
        <v>1</v>
      </c>
      <c r="CRF86">
        <v>2.0492567972322302</v>
      </c>
      <c r="CRG86">
        <v>1.9652957958116599</v>
      </c>
      <c r="CRH86">
        <v>1</v>
      </c>
      <c r="CRI86">
        <v>1.6562899011913601</v>
      </c>
      <c r="CRJ86">
        <v>1.70277507790104</v>
      </c>
      <c r="CRK86">
        <v>2.3615200802763501</v>
      </c>
      <c r="CRL86">
        <v>2.07191881036381</v>
      </c>
      <c r="CRM86">
        <v>1.86123561863404</v>
      </c>
      <c r="CRN86">
        <v>9.9999999999999997E+98</v>
      </c>
      <c r="CRO86">
        <v>2.4554691855576598</v>
      </c>
      <c r="CRP86">
        <v>2.43097755294465</v>
      </c>
      <c r="CRQ86">
        <v>2.5252651393808998</v>
      </c>
      <c r="CRR86">
        <v>2.3930660346084398</v>
      </c>
      <c r="CRS86">
        <v>2.0183259454029199</v>
      </c>
      <c r="CRT86">
        <v>2.3482659111236601</v>
      </c>
      <c r="CRU86">
        <v>2.2651717231909299</v>
      </c>
      <c r="CRV86">
        <v>1.9003124969837299</v>
      </c>
      <c r="CRW86">
        <v>9.9999999999999997E+98</v>
      </c>
      <c r="CRX86">
        <v>2.3899984226073299</v>
      </c>
      <c r="CRY86">
        <v>1.9230885154424</v>
      </c>
      <c r="CRZ86">
        <v>3.18208638211037</v>
      </c>
      <c r="CSA86">
        <v>2.2850394473665201</v>
      </c>
      <c r="CSB86">
        <v>2.3222606541436801</v>
      </c>
      <c r="CSC86">
        <v>2.1876617026529601</v>
      </c>
      <c r="CSD86">
        <v>1</v>
      </c>
      <c r="CSE86">
        <v>2.3728199816789699</v>
      </c>
      <c r="CSF86">
        <v>2.3930660346084398</v>
      </c>
      <c r="CSG86">
        <v>2.4528134086778501</v>
      </c>
      <c r="CSH86">
        <v>2.7553640689181398</v>
      </c>
      <c r="CSI86">
        <v>2.6838482118410401</v>
      </c>
      <c r="CSJ86">
        <v>2.8089667842588302</v>
      </c>
      <c r="CSK86">
        <v>2.6256827812069701</v>
      </c>
      <c r="CSL86">
        <v>2.3532813395452901</v>
      </c>
      <c r="CSM86">
        <v>2.6616139432480899</v>
      </c>
      <c r="CSN86">
        <v>2.1139767582898501</v>
      </c>
      <c r="CSO86">
        <v>1.3132342916947199</v>
      </c>
      <c r="CSP86">
        <v>1.63958608667343</v>
      </c>
      <c r="CSQ86">
        <v>1.01410032151962</v>
      </c>
      <c r="CSR86">
        <v>2.09943891555351</v>
      </c>
      <c r="CSS86">
        <v>1.67228262478892</v>
      </c>
      <c r="CST86">
        <v>3.2759030662879902</v>
      </c>
      <c r="CSU86">
        <v>2.3664042774917</v>
      </c>
      <c r="CSV86">
        <v>2.2869726454573698</v>
      </c>
      <c r="CSW86">
        <v>2.84473804685434</v>
      </c>
      <c r="CSX86">
        <v>2.7104304860433799</v>
      </c>
      <c r="CSY86">
        <v>2.1852304161675602</v>
      </c>
      <c r="CSZ86">
        <v>1.9888264070452799</v>
      </c>
      <c r="CTA86">
        <v>1.86123561863404</v>
      </c>
      <c r="CTB86">
        <v>2.1523800870476002</v>
      </c>
      <c r="CTC86">
        <v>2.4607475418442002</v>
      </c>
      <c r="CTD86">
        <v>2.0782029825036901</v>
      </c>
      <c r="CTE86">
        <v>1</v>
      </c>
      <c r="CTF86">
        <v>1.93186451349203</v>
      </c>
      <c r="CTG86">
        <v>1.9811387826406599</v>
      </c>
      <c r="CTH86">
        <v>1</v>
      </c>
      <c r="CTI86">
        <v>2.7769988423907201</v>
      </c>
      <c r="CTJ86">
        <v>2.5984731480165801</v>
      </c>
      <c r="CTK86">
        <v>2.2135177569962998</v>
      </c>
      <c r="CTL86">
        <v>2.7887479865901699</v>
      </c>
      <c r="CTM86">
        <v>1.72427586960079</v>
      </c>
      <c r="CTN86">
        <v>2.5019762030246802</v>
      </c>
      <c r="CTO86">
        <v>2.1972254061181902</v>
      </c>
      <c r="CTP86">
        <v>2.0964581117174501</v>
      </c>
      <c r="CTQ86">
        <v>2.35989237308711</v>
      </c>
      <c r="CTR86">
        <v>2.1995906406036898</v>
      </c>
      <c r="CTS86">
        <v>1.86123561863404</v>
      </c>
      <c r="CTT86">
        <v>2.3240353929139199</v>
      </c>
      <c r="CTU86">
        <v>2.4620534207870701</v>
      </c>
      <c r="CTV86">
        <v>1</v>
      </c>
      <c r="CTW86">
        <v>1.2121876044039599</v>
      </c>
      <c r="CTX86">
        <v>1</v>
      </c>
      <c r="CTY86">
        <v>2.2157961325898299</v>
      </c>
      <c r="CTZ86">
        <v>2.87049754358942</v>
      </c>
      <c r="CUA86">
        <v>3.0790436976820499</v>
      </c>
      <c r="CUB86">
        <v>1.4239009185284199</v>
      </c>
      <c r="CUC86">
        <v>2.38383331166263</v>
      </c>
      <c r="CUD86">
        <v>1</v>
      </c>
      <c r="CUE86">
        <v>1</v>
      </c>
      <c r="CUF86">
        <v>2.2507370679037901</v>
      </c>
      <c r="CUG86">
        <v>2.2443760940205699</v>
      </c>
      <c r="CUH86">
        <v>2.2379456766092298</v>
      </c>
      <c r="CUI86">
        <v>2.5622809658145198</v>
      </c>
      <c r="CUJ86">
        <v>2.2357808703275599</v>
      </c>
      <c r="CUK86">
        <v>2.4138862523296001</v>
      </c>
      <c r="CUL86">
        <v>2.8458852603829699</v>
      </c>
      <c r="CUM86">
        <v>1.16435285578444</v>
      </c>
      <c r="CUN86">
        <v>2.5695494648886998</v>
      </c>
      <c r="CUO86">
        <v>2.7096684468676902</v>
      </c>
      <c r="CUP86">
        <v>2.3869268067955698</v>
      </c>
      <c r="CUQ86">
        <v>2.7750057280784701</v>
      </c>
      <c r="CUR86">
        <v>2.0492567972322302</v>
      </c>
      <c r="CUS86">
        <v>2.2850394473665201</v>
      </c>
      <c r="CUT86">
        <v>1.37984917876283</v>
      </c>
      <c r="CUU86">
        <v>2.58174491515499</v>
      </c>
      <c r="CUV86">
        <v>2.1575776405207301</v>
      </c>
      <c r="CUW86">
        <v>2.48245909179749</v>
      </c>
      <c r="CUX86">
        <v>2.3728199816789699</v>
      </c>
      <c r="CUY86">
        <v>2.6164860166510899</v>
      </c>
      <c r="CUZ86">
        <v>2.1023650913385299</v>
      </c>
      <c r="CVA86">
        <v>3.2248488924421501</v>
      </c>
      <c r="CVB86">
        <v>3.6266298005626298</v>
      </c>
      <c r="CVC86">
        <v>2.4971785353631102</v>
      </c>
      <c r="CVD86">
        <v>2.5386742533031699</v>
      </c>
      <c r="CVE86">
        <v>2.1575776405207301</v>
      </c>
      <c r="CVF86">
        <v>2.7050764816562798</v>
      </c>
      <c r="CVG86">
        <v>2.0253877998904102</v>
      </c>
      <c r="CVH86">
        <v>2.3728199816789699</v>
      </c>
      <c r="CVI86">
        <v>2.1948472196314399</v>
      </c>
      <c r="CVJ86">
        <v>9.9999999999999997E+98</v>
      </c>
      <c r="CVK86">
        <v>1.9811387826406599</v>
      </c>
      <c r="CVL86">
        <v>1.2946866242794399</v>
      </c>
      <c r="CVM86">
        <v>2.4006070565806898</v>
      </c>
      <c r="CVN86">
        <v>2.7789756269892498</v>
      </c>
      <c r="CVO86">
        <v>2.5067349717158001</v>
      </c>
      <c r="CVP86">
        <v>2.6426821076075102</v>
      </c>
      <c r="CVQ86">
        <v>2.4210936602175201</v>
      </c>
      <c r="CVR86">
        <v>1.5005109105263399</v>
      </c>
      <c r="CVS86">
        <v>2.1653036924683602</v>
      </c>
      <c r="CVT86">
        <v>2.4379248796314301</v>
      </c>
      <c r="CVU86">
        <v>2.5601936670041998</v>
      </c>
      <c r="CVV86">
        <v>2.4267714347927001</v>
      </c>
      <c r="CVW86">
        <v>1</v>
      </c>
      <c r="CVX86">
        <v>2.1549714415444701</v>
      </c>
      <c r="CVY86">
        <v>2.0038050735650299</v>
      </c>
      <c r="CVZ86">
        <v>1</v>
      </c>
      <c r="CWA86">
        <v>2.1336027705101599</v>
      </c>
      <c r="CWB86">
        <v>1.9186069151449801</v>
      </c>
      <c r="CWC86">
        <v>2.5126043591468301</v>
      </c>
      <c r="CWD86">
        <v>2.84473804685434</v>
      </c>
      <c r="CWE86">
        <v>2.2379456766092298</v>
      </c>
      <c r="CWF86">
        <v>1</v>
      </c>
      <c r="CWG86">
        <v>2.2752191867821501</v>
      </c>
      <c r="CWH86">
        <v>2.2590440935752301</v>
      </c>
      <c r="CWI86">
        <v>2.6902403935311199</v>
      </c>
      <c r="CWJ86">
        <v>2.4393011076284301</v>
      </c>
      <c r="CWK86">
        <v>1.6133131614554601</v>
      </c>
      <c r="CWL86">
        <v>2.8163341163742999</v>
      </c>
      <c r="CWM86">
        <v>1.82393045512556</v>
      </c>
      <c r="CWN86">
        <v>2.3186684199762202</v>
      </c>
      <c r="CWO86">
        <v>2.30775268786567</v>
      </c>
      <c r="CWP86">
        <v>2.1470886246281702</v>
      </c>
      <c r="CWQ86">
        <v>2.6418011954739198</v>
      </c>
      <c r="CWR86">
        <v>1</v>
      </c>
      <c r="CWS86">
        <v>1.7769915848564</v>
      </c>
      <c r="CWT86">
        <v>2.54306179801462</v>
      </c>
      <c r="CWU86">
        <v>2.2631387712181401</v>
      </c>
      <c r="CWV86">
        <v>2.6988918242928599</v>
      </c>
      <c r="CWW86">
        <v>2.8839508683412101</v>
      </c>
      <c r="CWX86">
        <v>2.2752191867821501</v>
      </c>
      <c r="CWY86">
        <v>2.0038050735650299</v>
      </c>
      <c r="CWZ86">
        <v>2.3003128179343699</v>
      </c>
      <c r="CXA86">
        <v>2.38071762327532</v>
      </c>
      <c r="CXB86">
        <v>2.3664042774917</v>
      </c>
      <c r="CXC86">
        <v>2.2270120959910802</v>
      </c>
      <c r="CXD86">
        <v>2.4567910085419</v>
      </c>
      <c r="CXE86">
        <v>2.0492567972322302</v>
      </c>
      <c r="CXF86">
        <v>1.8294967497201799</v>
      </c>
      <c r="CXG86">
        <v>2.8163341163742999</v>
      </c>
      <c r="CXH86">
        <v>2.9573438533041401</v>
      </c>
      <c r="CXI86">
        <v>2.6164860166510899</v>
      </c>
      <c r="CXJ86">
        <v>1.63958608667343</v>
      </c>
      <c r="CXK86">
        <v>2.2066100238992199</v>
      </c>
      <c r="CXL86">
        <v>1.9811387826406599</v>
      </c>
      <c r="CXM86">
        <v>1.63958608667343</v>
      </c>
      <c r="CXN86">
        <v>3.3305132032261699</v>
      </c>
      <c r="CXO86">
        <v>2.6284093669568298</v>
      </c>
      <c r="CXP86">
        <v>2.86057755124442</v>
      </c>
      <c r="CXQ86">
        <v>2.1470886246281702</v>
      </c>
      <c r="CXR86">
        <v>2.5452328717469701</v>
      </c>
      <c r="CXS86">
        <v>2.6539646392234002</v>
      </c>
      <c r="CXT86">
        <v>1.48869169831694</v>
      </c>
      <c r="CXU86">
        <v>2.5474054596674902</v>
      </c>
      <c r="CXV86">
        <v>9.9999999999999997E+98</v>
      </c>
      <c r="CXW86">
        <v>2.4947527288189399</v>
      </c>
      <c r="CXX86">
        <v>2.4947527288189399</v>
      </c>
      <c r="CXY86">
        <v>1.94890176097021</v>
      </c>
      <c r="CXZ86">
        <v>2.2486107449683002</v>
      </c>
      <c r="CYA86">
        <v>2.2066100238992199</v>
      </c>
      <c r="CYB86">
        <v>1.3308194664958399</v>
      </c>
      <c r="CYC86">
        <v>2.2180626178263698</v>
      </c>
      <c r="CYD86">
        <v>1.8956435048240801</v>
      </c>
      <c r="CYE86">
        <v>2.3397693437687299</v>
      </c>
      <c r="CYF86">
        <v>2.1252860332936598</v>
      </c>
      <c r="CYG86">
        <v>2.2314186139082999</v>
      </c>
      <c r="CYH86">
        <v>1.68779641138129</v>
      </c>
      <c r="CYI86">
        <v>1</v>
      </c>
      <c r="CYJ86">
        <v>2.48370138233946</v>
      </c>
      <c r="CYK86">
        <v>2.3003128179343699</v>
      </c>
      <c r="CYL86">
        <v>2.22256040916522</v>
      </c>
      <c r="CYM86">
        <v>3.6103289937583898</v>
      </c>
      <c r="CYN86">
        <v>2.5043621053456899</v>
      </c>
      <c r="CYO86">
        <v>2.4323759375398399</v>
      </c>
      <c r="CYP86">
        <v>2.8342807912698</v>
      </c>
      <c r="CYQ86">
        <v>2.30775268786567</v>
      </c>
      <c r="CYR86">
        <v>1</v>
      </c>
      <c r="CYS86">
        <v>1</v>
      </c>
      <c r="CYT86">
        <v>2.1924838199026602</v>
      </c>
      <c r="CYU86">
        <v>2.0655797147284498</v>
      </c>
      <c r="CYV86">
        <v>1</v>
      </c>
      <c r="CYW86">
        <v>1.16435285578444</v>
      </c>
      <c r="CYX86">
        <v>2.0183259454029199</v>
      </c>
      <c r="CYY86">
        <v>2.03578983312776</v>
      </c>
      <c r="CYZ86">
        <v>2.5474054596674902</v>
      </c>
      <c r="CZA86">
        <v>2.4006070565806898</v>
      </c>
      <c r="CZB86">
        <v>2.1523800870476002</v>
      </c>
      <c r="CZC86">
        <v>2.47994941669945</v>
      </c>
      <c r="CZD86">
        <v>2.0558750391461</v>
      </c>
      <c r="CZE86">
        <v>2.11684010241266</v>
      </c>
      <c r="CZF86">
        <v>2.3095875874482301</v>
      </c>
      <c r="CZG86">
        <v>2.0964581117174501</v>
      </c>
      <c r="CZH86">
        <v>1</v>
      </c>
      <c r="CZI86">
        <v>2.9362975467460699</v>
      </c>
      <c r="CZJ86">
        <v>2.5549008480036601</v>
      </c>
      <c r="CZK86">
        <v>2.1778538085223</v>
      </c>
      <c r="CZL86">
        <v>2.14173189476714</v>
      </c>
      <c r="CZM86">
        <v>2.5067349717158001</v>
      </c>
      <c r="CZN86">
        <v>1.36417563277062</v>
      </c>
      <c r="CZO86">
        <v>2.945291285892</v>
      </c>
      <c r="CZP86">
        <v>1.3949767195545599</v>
      </c>
      <c r="CZQ86">
        <v>2.5517061073896001</v>
      </c>
      <c r="CZR86">
        <v>2.7802885022637298</v>
      </c>
      <c r="CZS86">
        <v>2.9173059087905502</v>
      </c>
      <c r="CZT86">
        <v>2.3380379349031202</v>
      </c>
      <c r="CZU86">
        <v>1</v>
      </c>
      <c r="CZV86">
        <v>2.3311032263764999</v>
      </c>
      <c r="CZW86">
        <v>2.0253877998904102</v>
      </c>
      <c r="CZX86">
        <v>2.2203173361683599</v>
      </c>
      <c r="CZY86">
        <v>2.4337698339248699</v>
      </c>
      <c r="CZZ86">
        <v>2.07191881036381</v>
      </c>
      <c r="DAA86">
        <v>2.38383331166263</v>
      </c>
      <c r="DAB86">
        <v>2.4995908674874299</v>
      </c>
      <c r="DAC86">
        <v>2.22256040916522</v>
      </c>
      <c r="DAD86">
        <v>1.94890176097021</v>
      </c>
      <c r="DAE86">
        <v>2.3021793538131998</v>
      </c>
      <c r="DAF86">
        <v>2.57262767852245</v>
      </c>
      <c r="DAG86">
        <v>3.0700009038023501</v>
      </c>
      <c r="DAH86">
        <v>2.7822575736633</v>
      </c>
      <c r="DAI86">
        <v>2.2888972763225701</v>
      </c>
      <c r="DAJ86">
        <v>2.43097755294465</v>
      </c>
      <c r="DAK86">
        <v>2.2671952031459699</v>
      </c>
      <c r="DAL86">
        <v>2.3311032263764999</v>
      </c>
      <c r="DAM86">
        <v>2.1948472196314399</v>
      </c>
      <c r="DAN86">
        <v>1.5449357658814999</v>
      </c>
      <c r="DAO86">
        <v>1.6562899011913601</v>
      </c>
      <c r="DAP86">
        <v>2.4983794839511502</v>
      </c>
      <c r="DAQ86">
        <v>3.0028396678409299</v>
      </c>
      <c r="DAR86">
        <v>1</v>
      </c>
      <c r="DAS86">
        <v>2.2908134155608</v>
      </c>
      <c r="DAT86">
        <v>1</v>
      </c>
      <c r="DAU86">
        <v>1.4375920322539599</v>
      </c>
      <c r="DAV86">
        <v>2.30403790190458</v>
      </c>
      <c r="DAW86">
        <v>3.36311535950423</v>
      </c>
      <c r="DAX86">
        <v>3.0559284968841598</v>
      </c>
      <c r="DAY86">
        <v>1.78311713749047</v>
      </c>
      <c r="DAZ86">
        <v>1.9732664361085299</v>
      </c>
      <c r="DBA86">
        <v>1</v>
      </c>
      <c r="DBB86">
        <v>2.48370138233946</v>
      </c>
      <c r="DBC86">
        <v>2.7945229003554202</v>
      </c>
      <c r="DBD86">
        <v>2.2135177569962998</v>
      </c>
      <c r="DBE86">
        <v>2.9596280093809502</v>
      </c>
      <c r="DBF86">
        <v>2.3631605302861001</v>
      </c>
      <c r="DBG86">
        <v>1</v>
      </c>
      <c r="DBH86">
        <v>1.9652957958116599</v>
      </c>
      <c r="DBI86">
        <v>1.18892848376085</v>
      </c>
      <c r="DBJ86">
        <v>1</v>
      </c>
      <c r="DBK86">
        <v>2.3976098193779598</v>
      </c>
      <c r="DBL86">
        <v>1.1102529173533999</v>
      </c>
      <c r="DBM86">
        <v>2.2112273656299801</v>
      </c>
      <c r="DBN86">
        <v>2.3095875874482301</v>
      </c>
      <c r="DBO86">
        <v>2.16016829295851</v>
      </c>
      <c r="DBP86">
        <v>2.3991023610261601</v>
      </c>
      <c r="DBQ86">
        <v>1.6133131614554601</v>
      </c>
      <c r="DBR86">
        <v>2.4094935368675801</v>
      </c>
      <c r="DBS86">
        <v>2.3380379349031202</v>
      </c>
      <c r="DBT86">
        <v>1.91413151263089</v>
      </c>
      <c r="DBU86">
        <v>2.8487493342034602</v>
      </c>
      <c r="DBV86">
        <v>1.01410032151962</v>
      </c>
      <c r="DBW86">
        <v>1</v>
      </c>
      <c r="DBX86">
        <v>2.2486107449683002</v>
      </c>
      <c r="DBY86">
        <v>2.43097755294465</v>
      </c>
      <c r="DBZ86">
        <v>9.9999999999999997E+98</v>
      </c>
      <c r="DCA86">
        <v>2.4736475198572201</v>
      </c>
      <c r="DCB86">
        <v>2.0812752795293301</v>
      </c>
      <c r="DCC86">
        <v>2.2314186139082999</v>
      </c>
      <c r="DCD86">
        <v>2.3397693437687299</v>
      </c>
      <c r="DCE86">
        <v>2.5570257223863799</v>
      </c>
      <c r="DCF86">
        <v>2.8418535590898699</v>
      </c>
      <c r="DCG86">
        <v>2.7341515033129502</v>
      </c>
      <c r="DCH86">
        <v>1.6222140229663</v>
      </c>
      <c r="DCI86">
        <v>2.3363196162535398</v>
      </c>
      <c r="DCJ86">
        <v>2.1678487985900299</v>
      </c>
      <c r="DCK86">
        <v>2.25698218590157</v>
      </c>
      <c r="DCL86">
        <v>2.9628095638016201</v>
      </c>
      <c r="DCM86">
        <v>1.8456560599835401</v>
      </c>
      <c r="DCN86">
        <v>3.5288267483186</v>
      </c>
      <c r="DCO86">
        <v>2.3582395081717702</v>
      </c>
      <c r="DCP86">
        <v>2.4541433271745898</v>
      </c>
      <c r="DCQ86">
        <v>1.94890176097021</v>
      </c>
      <c r="DCR86">
        <v>1.6643598745511401</v>
      </c>
      <c r="DCS86">
        <v>2.0253877998904102</v>
      </c>
      <c r="DCT86">
        <v>1.89086793881144</v>
      </c>
      <c r="DCU86">
        <v>2.9457590024569398</v>
      </c>
      <c r="DCV86">
        <v>2.0218505774343298</v>
      </c>
      <c r="DCW86">
        <v>1.86123561863404</v>
      </c>
      <c r="DCX86">
        <v>2.1549714415444701</v>
      </c>
      <c r="DCY86">
        <v>2.2590440935752301</v>
      </c>
      <c r="DCZ86">
        <v>2.08436175855141</v>
      </c>
      <c r="DDA86">
        <v>2.84473804685434</v>
      </c>
      <c r="DDB86">
        <v>2.4594226460511002</v>
      </c>
      <c r="DDC86">
        <v>1.9186069151449801</v>
      </c>
      <c r="DDD86">
        <v>1.8663464227496001</v>
      </c>
      <c r="DDE86">
        <v>2.6934015457548002</v>
      </c>
      <c r="DDF86">
        <v>1.8956435048240801</v>
      </c>
      <c r="DDG86">
        <v>1</v>
      </c>
      <c r="DDH86">
        <v>1</v>
      </c>
      <c r="DDI86">
        <v>1.53428000520508</v>
      </c>
      <c r="DDJ86">
        <v>2.4182184027839702</v>
      </c>
      <c r="DDK86">
        <v>2.2203173361683599</v>
      </c>
      <c r="DDL86">
        <v>1.89086793881144</v>
      </c>
      <c r="DDM86">
        <v>2.0218505774343298</v>
      </c>
      <c r="DDN86">
        <v>1.9186069151449801</v>
      </c>
      <c r="DDO86">
        <v>2.9281089592747001</v>
      </c>
      <c r="DDP86">
        <v>2.6347089664209098</v>
      </c>
      <c r="DDQ86">
        <v>2.0391760843760398</v>
      </c>
      <c r="DDR86">
        <v>1.68779641138129</v>
      </c>
      <c r="DDS86">
        <v>2.2019430634016501</v>
      </c>
      <c r="DDT86">
        <v>1.67228262478892</v>
      </c>
      <c r="DDU86">
        <v>2.3003128179343699</v>
      </c>
      <c r="DDV86">
        <v>2.01110502981598</v>
      </c>
      <c r="DDW86">
        <v>1.93616174091116</v>
      </c>
      <c r="DDX86">
        <v>2.2042828125579401</v>
      </c>
      <c r="DDY86">
        <v>1.37984917876283</v>
      </c>
      <c r="DDZ86">
        <v>1.6953941082911099</v>
      </c>
      <c r="DEA86">
        <v>2.1972254061181902</v>
      </c>
      <c r="DEB86">
        <v>2.2422431832492999</v>
      </c>
      <c r="DEC86">
        <v>2.4006070565806898</v>
      </c>
      <c r="DED86">
        <v>1</v>
      </c>
      <c r="DEE86">
        <v>2.14173189476714</v>
      </c>
      <c r="DEF86">
        <v>2.9814833600653499</v>
      </c>
      <c r="DEG86">
        <v>2.63737964092233</v>
      </c>
      <c r="DEH86">
        <v>2.5766983156363699</v>
      </c>
      <c r="DEI86">
        <v>2.6256827812069701</v>
      </c>
      <c r="DEJ86">
        <v>1</v>
      </c>
      <c r="DEK86">
        <v>1</v>
      </c>
      <c r="DEL86">
        <v>1</v>
      </c>
      <c r="DEM86">
        <v>2.5320150673775399</v>
      </c>
      <c r="DEN86">
        <v>2.3615200802763501</v>
      </c>
      <c r="DEO86">
        <v>2.5408673163331099</v>
      </c>
      <c r="DEP86">
        <v>2.3945742466493298</v>
      </c>
      <c r="DEQ86">
        <v>2.00013026880523</v>
      </c>
      <c r="DER86">
        <v>2.30403790190458</v>
      </c>
      <c r="DES86">
        <v>2.5320150673775399</v>
      </c>
      <c r="DET86">
        <v>2.6548212456042601</v>
      </c>
      <c r="DEU86">
        <v>1</v>
      </c>
      <c r="DEV86">
        <v>1.01410032151962</v>
      </c>
      <c r="DEW86">
        <v>1</v>
      </c>
      <c r="DEX86">
        <v>2.11684010241266</v>
      </c>
      <c r="DEY86">
        <v>2.4021065568272002</v>
      </c>
      <c r="DEZ86">
        <v>1.8294967497201799</v>
      </c>
      <c r="DFA86">
        <v>2.2549104421545301</v>
      </c>
      <c r="DFB86">
        <v>1.3132342916947199</v>
      </c>
      <c r="DFC86">
        <v>1.3132342916947199</v>
      </c>
      <c r="DFD86">
        <v>2.3647760572774201</v>
      </c>
      <c r="DFE86">
        <v>1.0484418035504</v>
      </c>
      <c r="DFF86">
        <v>1.64796945836297</v>
      </c>
      <c r="DFG86">
        <v>2.2888972763225701</v>
      </c>
      <c r="DFH86">
        <v>1.68779641138129</v>
      </c>
      <c r="DFI86">
        <v>2.5055569386638199</v>
      </c>
      <c r="DFJ86">
        <v>2.4541433271745898</v>
      </c>
      <c r="DFK86">
        <v>3.25700862104024</v>
      </c>
      <c r="DFL86">
        <v>1.9186069151449801</v>
      </c>
      <c r="DFM86">
        <v>2.5067349717158001</v>
      </c>
      <c r="DFN86">
        <v>2.5517061073896001</v>
      </c>
      <c r="DFO86">
        <v>2.3311032263764999</v>
      </c>
      <c r="DFP86">
        <v>1.6222140229663</v>
      </c>
      <c r="DFQ86">
        <v>3.1162789104024302</v>
      </c>
      <c r="DFR86">
        <v>1</v>
      </c>
      <c r="DFS86">
        <v>3.2227554778822101</v>
      </c>
      <c r="DFT86">
        <v>2.4874212113594698</v>
      </c>
      <c r="DFU86">
        <v>1.4375920322539599</v>
      </c>
      <c r="DFV86">
        <v>2.31687156734835</v>
      </c>
      <c r="DFW86">
        <v>2.8395346088187199</v>
      </c>
      <c r="DFX86">
        <v>2.6320217670547201</v>
      </c>
      <c r="DFY86">
        <v>1.37984917876283</v>
      </c>
      <c r="DFZ86">
        <v>2.6293178370538701</v>
      </c>
      <c r="DGA86">
        <v>1</v>
      </c>
      <c r="DGB86">
        <v>3.1948527654328598</v>
      </c>
      <c r="DGC86">
        <v>3.1840949308958399</v>
      </c>
      <c r="DGD86">
        <v>2.6846568871972099</v>
      </c>
      <c r="DGE86">
        <v>2.1444185186020701</v>
      </c>
      <c r="DGF86">
        <v>2.5664492775027798</v>
      </c>
      <c r="DGG86">
        <v>1.8561244442422999</v>
      </c>
      <c r="DGH86">
        <v>2.1363399965330401</v>
      </c>
      <c r="DGI86">
        <v>1</v>
      </c>
      <c r="DGJ86">
        <v>1.72427586960079</v>
      </c>
      <c r="DGK86">
        <v>2.4109627176183799</v>
      </c>
      <c r="DGL86">
        <v>3.3462120993403901</v>
      </c>
      <c r="DGM86">
        <v>2.5055569386638199</v>
      </c>
      <c r="DGN86">
        <v>2.0323366598457402</v>
      </c>
      <c r="DGO86">
        <v>1</v>
      </c>
      <c r="DGP86">
        <v>1.76440032295639</v>
      </c>
      <c r="DGQ86">
        <v>1.4510184521554601</v>
      </c>
      <c r="DGR86">
        <v>2.0525785250446602</v>
      </c>
      <c r="DGS86">
        <v>2.41532398269969</v>
      </c>
      <c r="DGT86">
        <v>2.8493149739954</v>
      </c>
      <c r="DGU86">
        <v>1.7951845896824199</v>
      </c>
      <c r="DGV86">
        <v>1.7172543127625499</v>
      </c>
      <c r="DGW86">
        <v>1</v>
      </c>
      <c r="DGX86">
        <v>2.4594226460511002</v>
      </c>
      <c r="DGY86">
        <v>2.0558750391461</v>
      </c>
      <c r="DGZ86">
        <v>2.00013026880523</v>
      </c>
      <c r="DHA86">
        <v>2.5716040296112102</v>
      </c>
      <c r="DHB86">
        <v>2.3363196162535398</v>
      </c>
      <c r="DHC86">
        <v>9.9999999999999997E+98</v>
      </c>
      <c r="DHD86">
        <v>1</v>
      </c>
      <c r="DHE86">
        <v>2.1470886246281702</v>
      </c>
      <c r="DHF86">
        <v>1.5005109105263399</v>
      </c>
      <c r="DHG86">
        <v>1.7891574919114399</v>
      </c>
      <c r="DHH86">
        <v>2.0655797147284498</v>
      </c>
      <c r="DHI86">
        <v>1.9049858810993601</v>
      </c>
      <c r="DHJ86">
        <v>2.29841638006129</v>
      </c>
      <c r="DHK86">
        <v>1.18892848376085</v>
      </c>
      <c r="DHL86">
        <v>2.30775268786567</v>
      </c>
      <c r="DHM86">
        <v>1.37984917876283</v>
      </c>
      <c r="DHN86">
        <v>2.4006070565806898</v>
      </c>
      <c r="DHO86">
        <v>1</v>
      </c>
      <c r="DHP86">
        <v>1</v>
      </c>
      <c r="DHQ86">
        <v>1</v>
      </c>
      <c r="DHR86">
        <v>2.2180626178263698</v>
      </c>
      <c r="DHS86">
        <v>1</v>
      </c>
      <c r="DHT86">
        <v>2.08436175855141</v>
      </c>
      <c r="DHU86">
        <v>2.8991088581933999</v>
      </c>
      <c r="DHV86">
        <v>2.1876617026529601</v>
      </c>
      <c r="DHW86">
        <v>1.8010605298478599</v>
      </c>
      <c r="DHX86">
        <v>1.87633332908638</v>
      </c>
      <c r="DHY86">
        <v>2.1196846918240499</v>
      </c>
      <c r="DHZ86">
        <v>1</v>
      </c>
      <c r="DIA86">
        <v>2.3615200802763501</v>
      </c>
      <c r="DIB86">
        <v>1.5449357658814999</v>
      </c>
      <c r="DIC86">
        <v>2.1444185186020701</v>
      </c>
      <c r="DID86">
        <v>2.8223904021574699</v>
      </c>
      <c r="DIE86">
        <v>2.1252860332936598</v>
      </c>
      <c r="DIF86">
        <v>2.0964581117174501</v>
      </c>
      <c r="DIG86">
        <v>2.3582395081717702</v>
      </c>
      <c r="DIH86">
        <v>2.1053057627930798</v>
      </c>
      <c r="DII86">
        <v>1.8561244442422999</v>
      </c>
      <c r="DIJ86">
        <v>2.2066100238992199</v>
      </c>
      <c r="DIK86">
        <v>2.9419981261778498</v>
      </c>
      <c r="DIL86">
        <v>2.8996235484373201</v>
      </c>
      <c r="DIM86">
        <v>2.2590440935752301</v>
      </c>
      <c r="DIN86">
        <v>1</v>
      </c>
      <c r="DIO86">
        <v>1</v>
      </c>
      <c r="DIP86">
        <v>1.6562899011913601</v>
      </c>
      <c r="DIQ86">
        <v>2.3240353929139199</v>
      </c>
      <c r="DIR86">
        <v>2.8430084073609998</v>
      </c>
      <c r="DIS86">
        <v>2.4736475198572201</v>
      </c>
      <c r="DIT86">
        <v>2.77301074903498</v>
      </c>
      <c r="DIU86">
        <v>2.4210936602175201</v>
      </c>
      <c r="DIV86">
        <v>2.1627435832354198</v>
      </c>
      <c r="DIW86">
        <v>2.09943891555351</v>
      </c>
      <c r="DIX86">
        <v>2.3311032263764999</v>
      </c>
      <c r="DIY86">
        <v>1.8456560599835401</v>
      </c>
      <c r="DIZ86">
        <v>3.4307118333657098</v>
      </c>
      <c r="DJA86">
        <v>3.4536836665638599</v>
      </c>
      <c r="DJB86">
        <v>2.2247919564926799</v>
      </c>
      <c r="DJC86">
        <v>1</v>
      </c>
      <c r="DJD86">
        <v>2.3615200802763501</v>
      </c>
      <c r="DJE86">
        <v>2.5172486965011198</v>
      </c>
      <c r="DJF86">
        <v>2.1803266254151499</v>
      </c>
      <c r="DJG86">
        <v>2.4406729882937599</v>
      </c>
      <c r="DJH86">
        <v>1</v>
      </c>
      <c r="DJI86">
        <v>2.4281834063619399</v>
      </c>
      <c r="DJJ86">
        <v>1.9571761304048501</v>
      </c>
      <c r="DJK86">
        <v>1</v>
      </c>
      <c r="DJL86">
        <v>1.9963803132334099</v>
      </c>
      <c r="DJM86">
        <v>2.27123735447084</v>
      </c>
      <c r="DJN86">
        <v>3.2323556254191601</v>
      </c>
      <c r="DJO86">
        <v>1</v>
      </c>
      <c r="DJP86">
        <v>1</v>
      </c>
      <c r="DJQ86">
        <v>9.9999999999999997E+98</v>
      </c>
      <c r="DJR86">
        <v>2.1703497391391799</v>
      </c>
      <c r="DJS86">
        <v>2.4021065568272002</v>
      </c>
      <c r="DJT86">
        <v>2.4006070565806898</v>
      </c>
      <c r="DJU86">
        <v>9.9999999999999997E+98</v>
      </c>
      <c r="DJV86">
        <v>2.2651717231909299</v>
      </c>
      <c r="DJW86">
        <v>1.9447293603033</v>
      </c>
      <c r="DJX86">
        <v>3.39555003645662</v>
      </c>
      <c r="DJY86">
        <v>2.1876617026529601</v>
      </c>
      <c r="DJZ86">
        <v>1.0806264869218101</v>
      </c>
      <c r="DKA86">
        <v>2.0525785250446602</v>
      </c>
      <c r="DKB86">
        <v>1.8010605298478599</v>
      </c>
      <c r="DKC86">
        <v>3.6731260102717802</v>
      </c>
      <c r="DKD86">
        <v>1.9811387826406599</v>
      </c>
      <c r="DKE86">
        <v>2.5386742533031699</v>
      </c>
      <c r="DKF86">
        <v>1.75143308181935</v>
      </c>
      <c r="DKG86">
        <v>2.2507370679037901</v>
      </c>
      <c r="DKH86">
        <v>1</v>
      </c>
      <c r="DKI86">
        <v>2.7363168079041098</v>
      </c>
      <c r="DKJ86">
        <v>2.0038050735650299</v>
      </c>
      <c r="DKK86">
        <v>1</v>
      </c>
      <c r="DKL86">
        <v>2.5386742533031699</v>
      </c>
      <c r="DKM86">
        <v>1.2946866242794399</v>
      </c>
      <c r="DKN86">
        <v>2.86995298831927</v>
      </c>
      <c r="DKO86">
        <v>2.35659943572497</v>
      </c>
      <c r="DKP86">
        <v>2.6732790097279402</v>
      </c>
      <c r="DKQ86">
        <v>1.8956435048240801</v>
      </c>
      <c r="DKR86">
        <v>1.74476223706558</v>
      </c>
      <c r="DKS86">
        <v>1.5449357658814999</v>
      </c>
      <c r="DKT86">
        <v>1.91413151263089</v>
      </c>
      <c r="DKU86">
        <v>2.1111280363451201</v>
      </c>
      <c r="DKV86">
        <v>2.9513569498816601</v>
      </c>
      <c r="DKW86">
        <v>2.3884742076309502</v>
      </c>
      <c r="DKX86">
        <v>2.4995908674874299</v>
      </c>
      <c r="DKY86">
        <v>2.0655797147284498</v>
      </c>
      <c r="DKZ86">
        <v>3.2557981657233399</v>
      </c>
      <c r="DLA86">
        <v>2.58969274458464</v>
      </c>
      <c r="DLB86">
        <v>2.83251529934283</v>
      </c>
      <c r="DLC86">
        <v>1.56561172490206</v>
      </c>
      <c r="DLD86">
        <v>2.6302142350361799</v>
      </c>
      <c r="DLE86">
        <v>1</v>
      </c>
      <c r="DLF86">
        <v>2.2830976054372298</v>
      </c>
      <c r="DLG86">
        <v>2.5079098179702801</v>
      </c>
      <c r="DLH86">
        <v>1.8508911841359199</v>
      </c>
      <c r="DLI86">
        <v>2.9072823432516599</v>
      </c>
      <c r="DLJ86">
        <v>2.2464985807957998</v>
      </c>
      <c r="DLK86">
        <v>2.3582395081717702</v>
      </c>
      <c r="DLL86">
        <v>1.5853479110945901</v>
      </c>
      <c r="DLM86">
        <v>1.89086793881144</v>
      </c>
      <c r="DLN86">
        <v>2.0558750391461</v>
      </c>
      <c r="DLO86">
        <v>2.1948472196314399</v>
      </c>
      <c r="DLP86">
        <v>2.4406729882937599</v>
      </c>
      <c r="DLQ86">
        <v>2.1082266563749301</v>
      </c>
      <c r="DLR86">
        <v>1.8561244442422999</v>
      </c>
      <c r="DLS86">
        <v>2.2379456766092298</v>
      </c>
      <c r="DLT86">
        <v>2.37914228664732</v>
      </c>
      <c r="DLU86">
        <v>2.2752191867821501</v>
      </c>
      <c r="DLV86">
        <v>2.4323759375398399</v>
      </c>
      <c r="DLW86">
        <v>1.6643598745511401</v>
      </c>
      <c r="DLX86">
        <v>2.5559645847414201</v>
      </c>
      <c r="DLY86">
        <v>2.5452328717469701</v>
      </c>
      <c r="DLZ86">
        <v>1.97722044663539</v>
      </c>
      <c r="DMA86">
        <v>1.84029433161144</v>
      </c>
      <c r="DMB86">
        <v>2.23360521916227</v>
      </c>
      <c r="DMC86">
        <v>3.2310692637632501</v>
      </c>
      <c r="DMD86">
        <v>1.2121876044039599</v>
      </c>
      <c r="DME86">
        <v>1.6041180061920299</v>
      </c>
      <c r="DMF86">
        <v>1.0806264869218101</v>
      </c>
      <c r="DMG86">
        <v>2.4501412913424701</v>
      </c>
      <c r="DMH86">
        <v>2.5309037348027599</v>
      </c>
      <c r="DMI86">
        <v>2.6220274124582001</v>
      </c>
      <c r="DMJ86">
        <v>2.3775794208949401</v>
      </c>
      <c r="DMK86">
        <v>2.2830976054372298</v>
      </c>
      <c r="DML86">
        <v>2.0874264570362899</v>
      </c>
      <c r="DMM86">
        <v>1</v>
      </c>
      <c r="DMN86">
        <v>9.9999999999999997E+98</v>
      </c>
      <c r="DMO86">
        <v>2.5375672571526802</v>
      </c>
      <c r="DMP86">
        <v>2.70584661373938</v>
      </c>
      <c r="DMQ86">
        <v>2.1728655299169901</v>
      </c>
      <c r="DMR86">
        <v>1</v>
      </c>
      <c r="DMS86">
        <v>2.51955237207016</v>
      </c>
      <c r="DMT86">
        <v>1.13798673272353</v>
      </c>
      <c r="DMU86">
        <v>1</v>
      </c>
      <c r="DMV86">
        <v>2.1995906406036898</v>
      </c>
      <c r="DMW86">
        <v>2.9266510770888901</v>
      </c>
      <c r="DMX86">
        <v>2.0323366598457402</v>
      </c>
      <c r="DMY86">
        <v>2.9266510770888901</v>
      </c>
      <c r="DMZ86">
        <v>1.92747302099528</v>
      </c>
      <c r="DNA86">
        <v>2.09943891555351</v>
      </c>
      <c r="DNB86">
        <v>2.41532398269969</v>
      </c>
      <c r="DNC86">
        <v>2.3869268067955698</v>
      </c>
      <c r="DND86">
        <v>1.9571761304048501</v>
      </c>
      <c r="DNE86">
        <v>2.1995906406036898</v>
      </c>
      <c r="DNF86">
        <v>2.4959742565973499</v>
      </c>
      <c r="DNG86">
        <v>2.6926178191739298</v>
      </c>
      <c r="DNH86">
        <v>2.75812430366783</v>
      </c>
      <c r="DNI86">
        <v>1.9888264070452799</v>
      </c>
      <c r="DNJ86">
        <v>2.01110502981598</v>
      </c>
      <c r="DNK86">
        <v>1.8069257768837299</v>
      </c>
      <c r="DNL86">
        <v>2.6435612365372201</v>
      </c>
      <c r="DNM86">
        <v>2.5664492775027798</v>
      </c>
      <c r="DNN86">
        <v>9.9999999999999997E+98</v>
      </c>
      <c r="DNO86">
        <v>1.5554572172046499</v>
      </c>
      <c r="DNP86">
        <v>2.6649802550606299</v>
      </c>
      <c r="DNQ86">
        <v>2.48370138233946</v>
      </c>
      <c r="DNR86">
        <v>2.16016829295851</v>
      </c>
      <c r="DNS86">
        <v>2.6716263463549099</v>
      </c>
      <c r="DNT86">
        <v>2.1053057627930798</v>
      </c>
      <c r="DNU86">
        <v>1</v>
      </c>
      <c r="DNV86">
        <v>2.8377903887073699</v>
      </c>
      <c r="DNW86">
        <v>2.1225107706103201</v>
      </c>
      <c r="DNX86">
        <v>2.2811243094492801</v>
      </c>
      <c r="DNY86">
        <v>1</v>
      </c>
      <c r="DNZ86">
        <v>2.6174092665315301</v>
      </c>
      <c r="DOA86">
        <v>1</v>
      </c>
      <c r="DOB86">
        <v>3.20862137933422</v>
      </c>
      <c r="DOC86">
        <v>2.0038050735650299</v>
      </c>
      <c r="DOD86">
        <v>2.9748937774436701</v>
      </c>
      <c r="DOE86">
        <v>2.8253871658433201</v>
      </c>
      <c r="DOF86">
        <v>2.4861753533396298</v>
      </c>
      <c r="DOG86">
        <v>2.7505006808488801</v>
      </c>
      <c r="DOH86">
        <v>2.4267714347927001</v>
      </c>
      <c r="DOI86">
        <v>1.81835787795835</v>
      </c>
      <c r="DOJ86">
        <v>2.0391760843760398</v>
      </c>
      <c r="DOK86">
        <v>2.3414740940266601</v>
      </c>
      <c r="DOL86">
        <v>1.7172543127625499</v>
      </c>
      <c r="DOM86">
        <v>2.1778538085223</v>
      </c>
      <c r="DON86">
        <v>3.1402125468645599</v>
      </c>
      <c r="DOO86">
        <v>1.93186451349203</v>
      </c>
      <c r="DOP86">
        <v>2.1444185186020701</v>
      </c>
      <c r="DOQ86">
        <v>1.9186069151449801</v>
      </c>
      <c r="DOR86">
        <v>1</v>
      </c>
      <c r="DOS86">
        <v>1</v>
      </c>
      <c r="DOT86">
        <v>2.2811243094492801</v>
      </c>
      <c r="DOU86">
        <v>9.9999999999999997E+98</v>
      </c>
      <c r="DOV86">
        <v>2.91081110071136</v>
      </c>
      <c r="DOW86">
        <v>1.9811387826406599</v>
      </c>
      <c r="DOX86">
        <v>2.5353574236624299</v>
      </c>
      <c r="DOY86">
        <v>2.07507226270612</v>
      </c>
      <c r="DOZ86">
        <v>1.3949767195545599</v>
      </c>
      <c r="DPA86">
        <v>1</v>
      </c>
      <c r="DPB86">
        <v>2.0425755124401901</v>
      </c>
      <c r="DPC86">
        <v>2.07507226270612</v>
      </c>
      <c r="DPD86">
        <v>2.2379456766092298</v>
      </c>
      <c r="DPE86">
        <v>2.1225107706103201</v>
      </c>
      <c r="DPF86">
        <v>2.11684010241266</v>
      </c>
      <c r="DPG86">
        <v>2.23360521916227</v>
      </c>
      <c r="DPH86">
        <v>1</v>
      </c>
      <c r="DPI86">
        <v>2.4911094496055002</v>
      </c>
      <c r="DPJ86">
        <v>2.8965317288058801</v>
      </c>
      <c r="DPK86">
        <v>3.5901148027632099</v>
      </c>
      <c r="DPL86">
        <v>3.0854511340180899</v>
      </c>
      <c r="DPM86">
        <v>2.00013026880523</v>
      </c>
      <c r="DPN86">
        <v>2.1852304161675602</v>
      </c>
      <c r="DPO86">
        <v>1.94890176097021</v>
      </c>
      <c r="DPP86">
        <v>2.2180626178263698</v>
      </c>
      <c r="DPQ86">
        <v>2.2464985807957998</v>
      </c>
      <c r="DPR86">
        <v>1.89086793881144</v>
      </c>
      <c r="DPS86">
        <v>2.3930660346084398</v>
      </c>
      <c r="DPT86">
        <v>2.4379248796314301</v>
      </c>
      <c r="DPU86">
        <v>1.5233562066547901</v>
      </c>
      <c r="DPV86">
        <v>2.1196846918240499</v>
      </c>
      <c r="DPW86">
        <v>2.4874212113594698</v>
      </c>
      <c r="DPX86">
        <v>2.3380379349031202</v>
      </c>
      <c r="DPY86">
        <v>1</v>
      </c>
      <c r="DPZ86">
        <v>1</v>
      </c>
      <c r="DQA86">
        <v>1</v>
      </c>
      <c r="DQB86">
        <v>3.0312791666489698</v>
      </c>
      <c r="DQC86">
        <v>3.1474073183842401</v>
      </c>
      <c r="DQD86">
        <v>2.2946425536028698</v>
      </c>
      <c r="DQE86">
        <v>2.82956105629939</v>
      </c>
      <c r="DQF86">
        <v>2.6902403935311199</v>
      </c>
      <c r="DQG86">
        <v>2.9197839011215101</v>
      </c>
      <c r="DQH86">
        <v>1.36417563277062</v>
      </c>
      <c r="DQI86">
        <v>3.1300119496718999</v>
      </c>
      <c r="DQJ86">
        <v>3.6114609531390802</v>
      </c>
      <c r="DQK86">
        <v>9.9999999999999997E+98</v>
      </c>
      <c r="DQL86">
        <v>1</v>
      </c>
      <c r="DQM86">
        <v>1</v>
      </c>
      <c r="DQN86">
        <v>2.3258234190027398</v>
      </c>
      <c r="DQO86">
        <v>2.3615200802763501</v>
      </c>
      <c r="DQP86">
        <v>2.3759926387956098</v>
      </c>
      <c r="DQQ86">
        <v>1.4510184521554601</v>
      </c>
      <c r="DQR86">
        <v>2.14173189476714</v>
      </c>
      <c r="DQS86">
        <v>1.68779641138129</v>
      </c>
      <c r="DQT86">
        <v>2.7035407033682701</v>
      </c>
      <c r="DQU86">
        <v>1.6222140229663</v>
      </c>
      <c r="DQV86">
        <v>1.9186069151449801</v>
      </c>
      <c r="DQW86">
        <v>1</v>
      </c>
      <c r="DQX86">
        <v>2.4094935368675801</v>
      </c>
      <c r="DQY86">
        <v>1</v>
      </c>
      <c r="DQZ86">
        <v>2.59459141833978</v>
      </c>
      <c r="DRA86">
        <v>2.0874264570362899</v>
      </c>
      <c r="DRB86">
        <v>2.6894509363251502</v>
      </c>
      <c r="DRC86">
        <v>2.75674257720372</v>
      </c>
      <c r="DRD86">
        <v>2.2270120959910802</v>
      </c>
      <c r="DRE86">
        <v>2.9875545493033</v>
      </c>
      <c r="DRF86">
        <v>1</v>
      </c>
      <c r="DRG86">
        <v>2.8058609218074202</v>
      </c>
      <c r="DRH86">
        <v>1</v>
      </c>
      <c r="DRI86">
        <v>2.2066100238992199</v>
      </c>
      <c r="DRJ86">
        <v>2.1308481831028598</v>
      </c>
      <c r="DRK86">
        <v>1.9811387826406599</v>
      </c>
      <c r="DRL86">
        <v>2.4971785353631102</v>
      </c>
      <c r="DRM86">
        <v>1.9049858810993601</v>
      </c>
      <c r="DRN86">
        <v>2.00013026880523</v>
      </c>
      <c r="DRO86">
        <v>2.23360521916227</v>
      </c>
      <c r="DRP86">
        <v>2.4659476617649401</v>
      </c>
      <c r="DRQ86">
        <v>2.5172486965011198</v>
      </c>
      <c r="DRR86">
        <v>1.9652957958116599</v>
      </c>
      <c r="DRS86">
        <v>2.19007945394151</v>
      </c>
      <c r="DRT86">
        <v>2.63737964092233</v>
      </c>
      <c r="DRU86">
        <v>2.7334300038416002</v>
      </c>
      <c r="DRV86">
        <v>1.97722044663539</v>
      </c>
      <c r="DRW86">
        <v>1</v>
      </c>
      <c r="DRX86">
        <v>1.7707047682157799</v>
      </c>
      <c r="DRY86">
        <v>2.0459485381053302</v>
      </c>
      <c r="DRZ86">
        <v>2.1753668310613499</v>
      </c>
      <c r="DSA86">
        <v>2.6724580805192302</v>
      </c>
      <c r="DSB86">
        <v>2.59459141833978</v>
      </c>
      <c r="DSC86">
        <v>2.8481767964058</v>
      </c>
      <c r="DSD86">
        <v>2.3680078052211702</v>
      </c>
      <c r="DSE86">
        <v>2.38071762327532</v>
      </c>
      <c r="DSF86">
        <v>2.3930660346084398</v>
      </c>
      <c r="DSG86">
        <v>2.7906791585358102</v>
      </c>
      <c r="DSH86">
        <v>2.6051864880418498</v>
      </c>
      <c r="DSI86">
        <v>2.5183954797738899</v>
      </c>
      <c r="DSJ86">
        <v>2.2732328340430499</v>
      </c>
      <c r="DSK86">
        <v>2.40507302558599</v>
      </c>
      <c r="DSL86">
        <v>2.1728655299169901</v>
      </c>
      <c r="DSM86">
        <v>1.3477202170340401</v>
      </c>
      <c r="DSN86">
        <v>2.2112273656299801</v>
      </c>
      <c r="DSO86">
        <v>2.1678487985900299</v>
      </c>
      <c r="DSP86">
        <v>1.9230885154424</v>
      </c>
      <c r="DSQ86">
        <v>2.5559645847414201</v>
      </c>
      <c r="DSR86">
        <v>2.07507226270612</v>
      </c>
      <c r="DSS86">
        <v>2.1753668310613499</v>
      </c>
      <c r="DST86">
        <v>3.5807015016052999</v>
      </c>
      <c r="DSU86">
        <v>2.48370138233946</v>
      </c>
      <c r="DSV86">
        <v>2.0459485381053302</v>
      </c>
      <c r="DSW86">
        <v>2.4196584109605799</v>
      </c>
      <c r="DSX86">
        <v>2.4898741422108799</v>
      </c>
      <c r="DSY86">
        <v>2.38539175421539</v>
      </c>
      <c r="DSZ86">
        <v>1.95308284391209</v>
      </c>
      <c r="DTA86">
        <v>1.63958608667343</v>
      </c>
      <c r="DTB86">
        <v>2.6649802550606299</v>
      </c>
      <c r="DTC86">
        <v>2.37914228664732</v>
      </c>
      <c r="DTD86">
        <v>3.00074634483616</v>
      </c>
      <c r="DTE86">
        <v>2.5252651393808998</v>
      </c>
      <c r="DTF86">
        <v>2.8453151329864901</v>
      </c>
      <c r="DTG86">
        <v>1.9849771264154901</v>
      </c>
      <c r="DTH86">
        <v>2.07507226270612</v>
      </c>
      <c r="DTI86">
        <v>1.3132342916947199</v>
      </c>
      <c r="DTJ86">
        <v>2.5936183081295399</v>
      </c>
      <c r="DTK86">
        <v>1.8010605298478599</v>
      </c>
      <c r="DTL86">
        <v>9.9999999999999997E+98</v>
      </c>
      <c r="DTM86">
        <v>1.76440032295639</v>
      </c>
      <c r="DTN86">
        <v>2.0623563180854401</v>
      </c>
      <c r="DTO86">
        <v>3.40950368618768</v>
      </c>
      <c r="DTP86">
        <v>2.42250776586808</v>
      </c>
      <c r="DTQ86">
        <v>1.72427586960079</v>
      </c>
      <c r="DTR86">
        <v>2.4959742565973499</v>
      </c>
      <c r="DTS86">
        <v>2.01110502981598</v>
      </c>
      <c r="DTT86">
        <v>2.9504281438031801</v>
      </c>
      <c r="DTU86">
        <v>2.6391576556827698</v>
      </c>
      <c r="DTV86">
        <v>1</v>
      </c>
      <c r="DTW86">
        <v>2.9415263395118099</v>
      </c>
      <c r="DTX86">
        <v>3.3960528133959702</v>
      </c>
      <c r="DTY86">
        <v>2.4210936602175201</v>
      </c>
      <c r="DTZ86">
        <v>1.8956435048240801</v>
      </c>
      <c r="DUA86">
        <v>9.9999999999999997E+98</v>
      </c>
      <c r="DUB86">
        <v>3.0783262925864801</v>
      </c>
      <c r="DUC86">
        <v>2.34488327936986</v>
      </c>
      <c r="DUD86">
        <v>2.1703497391391799</v>
      </c>
      <c r="DUE86">
        <v>2.6220274124582001</v>
      </c>
      <c r="DUF86">
        <v>2.23360521916227</v>
      </c>
      <c r="DUG86">
        <v>1</v>
      </c>
      <c r="DUH86">
        <v>2.3822692565756798</v>
      </c>
      <c r="DUI86">
        <v>2.0253877998904102</v>
      </c>
      <c r="DUJ86">
        <v>1</v>
      </c>
      <c r="DUK86">
        <v>1</v>
      </c>
      <c r="DUL86">
        <v>2.3884742076309502</v>
      </c>
      <c r="DUM86">
        <v>2.9832247286510598</v>
      </c>
      <c r="DUN86">
        <v>2.76018114166546</v>
      </c>
      <c r="DUO86">
        <v>2.95458980612469</v>
      </c>
      <c r="DUP86">
        <v>2.2292209437027402</v>
      </c>
      <c r="DUQ86">
        <v>2.1308481831028598</v>
      </c>
      <c r="DUR86">
        <v>1.0806264869218101</v>
      </c>
      <c r="DUS86">
        <v>1.91413151263089</v>
      </c>
      <c r="DUT86">
        <v>2.3150672495142199</v>
      </c>
      <c r="DUU86">
        <v>1.7951845896824199</v>
      </c>
      <c r="DUV86">
        <v>2.3095875874482301</v>
      </c>
      <c r="DUW86">
        <v>2.8577846510602498</v>
      </c>
      <c r="DUX86">
        <v>1</v>
      </c>
      <c r="DUY86">
        <v>3.4576260870284701</v>
      </c>
      <c r="DUZ86">
        <v>1.73126634907549</v>
      </c>
      <c r="DVA86">
        <v>2.6023204898753498</v>
      </c>
      <c r="DVB86">
        <v>2.7209527167015799</v>
      </c>
      <c r="DVC86">
        <v>2.11684010241266</v>
      </c>
      <c r="DVD86">
        <v>2.3930660346084398</v>
      </c>
      <c r="DVE86">
        <v>1.37984917876283</v>
      </c>
      <c r="DVF86">
        <v>2.9901345373454999</v>
      </c>
      <c r="DVG86">
        <v>2.23360521916227</v>
      </c>
      <c r="DVH86">
        <v>2.4983794839511502</v>
      </c>
      <c r="DVI86">
        <v>1.5233562066547901</v>
      </c>
      <c r="DVJ86">
        <v>1.7951845896824199</v>
      </c>
      <c r="DVK86">
        <v>1</v>
      </c>
      <c r="DVL86">
        <v>2.1225107706103201</v>
      </c>
      <c r="DVM86">
        <v>3.2091636837253401</v>
      </c>
      <c r="DVN86">
        <v>2.2486107449683002</v>
      </c>
      <c r="DVO86">
        <v>2.43097755294465</v>
      </c>
      <c r="DVP86">
        <v>3.5499126102041201</v>
      </c>
      <c r="DVQ86">
        <v>1.93616174091116</v>
      </c>
      <c r="DVR86">
        <v>2.36962397664063</v>
      </c>
      <c r="DVS86">
        <v>1.37984917876283</v>
      </c>
      <c r="DVT86">
        <v>2.4065572112561702</v>
      </c>
      <c r="DVU86">
        <v>2.2946425536028698</v>
      </c>
      <c r="DVV86">
        <v>2.08436175855141</v>
      </c>
      <c r="DVW86">
        <v>2.3258234190027398</v>
      </c>
      <c r="DVX86">
        <v>2.1924838199026602</v>
      </c>
      <c r="DVY86">
        <v>2.4379248796314301</v>
      </c>
      <c r="DVZ86">
        <v>2.7615444682482999</v>
      </c>
      <c r="DWA86">
        <v>1.16435285578444</v>
      </c>
      <c r="DWB86">
        <v>1.4510184521554601</v>
      </c>
      <c r="DWC86">
        <v>1</v>
      </c>
      <c r="DWD86">
        <v>2.1111280363451201</v>
      </c>
      <c r="DWE86">
        <v>3.0529131495297301</v>
      </c>
      <c r="DWF86">
        <v>1.8956435048240801</v>
      </c>
      <c r="DWG86">
        <v>2.6174092665315301</v>
      </c>
      <c r="DWH86">
        <v>1.47639682672533</v>
      </c>
      <c r="DWI86">
        <v>2.72905944430028</v>
      </c>
      <c r="DWJ86">
        <v>2.1308481831028598</v>
      </c>
      <c r="DWK86" s="1" t="s">
        <v>3313</v>
      </c>
    </row>
    <row r="87" spans="1:3313" x14ac:dyDescent="0.35">
      <c r="A87">
        <v>3.83096057852421</v>
      </c>
      <c r="B87">
        <v>1.36285930295868</v>
      </c>
      <c r="C87">
        <v>1.65465775464952</v>
      </c>
      <c r="D87">
        <v>2.14668605564753</v>
      </c>
      <c r="E87">
        <v>3.2025264591915601</v>
      </c>
      <c r="F87">
        <v>3.2700682991294401</v>
      </c>
      <c r="G87">
        <v>3.4338482078088801</v>
      </c>
      <c r="H87">
        <v>3.5255514044156202</v>
      </c>
      <c r="I87">
        <v>3.5796384265694101</v>
      </c>
      <c r="J87">
        <v>3.6346777450010701</v>
      </c>
      <c r="K87">
        <v>1.56014583984905</v>
      </c>
      <c r="L87">
        <v>2.1110271510261698</v>
      </c>
      <c r="M87">
        <v>2.4857781932919201</v>
      </c>
      <c r="N87">
        <v>3.0433937190174398</v>
      </c>
      <c r="O87">
        <v>2.3527611917238298</v>
      </c>
      <c r="P87">
        <v>2.3375790501431299</v>
      </c>
      <c r="Q87">
        <v>3.3049211619008898</v>
      </c>
      <c r="R87">
        <v>2.4531959863395398</v>
      </c>
      <c r="S87">
        <v>1.07954300740291</v>
      </c>
      <c r="T87">
        <v>3.4997406789465302</v>
      </c>
      <c r="U87">
        <v>2.2578704858232101</v>
      </c>
      <c r="V87">
        <v>2.33978920494825</v>
      </c>
      <c r="W87">
        <v>1.7664872062396899</v>
      </c>
      <c r="X87">
        <v>2.8383767747778101</v>
      </c>
      <c r="Y87">
        <v>2.63458809683776</v>
      </c>
      <c r="Z87">
        <v>2.7521560472810598</v>
      </c>
      <c r="AA87">
        <v>1.6652056284346</v>
      </c>
      <c r="AB87">
        <v>2.3263973133471101</v>
      </c>
      <c r="AC87">
        <v>3.2936784912213199</v>
      </c>
      <c r="AD87">
        <v>1.21563756343506</v>
      </c>
      <c r="AE87">
        <v>2.6584597769983098</v>
      </c>
      <c r="AF87">
        <v>3.08887995610805</v>
      </c>
      <c r="AG87">
        <v>3.1638409195786101</v>
      </c>
      <c r="AH87">
        <v>2.2631387712181401</v>
      </c>
      <c r="AI87">
        <v>1.92334765649783</v>
      </c>
      <c r="AJ87">
        <v>1</v>
      </c>
      <c r="AK87">
        <v>1</v>
      </c>
      <c r="AL87">
        <v>2.0680744899076502</v>
      </c>
      <c r="AM87">
        <v>2.4632208797747901</v>
      </c>
      <c r="AN87">
        <v>3.4064788639434802</v>
      </c>
      <c r="AO87">
        <v>2.83487193197413</v>
      </c>
      <c r="AP87">
        <v>3.16545207283193</v>
      </c>
      <c r="AQ87">
        <v>2.4842001537636298</v>
      </c>
      <c r="AR87">
        <v>3.2705553997974701</v>
      </c>
      <c r="AS87">
        <v>1.7664872062396899</v>
      </c>
      <c r="AT87">
        <v>2.13630826725581</v>
      </c>
      <c r="AU87">
        <v>2.1568519010700098</v>
      </c>
      <c r="AV87">
        <v>2.3195640660921599</v>
      </c>
      <c r="AW87">
        <v>1.8685268867681999</v>
      </c>
      <c r="AX87">
        <v>3.3677825501904599</v>
      </c>
      <c r="AY87">
        <v>2.3674304716196102</v>
      </c>
      <c r="AZ87">
        <v>1.97206391600802</v>
      </c>
      <c r="BA87">
        <v>2.4531959863395398</v>
      </c>
      <c r="BB87">
        <v>3.2732258889798098</v>
      </c>
      <c r="BC87">
        <v>3.5854404243567601</v>
      </c>
      <c r="BD87">
        <v>3.0489814228456602</v>
      </c>
      <c r="BE87">
        <v>3.4803088308599399</v>
      </c>
      <c r="BF87">
        <v>2.2471382261008901</v>
      </c>
      <c r="BG87">
        <v>3.3022551478615201</v>
      </c>
      <c r="BH87">
        <v>2.9834954830048002</v>
      </c>
      <c r="BI87">
        <v>3.1191766794138598</v>
      </c>
      <c r="BJ87">
        <v>3.3406185908126198</v>
      </c>
      <c r="BK87">
        <v>2.9138032597061998</v>
      </c>
      <c r="BL87">
        <v>2.08418291142047</v>
      </c>
      <c r="BM87">
        <v>2.8809050130751301</v>
      </c>
      <c r="BN87">
        <v>2.2910356747682701</v>
      </c>
      <c r="BO87">
        <v>1.36285930295868</v>
      </c>
      <c r="BP87">
        <v>2.00646604224923</v>
      </c>
      <c r="BQ87">
        <v>2.3836179145190202</v>
      </c>
      <c r="BR87">
        <v>1.72337356701898</v>
      </c>
      <c r="BS87">
        <v>2.4531959863395398</v>
      </c>
      <c r="BT87">
        <v>1.67541169371486</v>
      </c>
      <c r="BU87">
        <v>2.2102917602537202</v>
      </c>
      <c r="BV87">
        <v>9.9999999999999997E+98</v>
      </c>
      <c r="BW87">
        <v>1</v>
      </c>
      <c r="BX87">
        <v>1.71416204609885</v>
      </c>
      <c r="BY87">
        <v>2.3286649614415298</v>
      </c>
      <c r="BZ87">
        <v>1.9871297676599</v>
      </c>
      <c r="CA87">
        <v>2.1110271510261698</v>
      </c>
      <c r="CB87">
        <v>2.3816204101174798</v>
      </c>
      <c r="CC87">
        <v>1.4560622244549499</v>
      </c>
      <c r="CD87">
        <v>2.1501114251287801</v>
      </c>
      <c r="CE87">
        <v>2.2934730481561099</v>
      </c>
      <c r="CF87">
        <v>2.22196165150504</v>
      </c>
      <c r="CG87">
        <v>1.9290611240847699</v>
      </c>
      <c r="CH87">
        <v>3.3721605390231999</v>
      </c>
      <c r="CI87">
        <v>2.5671675771770199</v>
      </c>
      <c r="CJ87">
        <v>3.20746201548278</v>
      </c>
      <c r="CK87">
        <v>3.1771640878888299</v>
      </c>
      <c r="CL87">
        <v>3.1702411739539502</v>
      </c>
      <c r="CM87">
        <v>3.31452238411442</v>
      </c>
      <c r="CN87">
        <v>2.11471104055836</v>
      </c>
      <c r="CO87">
        <v>2.5333271170544198</v>
      </c>
      <c r="CP87">
        <v>1.3414345245781401</v>
      </c>
      <c r="CQ87">
        <v>2.3353575901491799</v>
      </c>
      <c r="CR87">
        <v>2.9981982887238501</v>
      </c>
      <c r="CS87">
        <v>1.1855421548543801</v>
      </c>
      <c r="CT87">
        <v>2.4124269450095901</v>
      </c>
      <c r="CU87">
        <v>2.1700268981511202</v>
      </c>
      <c r="CV87">
        <v>3.2832469385001</v>
      </c>
      <c r="CW87">
        <v>3.36520335387551</v>
      </c>
      <c r="CX87">
        <v>3.1130002440738598</v>
      </c>
      <c r="CY87">
        <v>1</v>
      </c>
      <c r="CZ87">
        <v>1</v>
      </c>
      <c r="DA87">
        <v>2.77049854351473</v>
      </c>
      <c r="DB87">
        <v>3.4597663026381098</v>
      </c>
      <c r="DC87">
        <v>3.4500627221155198</v>
      </c>
      <c r="DD87">
        <v>9.9999999999999997E+98</v>
      </c>
      <c r="DE87">
        <v>3.6474074229443301</v>
      </c>
      <c r="DF87">
        <v>1.9346499229007099</v>
      </c>
      <c r="DG87">
        <v>2.3241383526550199</v>
      </c>
      <c r="DH87">
        <v>1.2440295890300199</v>
      </c>
      <c r="DI87">
        <v>1</v>
      </c>
      <c r="DJ87">
        <v>2.0556076517087098</v>
      </c>
      <c r="DK87">
        <v>2.2102917602537202</v>
      </c>
      <c r="DL87">
        <v>9.9999999999999997E+98</v>
      </c>
      <c r="DM87">
        <v>1</v>
      </c>
      <c r="DN87">
        <v>2.9824973691977101</v>
      </c>
      <c r="DO87">
        <v>3.1263230132640101</v>
      </c>
      <c r="DP87">
        <v>2.28359518275454</v>
      </c>
      <c r="DQ87">
        <v>2.5887533664282598</v>
      </c>
      <c r="DR87">
        <v>3.3247000827736701</v>
      </c>
      <c r="DS87">
        <v>1.56014583984905</v>
      </c>
      <c r="DT87">
        <v>3.1323013234370101</v>
      </c>
      <c r="DU87">
        <v>2.0762033810887699</v>
      </c>
      <c r="DV87">
        <v>3.2939081189554802</v>
      </c>
      <c r="DW87">
        <v>3.1523862025362201</v>
      </c>
      <c r="DX87">
        <v>3.2823048283705698</v>
      </c>
      <c r="DY87">
        <v>3.6176052045350802</v>
      </c>
      <c r="DZ87">
        <v>3.1245498690027702</v>
      </c>
      <c r="EA87">
        <v>2.5961350684737901</v>
      </c>
      <c r="EB87">
        <v>1.4560622244549499</v>
      </c>
      <c r="EC87">
        <v>1.74115159885179</v>
      </c>
      <c r="ED87">
        <v>1.4560622244549499</v>
      </c>
      <c r="EE87">
        <v>9.9999999999999997E+98</v>
      </c>
      <c r="EF87">
        <v>3.60117421362831</v>
      </c>
      <c r="EG87">
        <v>2.0959012792258802</v>
      </c>
      <c r="EH87">
        <v>2.1700268981511202</v>
      </c>
      <c r="EI87">
        <v>2.24164607800139</v>
      </c>
      <c r="EJ87">
        <v>2.3972967767296902</v>
      </c>
      <c r="EK87">
        <v>1.27044590801796</v>
      </c>
      <c r="EL87">
        <v>3.09847066565063</v>
      </c>
      <c r="EM87">
        <v>3.02751269244881</v>
      </c>
      <c r="EN87">
        <v>2.1732445590615699</v>
      </c>
      <c r="EO87">
        <v>2.2578704858232101</v>
      </c>
      <c r="EP87">
        <v>1.71416204609885</v>
      </c>
      <c r="EQ87">
        <v>1.84173477897474</v>
      </c>
      <c r="ER87">
        <v>2.3972967767296902</v>
      </c>
      <c r="ES87">
        <v>2.3102471084282801</v>
      </c>
      <c r="ET87">
        <v>2.2552001166571198</v>
      </c>
      <c r="EU87">
        <v>2.6978132418370602</v>
      </c>
      <c r="EV87">
        <v>2.1828139512573701</v>
      </c>
      <c r="EW87">
        <v>2.5887533664282598</v>
      </c>
      <c r="EX87">
        <v>2.1035300634283698</v>
      </c>
      <c r="EY87">
        <v>2.3895204658463798</v>
      </c>
      <c r="EZ87">
        <v>1.74973631556906</v>
      </c>
      <c r="FA87">
        <v>1</v>
      </c>
      <c r="FB87">
        <v>3.21062346247097</v>
      </c>
      <c r="FC87">
        <v>3.0128751711088699</v>
      </c>
      <c r="FD87">
        <v>1</v>
      </c>
      <c r="FE87">
        <v>2.13630826725581</v>
      </c>
      <c r="FF87">
        <v>1.8937617620579399</v>
      </c>
      <c r="FG87">
        <v>2.39920630067131</v>
      </c>
      <c r="FH87">
        <v>1</v>
      </c>
      <c r="FI87">
        <v>2.5862721580893999</v>
      </c>
      <c r="FJ87">
        <v>3.2063076505656101</v>
      </c>
      <c r="FK87">
        <v>3.1252599956737099</v>
      </c>
      <c r="FL87">
        <v>3.1543752758385701</v>
      </c>
      <c r="FM87">
        <v>3.1812002415449898</v>
      </c>
      <c r="FN87">
        <v>2.5233562066547899</v>
      </c>
      <c r="FO87">
        <v>3.2920765554180602</v>
      </c>
      <c r="FP87">
        <v>3.3327534616458898</v>
      </c>
      <c r="FQ87">
        <v>1.1179338350396399</v>
      </c>
      <c r="FR87">
        <v>3.3080049125065201</v>
      </c>
      <c r="FS87">
        <v>3.2654004251929498</v>
      </c>
      <c r="FT87">
        <v>3.2111953210772701</v>
      </c>
      <c r="FU87">
        <v>2.8706613620676298</v>
      </c>
      <c r="FV87">
        <v>2.8674085565227898</v>
      </c>
      <c r="FW87">
        <v>1.27044590801796</v>
      </c>
      <c r="FX87">
        <v>2.0556076517087098</v>
      </c>
      <c r="FY87">
        <v>1</v>
      </c>
      <c r="FZ87">
        <v>2.2248178373950398</v>
      </c>
      <c r="GA87">
        <v>1.74973631556906</v>
      </c>
      <c r="GB87">
        <v>3.3168820356809801</v>
      </c>
      <c r="GC87">
        <v>2.5458141159612802</v>
      </c>
      <c r="GD87">
        <v>3.19574471718993</v>
      </c>
      <c r="GE87">
        <v>2.0204441553665702</v>
      </c>
      <c r="GF87">
        <v>2.20131517423399</v>
      </c>
      <c r="GG87">
        <v>2.9454538129594399</v>
      </c>
      <c r="GH87">
        <v>2.57618004378772</v>
      </c>
      <c r="GI87">
        <v>2.4873505196555801</v>
      </c>
      <c r="GJ87">
        <v>2.2305000118414702</v>
      </c>
      <c r="GK87">
        <v>3.5173899010827099</v>
      </c>
      <c r="GL87">
        <v>2.1256438923573899</v>
      </c>
      <c r="GM87">
        <v>2.0920184707527998</v>
      </c>
      <c r="GN87">
        <v>2.3419684081799401</v>
      </c>
      <c r="GO87">
        <v>1.79049627696711</v>
      </c>
      <c r="GP87">
        <v>3.2525714975128199</v>
      </c>
      <c r="GQ87">
        <v>2.4615735539028201</v>
      </c>
      <c r="GR87">
        <v>2.4714090720870598</v>
      </c>
      <c r="GS87">
        <v>3.0029906540192202</v>
      </c>
      <c r="GT87">
        <v>2.5512425606259601</v>
      </c>
      <c r="GU87">
        <v>1.2953471483336201</v>
      </c>
      <c r="GV87">
        <v>2.00646604224923</v>
      </c>
      <c r="GW87">
        <v>3.1206167005260701</v>
      </c>
      <c r="GX87">
        <v>3.3938698970937402</v>
      </c>
      <c r="GY87">
        <v>2.2073111514361301</v>
      </c>
      <c r="GZ87">
        <v>3.3947160296586998</v>
      </c>
      <c r="HA87">
        <v>2.95248246793567</v>
      </c>
      <c r="HB87">
        <v>1.81318053258601</v>
      </c>
      <c r="HC87">
        <v>1</v>
      </c>
      <c r="HD87">
        <v>1</v>
      </c>
      <c r="HE87">
        <v>1.5980240723341901</v>
      </c>
      <c r="HF87">
        <v>2.67908250427663</v>
      </c>
      <c r="HG87">
        <v>3.3457617752395099</v>
      </c>
      <c r="HH87">
        <v>3.0919727901282501</v>
      </c>
      <c r="HI87">
        <v>3.1612511762832298</v>
      </c>
      <c r="HJ87">
        <v>2.8988841744521099</v>
      </c>
      <c r="HK87">
        <v>2.7148408867159199</v>
      </c>
      <c r="HL87">
        <v>2.001733712809</v>
      </c>
      <c r="HM87">
        <v>3.0243542922215298</v>
      </c>
      <c r="HN87">
        <v>2.6688981937641301</v>
      </c>
      <c r="HO87">
        <v>2.5190137488404201</v>
      </c>
      <c r="HP87">
        <v>2.8719521938418899</v>
      </c>
      <c r="HQ87">
        <v>3.6706558265167</v>
      </c>
      <c r="HR87">
        <v>1.51851393987789</v>
      </c>
      <c r="HS87">
        <v>1.74115159885179</v>
      </c>
      <c r="HT87">
        <v>2.1982720984693498</v>
      </c>
      <c r="HU87">
        <v>2.4920196416658702</v>
      </c>
      <c r="HV87">
        <v>3.49482083611026</v>
      </c>
      <c r="HW87">
        <v>3.3177354023685002</v>
      </c>
      <c r="HX87">
        <v>1.3191060593097801</v>
      </c>
      <c r="HY87">
        <v>2.0680744899076502</v>
      </c>
      <c r="HZ87">
        <v>3.0442574556381801</v>
      </c>
      <c r="IA87">
        <v>1</v>
      </c>
      <c r="IB87">
        <v>2.5579520957200601</v>
      </c>
      <c r="IC87">
        <v>2.2910356747682701</v>
      </c>
      <c r="ID87">
        <v>1.8937617620579399</v>
      </c>
      <c r="IE87">
        <v>3.3523697069413099</v>
      </c>
      <c r="IF87">
        <v>1.84173477897474</v>
      </c>
      <c r="IG87">
        <v>2.7989336386571502</v>
      </c>
      <c r="IH87">
        <v>1</v>
      </c>
      <c r="II87">
        <v>2.0802295248848699</v>
      </c>
      <c r="IJ87">
        <v>2.3914820442250502</v>
      </c>
      <c r="IK87">
        <v>3.26982337714675</v>
      </c>
      <c r="IL87">
        <v>1.82769228867445</v>
      </c>
      <c r="IM87">
        <v>2.3441563936312102</v>
      </c>
      <c r="IN87">
        <v>2.1534794900219199</v>
      </c>
      <c r="IO87">
        <v>2.11839701195158</v>
      </c>
      <c r="IP87">
        <v>3.2867572727929901</v>
      </c>
      <c r="IQ87">
        <v>2.4252406791002001</v>
      </c>
      <c r="IR87">
        <v>2.2910356747682701</v>
      </c>
      <c r="IS87">
        <v>1.07954300740291</v>
      </c>
      <c r="IT87">
        <v>2.0959012792258802</v>
      </c>
      <c r="IU87">
        <v>1</v>
      </c>
      <c r="IV87">
        <v>1.6952189189051501</v>
      </c>
      <c r="IW87">
        <v>2.11839701195158</v>
      </c>
      <c r="IX87">
        <v>2.00646604224923</v>
      </c>
      <c r="IY87">
        <v>2.6810964484154498</v>
      </c>
      <c r="IZ87">
        <v>2.0383816914677002</v>
      </c>
      <c r="JA87">
        <v>2.8884378587872099</v>
      </c>
      <c r="JB87">
        <v>2.9844913081637099</v>
      </c>
      <c r="JC87">
        <v>3.4563371804393199</v>
      </c>
      <c r="JD87">
        <v>2.1764674845991299</v>
      </c>
      <c r="JE87">
        <v>2.6870649904046102</v>
      </c>
      <c r="JF87">
        <v>3.0472709723489402</v>
      </c>
      <c r="JG87">
        <v>3.11773186763202</v>
      </c>
      <c r="JH87">
        <v>2.38558840102966</v>
      </c>
      <c r="JI87">
        <v>2.3079023303260202</v>
      </c>
      <c r="JJ87">
        <v>3.3311174095048601</v>
      </c>
      <c r="JK87">
        <v>3.0442574556381801</v>
      </c>
      <c r="JL87">
        <v>2.07217634447897</v>
      </c>
      <c r="JM87">
        <v>3.4403217581436598</v>
      </c>
      <c r="JN87">
        <v>2.3895204658463798</v>
      </c>
      <c r="JO87">
        <v>1</v>
      </c>
      <c r="JP87">
        <v>2.5403044426872401</v>
      </c>
      <c r="JQ87">
        <v>3.3994071801424099</v>
      </c>
      <c r="JR87">
        <v>1.8486201174341299</v>
      </c>
      <c r="JS87">
        <v>3.4991452510079899</v>
      </c>
      <c r="JT87">
        <v>9.9999999999999997E+98</v>
      </c>
      <c r="JU87">
        <v>3.0958072432981898</v>
      </c>
      <c r="JV87">
        <v>3.19125813818449</v>
      </c>
      <c r="JW87">
        <v>1.3830969299490901</v>
      </c>
      <c r="JX87">
        <v>2.6647547646703602</v>
      </c>
      <c r="JY87">
        <v>3.2911556474615802</v>
      </c>
      <c r="JZ87">
        <v>2.3816204101174798</v>
      </c>
      <c r="KA87">
        <v>1.54666602507018</v>
      </c>
      <c r="KB87">
        <v>2.9377585428261801</v>
      </c>
      <c r="KC87">
        <v>1.1179338350396399</v>
      </c>
      <c r="KD87">
        <v>2.2498340415967899</v>
      </c>
      <c r="KE87">
        <v>2.4615735539028201</v>
      </c>
      <c r="KF87">
        <v>2.6334684555795902</v>
      </c>
      <c r="KG87">
        <v>1.07954300740291</v>
      </c>
      <c r="KH87">
        <v>1</v>
      </c>
      <c r="KI87">
        <v>1</v>
      </c>
      <c r="KJ87">
        <v>2.1952352548060601</v>
      </c>
      <c r="KK87">
        <v>1</v>
      </c>
      <c r="KL87">
        <v>2.1700268981511202</v>
      </c>
      <c r="KM87">
        <v>2.2785707016105201</v>
      </c>
      <c r="KN87">
        <v>2.6232906498076698</v>
      </c>
      <c r="KO87">
        <v>2.3331448760986202</v>
      </c>
      <c r="KP87">
        <v>2.7045108489013199</v>
      </c>
      <c r="KQ87">
        <v>2.3548956047110599</v>
      </c>
      <c r="KR87">
        <v>2.14668605564753</v>
      </c>
      <c r="KS87">
        <v>1.9564085711958299</v>
      </c>
      <c r="KT87">
        <v>1</v>
      </c>
      <c r="KU87">
        <v>2.26050069773909</v>
      </c>
      <c r="KV87">
        <v>2.3632922515710799</v>
      </c>
      <c r="KW87">
        <v>2.68508756580886</v>
      </c>
      <c r="KX87">
        <v>1.9617057840025101</v>
      </c>
      <c r="KY87">
        <v>2.1890690093993199</v>
      </c>
      <c r="KZ87">
        <v>1</v>
      </c>
      <c r="LA87">
        <v>2.9667188434074498</v>
      </c>
      <c r="LB87">
        <v>1</v>
      </c>
      <c r="LC87">
        <v>3.8220235084998402</v>
      </c>
      <c r="LD87">
        <v>3.8477287056836098</v>
      </c>
      <c r="LE87">
        <v>3.8351405396603999</v>
      </c>
      <c r="LF87">
        <v>1.03782475058834</v>
      </c>
      <c r="LG87">
        <v>1.1855421548543801</v>
      </c>
      <c r="LH87">
        <v>1.1179338350396399</v>
      </c>
      <c r="LI87">
        <v>2.1921491250185299</v>
      </c>
      <c r="LJ87">
        <v>1.07954300740291</v>
      </c>
      <c r="LK87">
        <v>2.3463138470591201</v>
      </c>
      <c r="LL87">
        <v>3.0133429043453499</v>
      </c>
      <c r="LM87">
        <v>2.6057681902327601</v>
      </c>
      <c r="LN87">
        <v>2.5219222448835001</v>
      </c>
      <c r="LO87">
        <v>3.1818150149994699</v>
      </c>
      <c r="LP87">
        <v>3.0350853682738901</v>
      </c>
      <c r="LQ87">
        <v>3.09158606930963</v>
      </c>
      <c r="LR87">
        <v>3.0105416353338001</v>
      </c>
      <c r="LS87">
        <v>1.3414345245781401</v>
      </c>
      <c r="LT87">
        <v>1</v>
      </c>
      <c r="LU87">
        <v>1.7826159320316</v>
      </c>
      <c r="LV87">
        <v>3.3504399185812401</v>
      </c>
      <c r="LW87">
        <v>1.07954300740291</v>
      </c>
      <c r="LX87">
        <v>2.50571961608434</v>
      </c>
      <c r="LY87">
        <v>2.1327718293096201</v>
      </c>
      <c r="LZ87">
        <v>1.79816705971594</v>
      </c>
      <c r="MA87">
        <v>1.4884096889031999</v>
      </c>
      <c r="MB87">
        <v>2.50722150051566</v>
      </c>
      <c r="MC87">
        <v>1.64394591274807</v>
      </c>
      <c r="MD87">
        <v>1</v>
      </c>
      <c r="ME87">
        <v>1.27044590801796</v>
      </c>
      <c r="MF87">
        <v>9.9999999999999997E+98</v>
      </c>
      <c r="MG87">
        <v>2.1110271510261698</v>
      </c>
      <c r="MH87">
        <v>3.7188536320000898</v>
      </c>
      <c r="MI87">
        <v>2.3694941621180998</v>
      </c>
      <c r="MJ87">
        <v>2.08813608870055</v>
      </c>
      <c r="MK87">
        <v>2.5233562066547899</v>
      </c>
      <c r="ML87">
        <v>2.2934730481561099</v>
      </c>
      <c r="MM87">
        <v>2.6045716226128701</v>
      </c>
      <c r="MN87">
        <v>1.2440295890300199</v>
      </c>
      <c r="MO87">
        <v>2.0639710069647599</v>
      </c>
      <c r="MP87">
        <v>1.9969055106956699</v>
      </c>
      <c r="MQ87">
        <v>2.2248178373950398</v>
      </c>
      <c r="MR87">
        <v>2.2073111514361301</v>
      </c>
      <c r="MS87">
        <v>2.1534794900219199</v>
      </c>
      <c r="MT87">
        <v>2.2785707016105201</v>
      </c>
      <c r="MU87">
        <v>1.8619523749214499</v>
      </c>
      <c r="MV87">
        <v>2.1952352548060601</v>
      </c>
      <c r="MW87">
        <v>1.07954300740291</v>
      </c>
      <c r="MX87">
        <v>2.16016829295851</v>
      </c>
      <c r="MY87">
        <v>2.1732445590615699</v>
      </c>
      <c r="MZ87">
        <v>9.9999999999999997E+98</v>
      </c>
      <c r="NA87">
        <v>9.9999999999999997E+98</v>
      </c>
      <c r="NB87">
        <v>2.2305000118414702</v>
      </c>
      <c r="NC87">
        <v>1</v>
      </c>
      <c r="ND87">
        <v>1.64394591274807</v>
      </c>
      <c r="NE87">
        <v>1.84173477897474</v>
      </c>
      <c r="NF87">
        <v>2.45487533574495</v>
      </c>
      <c r="NG87">
        <v>2.5190137488404201</v>
      </c>
      <c r="NH87">
        <v>1.27044590801796</v>
      </c>
      <c r="NI87">
        <v>1</v>
      </c>
      <c r="NJ87">
        <v>2.4951001032850799</v>
      </c>
      <c r="NK87">
        <v>2.1072778228597699</v>
      </c>
      <c r="NL87">
        <v>3.2241185111063801</v>
      </c>
      <c r="NM87">
        <v>1</v>
      </c>
      <c r="NN87">
        <v>2.8725990855885102</v>
      </c>
      <c r="NO87">
        <v>2.4252406791002001</v>
      </c>
      <c r="NP87">
        <v>1.9402175555997401</v>
      </c>
      <c r="NQ87">
        <v>2.31260043926126</v>
      </c>
      <c r="NR87">
        <v>1.74115159885179</v>
      </c>
      <c r="NS87">
        <v>1.87494543608553</v>
      </c>
      <c r="NT87">
        <v>2.4615735539028201</v>
      </c>
      <c r="NU87">
        <v>9.9999999999999997E+98</v>
      </c>
      <c r="NV87">
        <v>2.4161243720654699</v>
      </c>
      <c r="NW87">
        <v>2.18593858982659</v>
      </c>
      <c r="NX87">
        <v>2.22196165150504</v>
      </c>
      <c r="NY87">
        <v>2.5592840491711302</v>
      </c>
      <c r="NZ87">
        <v>2.0111896876099902</v>
      </c>
      <c r="OA87">
        <v>2.5812554152873899</v>
      </c>
      <c r="OB87">
        <v>2.2498340415967899</v>
      </c>
      <c r="OC87">
        <v>1.8998205024271</v>
      </c>
      <c r="OD87">
        <v>1</v>
      </c>
      <c r="OE87">
        <v>1.8348020540487</v>
      </c>
      <c r="OF87">
        <v>2.2305000118414702</v>
      </c>
      <c r="OG87">
        <v>2.27604799329686</v>
      </c>
      <c r="OH87">
        <v>1.82769228867445</v>
      </c>
      <c r="OI87">
        <v>1</v>
      </c>
      <c r="OJ87">
        <v>2.17963795215781</v>
      </c>
      <c r="OK87">
        <v>1</v>
      </c>
      <c r="OL87">
        <v>2.4086808218104698</v>
      </c>
      <c r="OM87">
        <v>1.75823040845775</v>
      </c>
      <c r="ON87">
        <v>1</v>
      </c>
      <c r="OO87">
        <v>2.3463138470591201</v>
      </c>
      <c r="OP87">
        <v>1</v>
      </c>
      <c r="OQ87">
        <v>1</v>
      </c>
      <c r="OR87">
        <v>1.61002102466415</v>
      </c>
      <c r="OS87">
        <v>1.9402175555997401</v>
      </c>
      <c r="OT87">
        <v>1.54666602507018</v>
      </c>
      <c r="OU87">
        <v>2.22196165150504</v>
      </c>
      <c r="OV87">
        <v>2.11839701195158</v>
      </c>
      <c r="OW87">
        <v>1</v>
      </c>
      <c r="OX87">
        <v>1.1528995963937501</v>
      </c>
      <c r="OY87">
        <v>1.51851393987789</v>
      </c>
      <c r="OZ87">
        <v>2.0111896876099902</v>
      </c>
      <c r="PA87">
        <v>2.3055233332112599</v>
      </c>
      <c r="PB87">
        <v>1</v>
      </c>
      <c r="PC87">
        <v>1</v>
      </c>
      <c r="PD87">
        <v>3.24139704164965</v>
      </c>
      <c r="PE87">
        <v>2.9869731643678801</v>
      </c>
      <c r="PF87">
        <v>1</v>
      </c>
      <c r="PG87">
        <v>3.05827794427762</v>
      </c>
      <c r="PH87">
        <v>3.0557642843233701</v>
      </c>
      <c r="PI87">
        <v>2.4842001537636298</v>
      </c>
      <c r="PJ87">
        <v>2.30315284188914</v>
      </c>
      <c r="PK87">
        <v>2.4216203771068301</v>
      </c>
      <c r="PL87">
        <v>3.3315264946529202</v>
      </c>
      <c r="PM87">
        <v>1.21563756343506</v>
      </c>
      <c r="PN87">
        <v>2.7470154012946</v>
      </c>
      <c r="PO87">
        <v>1</v>
      </c>
      <c r="PP87">
        <v>2.3102471084282801</v>
      </c>
      <c r="PQ87">
        <v>2.5233562066547899</v>
      </c>
      <c r="PR87">
        <v>1</v>
      </c>
      <c r="PS87">
        <v>1.97206391600802</v>
      </c>
      <c r="PT87">
        <v>1.74973631556906</v>
      </c>
      <c r="PU87">
        <v>1.6215916758592199</v>
      </c>
      <c r="PV87">
        <v>1</v>
      </c>
      <c r="PW87">
        <v>1</v>
      </c>
      <c r="PX87">
        <v>2.30315284188914</v>
      </c>
      <c r="PY87">
        <v>1.65465775464952</v>
      </c>
      <c r="PZ87">
        <v>1.9617057840025101</v>
      </c>
      <c r="QA87">
        <v>2.0513454993365401</v>
      </c>
      <c r="QB87">
        <v>1.3830969299490901</v>
      </c>
      <c r="QC87">
        <v>2.0249779720956198</v>
      </c>
      <c r="QD87">
        <v>2.3286649614415298</v>
      </c>
      <c r="QE87">
        <v>1.5328817194074</v>
      </c>
      <c r="QF87">
        <v>2.16675563866524</v>
      </c>
      <c r="QG87">
        <v>2.6668267440012099</v>
      </c>
      <c r="QH87">
        <v>1.92334765649783</v>
      </c>
      <c r="QI87">
        <v>2.2161659022859901</v>
      </c>
      <c r="QJ87">
        <v>2.2388987922278401</v>
      </c>
      <c r="QK87">
        <v>3.13922400380737</v>
      </c>
      <c r="QL87">
        <v>3.3288544170940102</v>
      </c>
      <c r="QM87">
        <v>3.16287194775501</v>
      </c>
      <c r="QN87">
        <v>2.4086808218104698</v>
      </c>
      <c r="QO87">
        <v>2.9492533531759002</v>
      </c>
      <c r="QP87">
        <v>1.40260524191991</v>
      </c>
      <c r="QQ87">
        <v>2.3914820442250502</v>
      </c>
      <c r="QR87">
        <v>1.82052984852352</v>
      </c>
      <c r="QS87">
        <v>1.2953471483336201</v>
      </c>
      <c r="QT87">
        <v>2.2132254727734</v>
      </c>
      <c r="QU87">
        <v>2.1568519010700098</v>
      </c>
      <c r="QV87">
        <v>1.7323133274712399</v>
      </c>
      <c r="QW87">
        <v>2.43768715753786</v>
      </c>
      <c r="QX87">
        <v>2.3331448760986202</v>
      </c>
      <c r="QY87">
        <v>1.97206391600802</v>
      </c>
      <c r="QZ87">
        <v>1.81318053258601</v>
      </c>
      <c r="RA87">
        <v>1.4726101975960399</v>
      </c>
      <c r="RB87">
        <v>2.30315284188914</v>
      </c>
      <c r="RC87">
        <v>1.4211101297934301</v>
      </c>
      <c r="RD87">
        <v>2.5131643091320002</v>
      </c>
      <c r="RE87">
        <v>1</v>
      </c>
      <c r="RF87">
        <v>1.7323133274712399</v>
      </c>
      <c r="RG87">
        <v>2.30315284188914</v>
      </c>
      <c r="RH87">
        <v>2.42342610971314</v>
      </c>
      <c r="RI87">
        <v>2.4086808218104698</v>
      </c>
      <c r="RJ87">
        <v>1.6952189189051501</v>
      </c>
      <c r="RK87">
        <v>1</v>
      </c>
      <c r="RL87">
        <v>2.2552001166571198</v>
      </c>
      <c r="RM87">
        <v>1.27044590801796</v>
      </c>
      <c r="RN87">
        <v>1.9402175555997401</v>
      </c>
      <c r="RO87">
        <v>1.9117433778559301</v>
      </c>
      <c r="RP87">
        <v>1</v>
      </c>
      <c r="RQ87">
        <v>2.46815525296793</v>
      </c>
      <c r="RR87">
        <v>3.7583614878637399</v>
      </c>
      <c r="RS87">
        <v>1.97712890058068</v>
      </c>
      <c r="RT87">
        <v>1.9402175555997401</v>
      </c>
      <c r="RU87">
        <v>2.5949116253071902</v>
      </c>
      <c r="RV87">
        <v>2.3914820442250502</v>
      </c>
      <c r="RW87">
        <v>3.0333151682925101</v>
      </c>
      <c r="RX87">
        <v>1</v>
      </c>
      <c r="RY87">
        <v>1.8553374044695401</v>
      </c>
      <c r="RZ87">
        <v>1.96689229586714</v>
      </c>
      <c r="SA87">
        <v>9.9999999999999997E+98</v>
      </c>
      <c r="SB87">
        <v>1.71416204609885</v>
      </c>
      <c r="SC87">
        <v>1.6652056284346</v>
      </c>
      <c r="SD87">
        <v>1</v>
      </c>
      <c r="SE87">
        <v>2.2471382261008901</v>
      </c>
      <c r="SF87">
        <v>1.27044590801796</v>
      </c>
      <c r="SG87">
        <v>1.8553374044695401</v>
      </c>
      <c r="SH87">
        <v>3.7497378610982701</v>
      </c>
      <c r="SI87">
        <v>1.51851393987789</v>
      </c>
      <c r="SJ87">
        <v>2.3674304716196102</v>
      </c>
      <c r="SK87">
        <v>2.0470800728162599</v>
      </c>
      <c r="SL87">
        <v>2.3263973133471101</v>
      </c>
      <c r="SM87">
        <v>1.2440295890300199</v>
      </c>
      <c r="SN87">
        <v>2.4270314524516601</v>
      </c>
      <c r="SO87">
        <v>2.20131517423399</v>
      </c>
      <c r="SP87">
        <v>2.5375294688658698</v>
      </c>
      <c r="SQ87">
        <v>1</v>
      </c>
      <c r="SR87">
        <v>1</v>
      </c>
      <c r="SS87">
        <v>1.5980240723341901</v>
      </c>
      <c r="ST87">
        <v>3.0220817871879202</v>
      </c>
      <c r="SU87">
        <v>2.1327718293096201</v>
      </c>
      <c r="SV87">
        <v>2.20131517423399</v>
      </c>
      <c r="SW87">
        <v>2.08813608870055</v>
      </c>
      <c r="SX87">
        <v>2.5645477117559499</v>
      </c>
      <c r="SY87">
        <v>1.9821807455964</v>
      </c>
      <c r="SZ87">
        <v>2.9977183136621002</v>
      </c>
      <c r="TA87">
        <v>2.2934730481561099</v>
      </c>
      <c r="TB87">
        <v>1.57310378316399</v>
      </c>
      <c r="TC87">
        <v>2.4161243720654699</v>
      </c>
      <c r="TD87">
        <v>2.43416955275833</v>
      </c>
      <c r="TE87">
        <v>2.6637103459920701</v>
      </c>
      <c r="TF87">
        <v>9.9999999999999997E+98</v>
      </c>
      <c r="TG87">
        <v>2.79816705971594</v>
      </c>
      <c r="TH87">
        <v>3.1891448743418298</v>
      </c>
      <c r="TI87">
        <v>2.5736257369341198</v>
      </c>
      <c r="TJ87">
        <v>1.3830969299490901</v>
      </c>
      <c r="TK87">
        <v>2.5485368198138998</v>
      </c>
      <c r="TL87">
        <v>1.8937617620579399</v>
      </c>
      <c r="TM87">
        <v>1.8553374044695401</v>
      </c>
      <c r="TN87">
        <v>2.66786370390298</v>
      </c>
      <c r="TO87">
        <v>2.14668605564753</v>
      </c>
      <c r="TP87">
        <v>1.7664872062396899</v>
      </c>
      <c r="TQ87">
        <v>2.3570004904409201</v>
      </c>
      <c r="TR87">
        <v>1</v>
      </c>
      <c r="TS87">
        <v>1</v>
      </c>
      <c r="TT87">
        <v>1.82769228867445</v>
      </c>
      <c r="TU87">
        <v>2.4394432274492499</v>
      </c>
      <c r="TV87">
        <v>2.2471382261008901</v>
      </c>
      <c r="TW87">
        <v>2.3419684081799401</v>
      </c>
      <c r="TX87">
        <v>2.2073111514361301</v>
      </c>
      <c r="TY87">
        <v>1.1855421548543801</v>
      </c>
      <c r="TZ87">
        <v>2.1220191720800301</v>
      </c>
      <c r="UA87">
        <v>1</v>
      </c>
      <c r="UB87">
        <v>1</v>
      </c>
      <c r="UC87">
        <v>2.2885621983938198</v>
      </c>
      <c r="UD87">
        <v>1</v>
      </c>
      <c r="UE87">
        <v>1.4726101975960399</v>
      </c>
      <c r="UF87">
        <v>3.4985490056028499</v>
      </c>
      <c r="UG87">
        <v>3.1155539332289401</v>
      </c>
      <c r="UH87">
        <v>1.4560622244549499</v>
      </c>
      <c r="UI87">
        <v>1.4560622244549499</v>
      </c>
      <c r="UJ87">
        <v>1</v>
      </c>
      <c r="UK87">
        <v>1.95109455684166</v>
      </c>
      <c r="UL87">
        <v>1.9290611240847699</v>
      </c>
      <c r="UM87">
        <v>1.8619523749214499</v>
      </c>
      <c r="UN87">
        <v>1.7826159320316</v>
      </c>
      <c r="UO87">
        <v>1.9617057840025101</v>
      </c>
      <c r="UP87">
        <v>1</v>
      </c>
      <c r="UQ87">
        <v>1.27044590801796</v>
      </c>
      <c r="UR87">
        <v>2.4889030852677698</v>
      </c>
      <c r="US87">
        <v>2.0556076517087098</v>
      </c>
      <c r="UT87">
        <v>2.2161659022859901</v>
      </c>
      <c r="UU87">
        <v>1.1179338350396399</v>
      </c>
      <c r="UV87">
        <v>1</v>
      </c>
      <c r="UW87">
        <v>1.61002102466415</v>
      </c>
      <c r="UX87">
        <v>2.11471104055836</v>
      </c>
      <c r="UY87">
        <v>2.2683439139510599</v>
      </c>
      <c r="UZ87">
        <v>1.79049627696711</v>
      </c>
      <c r="VA87">
        <v>1.9969055106956699</v>
      </c>
      <c r="VB87">
        <v>2.1634893581927002</v>
      </c>
      <c r="VC87">
        <v>1.8875610409300101</v>
      </c>
      <c r="VD87">
        <v>2.22768107275287</v>
      </c>
      <c r="VE87">
        <v>1.8619523749214499</v>
      </c>
      <c r="VF87">
        <v>2.0680744899076502</v>
      </c>
      <c r="VG87">
        <v>1.3191060593097801</v>
      </c>
      <c r="VH87">
        <v>1.74973631556906</v>
      </c>
      <c r="VI87">
        <v>1.8553374044695401</v>
      </c>
      <c r="VJ87">
        <v>1.9290611240847699</v>
      </c>
      <c r="VK87">
        <v>1</v>
      </c>
      <c r="VL87">
        <v>2.2444008338013699</v>
      </c>
      <c r="VM87">
        <v>1.9871297676599</v>
      </c>
      <c r="VN87">
        <v>1.57310378316399</v>
      </c>
      <c r="VO87">
        <v>2.13630826725581</v>
      </c>
      <c r="VP87">
        <v>1.1855421548543801</v>
      </c>
      <c r="VQ87">
        <v>9.9999999999999997E+98</v>
      </c>
      <c r="VR87">
        <v>2.1327718293096201</v>
      </c>
      <c r="VS87">
        <v>1</v>
      </c>
      <c r="VT87">
        <v>2.2959187910288898</v>
      </c>
      <c r="VU87">
        <v>2.51462743241134</v>
      </c>
      <c r="VV87">
        <v>1.71416204609885</v>
      </c>
      <c r="VW87">
        <v>9.9999999999999997E+98</v>
      </c>
      <c r="VX87">
        <v>1.74973631556906</v>
      </c>
      <c r="VY87">
        <v>1.6854730197227601</v>
      </c>
      <c r="VZ87">
        <v>1</v>
      </c>
      <c r="WA87">
        <v>1.8937617620579399</v>
      </c>
      <c r="WB87">
        <v>1</v>
      </c>
      <c r="WC87">
        <v>1</v>
      </c>
      <c r="WD87">
        <v>1.81318053258601</v>
      </c>
      <c r="WE87">
        <v>2.8575013558981301</v>
      </c>
      <c r="WF87">
        <v>1.7048366062114</v>
      </c>
      <c r="WG87">
        <v>2.7589118923979701</v>
      </c>
      <c r="WH87">
        <v>1.81318053258601</v>
      </c>
      <c r="WI87">
        <v>1</v>
      </c>
      <c r="WJ87">
        <v>1.4560622244549499</v>
      </c>
      <c r="WK87">
        <v>1.74115159885179</v>
      </c>
      <c r="WL87">
        <v>1.5980240723341901</v>
      </c>
      <c r="WM87">
        <v>2.0427329796217202</v>
      </c>
      <c r="WN87">
        <v>1.79049627696711</v>
      </c>
      <c r="WO87">
        <v>2.8840586470939402</v>
      </c>
      <c r="WP87">
        <v>1</v>
      </c>
      <c r="WQ87">
        <v>2.0249779720956198</v>
      </c>
      <c r="WR87">
        <v>2.3484801034879901</v>
      </c>
      <c r="WS87">
        <v>2.6128579982291402</v>
      </c>
      <c r="WT87">
        <v>1.40260524191991</v>
      </c>
      <c r="WU87">
        <v>1.9402175555997401</v>
      </c>
      <c r="WV87">
        <v>2.6477740502688301</v>
      </c>
      <c r="WW87">
        <v>2.4582297982235701</v>
      </c>
      <c r="WX87">
        <v>1.74115159885179</v>
      </c>
      <c r="WY87">
        <v>9.9999999999999997E+98</v>
      </c>
      <c r="WZ87">
        <v>1</v>
      </c>
      <c r="XA87">
        <v>1.4211101297934301</v>
      </c>
      <c r="XB87">
        <v>1.7826159320316</v>
      </c>
      <c r="XC87">
        <v>2.1764674845991299</v>
      </c>
      <c r="XD87">
        <v>2.2073111514361301</v>
      </c>
      <c r="XE87">
        <v>1.4211101297934301</v>
      </c>
      <c r="XF87">
        <v>1.21563756343506</v>
      </c>
      <c r="XG87">
        <v>1.7826159320316</v>
      </c>
      <c r="XH87">
        <v>1.8057726319356699</v>
      </c>
      <c r="XI87">
        <v>2.4920196416658702</v>
      </c>
      <c r="XJ87">
        <v>2.2161659022859901</v>
      </c>
      <c r="XK87">
        <v>2.1634893581927002</v>
      </c>
      <c r="XL87">
        <v>1.71416204609885</v>
      </c>
      <c r="XM87">
        <v>1</v>
      </c>
      <c r="XN87">
        <v>1.7323133274712399</v>
      </c>
      <c r="XO87">
        <v>2.5131643091320002</v>
      </c>
      <c r="XP87">
        <v>1</v>
      </c>
      <c r="XQ87">
        <v>1</v>
      </c>
      <c r="XR87">
        <v>2.1072778228597699</v>
      </c>
      <c r="XS87">
        <v>1.82769228867445</v>
      </c>
      <c r="XT87">
        <v>2.33090055966793</v>
      </c>
      <c r="XU87">
        <v>1.74973631556906</v>
      </c>
      <c r="XV87">
        <v>1</v>
      </c>
      <c r="XW87">
        <v>2.08418291142047</v>
      </c>
      <c r="XX87">
        <v>2.25253750699</v>
      </c>
      <c r="XY87">
        <v>1</v>
      </c>
      <c r="XZ87">
        <v>2.4323919847799198</v>
      </c>
      <c r="YA87">
        <v>1.4390167283875099</v>
      </c>
      <c r="YB87">
        <v>2.1764674845991299</v>
      </c>
      <c r="YC87">
        <v>1</v>
      </c>
      <c r="YD87">
        <v>1.82052984852352</v>
      </c>
      <c r="YE87">
        <v>2.1256438923573899</v>
      </c>
      <c r="YF87">
        <v>1.7323133274712399</v>
      </c>
      <c r="YG87">
        <v>1.4884096889031999</v>
      </c>
      <c r="YH87">
        <v>2.8548159624165401</v>
      </c>
      <c r="YI87">
        <v>2.5262229329282202</v>
      </c>
      <c r="YJ87">
        <v>1.8937617620579399</v>
      </c>
      <c r="YK87">
        <v>2.3419684081799401</v>
      </c>
      <c r="YL87">
        <v>2.3263973133471101</v>
      </c>
      <c r="YM87">
        <v>2.3419684081799401</v>
      </c>
      <c r="YN87">
        <v>9.9999999999999997E+98</v>
      </c>
      <c r="YO87">
        <v>1</v>
      </c>
      <c r="YP87">
        <v>2.4068125934784201</v>
      </c>
      <c r="YQ87">
        <v>2.2811015756841502</v>
      </c>
      <c r="YR87">
        <v>1.3414345245781401</v>
      </c>
      <c r="YS87">
        <v>1.81318053258601</v>
      </c>
      <c r="YT87">
        <v>1.61002102466415</v>
      </c>
      <c r="YU87">
        <v>2.3527611917238298</v>
      </c>
      <c r="YV87">
        <v>2.1220191720800301</v>
      </c>
      <c r="YW87">
        <v>2.0597905395739602</v>
      </c>
      <c r="YX87">
        <v>2.5973440990172199</v>
      </c>
      <c r="YY87">
        <v>1.9456654994321301</v>
      </c>
      <c r="YZ87">
        <v>2.08813608870055</v>
      </c>
      <c r="ZA87">
        <v>2.2785707016105201</v>
      </c>
      <c r="ZB87">
        <v>1.9402175555997401</v>
      </c>
      <c r="ZC87">
        <v>1.4211101297934301</v>
      </c>
      <c r="ZD87">
        <v>1.3830969299490901</v>
      </c>
      <c r="ZE87">
        <v>1.4390167283875099</v>
      </c>
      <c r="ZF87">
        <v>2.50722150051566</v>
      </c>
      <c r="ZG87">
        <v>1.5857990090130001</v>
      </c>
      <c r="ZH87">
        <v>2.1764674845991299</v>
      </c>
      <c r="ZI87">
        <v>2.3195640660921599</v>
      </c>
      <c r="ZJ87">
        <v>2.3007476124662598</v>
      </c>
      <c r="ZK87">
        <v>1.74973631556906</v>
      </c>
      <c r="ZL87">
        <v>1.3414345245781401</v>
      </c>
      <c r="ZM87">
        <v>1.4726101975960399</v>
      </c>
      <c r="ZN87">
        <v>2.0427329796217202</v>
      </c>
      <c r="ZO87">
        <v>2.45487533574495</v>
      </c>
      <c r="ZP87">
        <v>2.27604799329686</v>
      </c>
      <c r="ZQ87">
        <v>2.3816204101174798</v>
      </c>
      <c r="ZR87">
        <v>2.4049191992463101</v>
      </c>
      <c r="ZS87">
        <v>1.9821807455964</v>
      </c>
      <c r="ZT87">
        <v>2.1220191720800301</v>
      </c>
      <c r="ZU87">
        <v>1.84173477897474</v>
      </c>
      <c r="ZV87">
        <v>2.16675563866524</v>
      </c>
      <c r="ZW87">
        <v>2.25253750699</v>
      </c>
      <c r="ZX87">
        <v>1.8685268867681999</v>
      </c>
      <c r="ZY87">
        <v>1.6215916758592199</v>
      </c>
      <c r="ZZ87">
        <v>1.9821807455964</v>
      </c>
      <c r="AAA87">
        <v>2.39536134494108</v>
      </c>
      <c r="AAB87">
        <v>1</v>
      </c>
      <c r="AAC87">
        <v>2.3914820442250502</v>
      </c>
      <c r="AAD87">
        <v>2.11839701195158</v>
      </c>
      <c r="AAE87">
        <v>2.4197905861063602</v>
      </c>
      <c r="AAF87">
        <v>2.4429185453698401</v>
      </c>
      <c r="AAG87">
        <v>1.3830969299490901</v>
      </c>
      <c r="AAH87">
        <v>1.1855421548543801</v>
      </c>
      <c r="AAI87">
        <v>2.3895204658463798</v>
      </c>
      <c r="AAJ87">
        <v>2.3007476124662598</v>
      </c>
      <c r="AAK87">
        <v>2.3007476124662598</v>
      </c>
      <c r="AAL87">
        <v>2.42342610971314</v>
      </c>
      <c r="AAM87">
        <v>2.0427329796217202</v>
      </c>
      <c r="AAN87">
        <v>2.4446380305015798</v>
      </c>
      <c r="AAO87">
        <v>2.6466879343360898</v>
      </c>
      <c r="AAP87">
        <v>2.3484801034879901</v>
      </c>
      <c r="AAQ87">
        <v>2.001733712809</v>
      </c>
      <c r="AAR87">
        <v>1</v>
      </c>
      <c r="AAS87">
        <v>2.5961350684737901</v>
      </c>
      <c r="AAT87">
        <v>2.0204441553665702</v>
      </c>
      <c r="AAU87">
        <v>9.9999999999999997E+98</v>
      </c>
      <c r="AAV87">
        <v>1.1179338350396399</v>
      </c>
      <c r="AAW87">
        <v>1</v>
      </c>
      <c r="AAX87">
        <v>9.9999999999999997E+98</v>
      </c>
      <c r="AAY87">
        <v>1.61002102466415</v>
      </c>
      <c r="AAZ87">
        <v>2.1110271510261698</v>
      </c>
      <c r="ABA87">
        <v>2.23332615034986</v>
      </c>
      <c r="ABB87">
        <v>1.4726101975960399</v>
      </c>
      <c r="ABC87">
        <v>1</v>
      </c>
      <c r="ABD87">
        <v>1.4560622244549499</v>
      </c>
      <c r="ABE87">
        <v>2.27604799329686</v>
      </c>
      <c r="ABF87">
        <v>1.21563756343506</v>
      </c>
      <c r="ABG87">
        <v>2.4252406791002001</v>
      </c>
      <c r="ABH87">
        <v>2.5101963623807602</v>
      </c>
      <c r="ABI87">
        <v>1.1855421548543801</v>
      </c>
      <c r="ABJ87">
        <v>2.3484801034879901</v>
      </c>
      <c r="ABK87">
        <v>2.26050069773909</v>
      </c>
      <c r="ABL87">
        <v>2.2190603324488598</v>
      </c>
      <c r="ABM87">
        <v>9.9999999999999997E+98</v>
      </c>
      <c r="ABN87">
        <v>2.2444008338013699</v>
      </c>
      <c r="ABO87">
        <v>1.57310378316399</v>
      </c>
      <c r="ABP87">
        <v>1.54666602507018</v>
      </c>
      <c r="ABQ87">
        <v>1.72337356701898</v>
      </c>
      <c r="ABR87">
        <v>3.1933583862920698</v>
      </c>
      <c r="ABS87">
        <v>1.40260524191991</v>
      </c>
      <c r="ABT87">
        <v>1.79049627696711</v>
      </c>
      <c r="ABU87">
        <v>2.7045108489013199</v>
      </c>
      <c r="ABV87">
        <v>2.3527611917238298</v>
      </c>
      <c r="ABW87">
        <v>2.4951001032850799</v>
      </c>
      <c r="ABX87">
        <v>2.4889030852677698</v>
      </c>
      <c r="ABY87">
        <v>2.0427329796217202</v>
      </c>
      <c r="ABZ87">
        <v>2.3674304716196102</v>
      </c>
      <c r="ACA87">
        <v>1</v>
      </c>
      <c r="ACB87">
        <v>1</v>
      </c>
      <c r="ACC87">
        <v>2.1432646820112198</v>
      </c>
      <c r="ACD87">
        <v>2.16675563866524</v>
      </c>
      <c r="ACE87">
        <v>1.67541169371486</v>
      </c>
      <c r="ACF87">
        <v>1.27044590801796</v>
      </c>
      <c r="ACG87">
        <v>2.4359239581191598</v>
      </c>
      <c r="ACH87">
        <v>2.2471382261008901</v>
      </c>
      <c r="ACI87">
        <v>2.0959012792258802</v>
      </c>
      <c r="ACJ87">
        <v>2.5116828711013901</v>
      </c>
      <c r="ACK87">
        <v>2.2471382261008901</v>
      </c>
      <c r="ACL87">
        <v>2.0680744899076502</v>
      </c>
      <c r="ACM87">
        <v>2.3149200559924199</v>
      </c>
      <c r="ACN87">
        <v>1.71416204609885</v>
      </c>
      <c r="ACO87">
        <v>1.8937617620579399</v>
      </c>
      <c r="ACP87">
        <v>2.2910356747682701</v>
      </c>
      <c r="ACQ87">
        <v>1.6952189189051501</v>
      </c>
      <c r="ACR87">
        <v>1.95109455684166</v>
      </c>
      <c r="ACS87">
        <v>1.8348020540487</v>
      </c>
      <c r="ACT87">
        <v>1.07954300740291</v>
      </c>
      <c r="ACU87">
        <v>1</v>
      </c>
      <c r="ACV87">
        <v>2.09971516235102</v>
      </c>
      <c r="ACW87">
        <v>1</v>
      </c>
      <c r="ACX87">
        <v>2.2578704858232101</v>
      </c>
      <c r="ACY87">
        <v>2.1634893581927002</v>
      </c>
      <c r="ACZ87">
        <v>1.2440295890300199</v>
      </c>
      <c r="ADA87">
        <v>2.5160988770523498</v>
      </c>
      <c r="ADB87">
        <v>2.3331448760986202</v>
      </c>
      <c r="ADC87">
        <v>1.8685268867681999</v>
      </c>
      <c r="ADD87">
        <v>1.54666602507018</v>
      </c>
      <c r="ADE87">
        <v>2.6647547646703602</v>
      </c>
      <c r="ADF87">
        <v>2.8132205948047502</v>
      </c>
      <c r="ADG87">
        <v>2.3331448760986202</v>
      </c>
      <c r="ADH87">
        <v>1.96689229586714</v>
      </c>
      <c r="ADI87">
        <v>1</v>
      </c>
      <c r="ADJ87">
        <v>1.07954300740291</v>
      </c>
      <c r="ADK87">
        <v>2.0427329796217202</v>
      </c>
      <c r="ADL87">
        <v>2.2132254727734</v>
      </c>
      <c r="ADM87">
        <v>2.1327718293096201</v>
      </c>
      <c r="ADN87">
        <v>1.6854730197227601</v>
      </c>
      <c r="ADO87">
        <v>3.19900328503758</v>
      </c>
      <c r="ADP87">
        <v>1.5857990090130001</v>
      </c>
      <c r="ADQ87">
        <v>1.3830969299490901</v>
      </c>
      <c r="ADR87">
        <v>1.3830969299490901</v>
      </c>
      <c r="ADS87">
        <v>2.99335685978662</v>
      </c>
      <c r="ADT87">
        <v>1.64394591274807</v>
      </c>
      <c r="ADU87">
        <v>2.3527611917238298</v>
      </c>
      <c r="ADV87">
        <v>2.2102917602537202</v>
      </c>
      <c r="ADW87">
        <v>1.3191060593097801</v>
      </c>
      <c r="ADX87">
        <v>3.7992474763778401</v>
      </c>
      <c r="ADY87">
        <v>3.7954475922652602</v>
      </c>
      <c r="ADZ87">
        <v>1.75823040845775</v>
      </c>
      <c r="AEA87">
        <v>2.3796317960193698</v>
      </c>
      <c r="AEB87">
        <v>1.75823040845775</v>
      </c>
      <c r="AEC87">
        <v>1.96689229586714</v>
      </c>
      <c r="AED87">
        <v>1.8553374044695401</v>
      </c>
      <c r="AEE87">
        <v>2.3463138470591201</v>
      </c>
      <c r="AEF87">
        <v>2.4810411147217</v>
      </c>
      <c r="AEG87">
        <v>1.84173477897474</v>
      </c>
      <c r="AEH87">
        <v>3.0677773586333199</v>
      </c>
      <c r="AEI87">
        <v>2.8198333687294599</v>
      </c>
      <c r="AEJ87">
        <v>2.2959187910288898</v>
      </c>
      <c r="AEK87">
        <v>1.9456654994321301</v>
      </c>
      <c r="AEL87">
        <v>2.0427329796217202</v>
      </c>
      <c r="AEM87">
        <v>2.0295055254265799</v>
      </c>
      <c r="AEN87">
        <v>2.5471714415635001</v>
      </c>
      <c r="AEO87">
        <v>3.8194379810853998</v>
      </c>
      <c r="AEP87">
        <v>1</v>
      </c>
      <c r="AEQ87">
        <v>1.1179338350396399</v>
      </c>
      <c r="AER87">
        <v>1.6854730197227601</v>
      </c>
      <c r="AES87">
        <v>2.0427329796217202</v>
      </c>
      <c r="AET87">
        <v>2.0680744899076502</v>
      </c>
      <c r="AEU87">
        <v>1.8486201174341299</v>
      </c>
      <c r="AEV87">
        <v>2.8147003048628001</v>
      </c>
      <c r="AEW87">
        <v>2.0295055254265799</v>
      </c>
      <c r="AEX87">
        <v>2.24164607800139</v>
      </c>
      <c r="AEY87">
        <v>2.0470800728162599</v>
      </c>
      <c r="AEZ87">
        <v>3.14602875702152</v>
      </c>
      <c r="AFA87">
        <v>1.4726101975960399</v>
      </c>
      <c r="AFB87">
        <v>2.2683439139510599</v>
      </c>
      <c r="AFC87">
        <v>1.03782475058834</v>
      </c>
      <c r="AFD87">
        <v>1</v>
      </c>
      <c r="AFE87">
        <v>2.4951001032850799</v>
      </c>
      <c r="AFF87">
        <v>2.4446380305015798</v>
      </c>
      <c r="AFG87">
        <v>2.6081514803138699</v>
      </c>
      <c r="AFH87">
        <v>1.8998205024271</v>
      </c>
      <c r="AFI87">
        <v>2.2885621983938198</v>
      </c>
      <c r="AFJ87">
        <v>9.9999999999999997E+98</v>
      </c>
      <c r="AFK87">
        <v>1.9290611240847699</v>
      </c>
      <c r="AFL87">
        <v>9.9999999999999997E+98</v>
      </c>
      <c r="AFM87">
        <v>1.03782475058834</v>
      </c>
      <c r="AFN87">
        <v>1.6952189189051501</v>
      </c>
      <c r="AFO87">
        <v>1</v>
      </c>
      <c r="AFP87">
        <v>1.5857990090130001</v>
      </c>
      <c r="AFQ87">
        <v>2.1828139512573701</v>
      </c>
      <c r="AFR87">
        <v>1.9920672600276701</v>
      </c>
      <c r="AFS87">
        <v>2.0158206342620701</v>
      </c>
      <c r="AFT87">
        <v>2.24164607800139</v>
      </c>
      <c r="AFU87">
        <v>2.37152963209929</v>
      </c>
      <c r="AFV87">
        <v>2.4730341919731802</v>
      </c>
      <c r="AFW87">
        <v>1.5857990090130001</v>
      </c>
      <c r="AFX87">
        <v>1</v>
      </c>
      <c r="AFY87">
        <v>2.3079023303260202</v>
      </c>
      <c r="AFZ87">
        <v>1</v>
      </c>
      <c r="AGA87">
        <v>1</v>
      </c>
      <c r="AGB87">
        <v>2.4086808218104698</v>
      </c>
      <c r="AGC87">
        <v>2.4105579225459399</v>
      </c>
      <c r="AGD87">
        <v>1</v>
      </c>
      <c r="AGE87">
        <v>2.2885621983938198</v>
      </c>
      <c r="AGF87">
        <v>2.44978684698577</v>
      </c>
      <c r="AGG87">
        <v>1.1179338350396399</v>
      </c>
      <c r="AGH87">
        <v>2.27348740969718</v>
      </c>
      <c r="AGI87">
        <v>1.36285930295868</v>
      </c>
      <c r="AGJ87">
        <v>2.4216203771068301</v>
      </c>
      <c r="AGK87">
        <v>3.1833552702605101</v>
      </c>
      <c r="AGL87">
        <v>1.5328817194074</v>
      </c>
      <c r="AGM87">
        <v>2.4665265727211798</v>
      </c>
      <c r="AGN87">
        <v>1</v>
      </c>
      <c r="AGO87">
        <v>1.9821807455964</v>
      </c>
      <c r="AGP87">
        <v>2.4105579225459399</v>
      </c>
      <c r="AGQ87">
        <v>2.1568519010700098</v>
      </c>
      <c r="AGR87">
        <v>2.3263973133471101</v>
      </c>
      <c r="AGS87">
        <v>2.3934348025629899</v>
      </c>
      <c r="AGT87">
        <v>2.3506162369758301</v>
      </c>
      <c r="AGU87">
        <v>9.9999999999999997E+98</v>
      </c>
      <c r="AGV87">
        <v>1.79816705971594</v>
      </c>
      <c r="AGW87">
        <v>1.3414345245781401</v>
      </c>
      <c r="AGX87">
        <v>2.2552001166571198</v>
      </c>
      <c r="AGY87">
        <v>1.92334765649783</v>
      </c>
      <c r="AGZ87">
        <v>1</v>
      </c>
      <c r="AHA87">
        <v>1.4560622244549499</v>
      </c>
      <c r="AHB87">
        <v>2.2190603324488598</v>
      </c>
      <c r="AHC87">
        <v>9.9999999999999997E+98</v>
      </c>
      <c r="AHD87">
        <v>2.4030346837445902</v>
      </c>
      <c r="AHE87">
        <v>1.57310378316399</v>
      </c>
      <c r="AHF87">
        <v>2.16016829295851</v>
      </c>
      <c r="AHG87">
        <v>1.87494543608553</v>
      </c>
      <c r="AHH87">
        <v>2.0639710069647599</v>
      </c>
      <c r="AHI87">
        <v>2.1890690093993199</v>
      </c>
      <c r="AHJ87">
        <v>9.9999999999999997E+98</v>
      </c>
      <c r="AHK87">
        <v>2.2910356747682701</v>
      </c>
      <c r="AHL87">
        <v>2.0639710069647599</v>
      </c>
      <c r="AHM87">
        <v>1.7746629225378201</v>
      </c>
      <c r="AHN87">
        <v>1.7664872062396899</v>
      </c>
      <c r="AHO87">
        <v>2.4599048941199801</v>
      </c>
      <c r="AHP87">
        <v>2.7817769093821201</v>
      </c>
      <c r="AHQ87">
        <v>2.3816204101174798</v>
      </c>
      <c r="AHR87">
        <v>2.6616234092292301</v>
      </c>
      <c r="AHS87">
        <v>2.1072778228597699</v>
      </c>
      <c r="AHT87">
        <v>1.8619523749214499</v>
      </c>
      <c r="AHU87">
        <v>2.0802295248848699</v>
      </c>
      <c r="AHV87">
        <v>2.1764674845991299</v>
      </c>
      <c r="AHW87">
        <v>1.9871297676599</v>
      </c>
      <c r="AHX87">
        <v>2.9687863816818401</v>
      </c>
      <c r="AHY87">
        <v>1.65465775464952</v>
      </c>
      <c r="AHZ87">
        <v>2.45149476180109</v>
      </c>
      <c r="AIA87">
        <v>1.4560622244549499</v>
      </c>
      <c r="AIB87">
        <v>2.0556076517087098</v>
      </c>
      <c r="AIC87">
        <v>1.8348020540487</v>
      </c>
      <c r="AID87">
        <v>2.4648768714581899</v>
      </c>
      <c r="AIE87">
        <v>2.5204704316538402</v>
      </c>
      <c r="AIF87">
        <v>2.86148661791501</v>
      </c>
      <c r="AIG87">
        <v>2.4778589284937</v>
      </c>
      <c r="AIH87">
        <v>2.45487533574495</v>
      </c>
      <c r="AII87">
        <v>2.5632437011403999</v>
      </c>
      <c r="AIJ87">
        <v>1.8937617620579399</v>
      </c>
      <c r="AIK87">
        <v>2.0339462029903599</v>
      </c>
      <c r="AIL87">
        <v>1</v>
      </c>
      <c r="AIM87">
        <v>2.1256438923573899</v>
      </c>
      <c r="AIN87">
        <v>1</v>
      </c>
      <c r="AIO87">
        <v>1.8875610409300101</v>
      </c>
      <c r="AIP87">
        <v>1</v>
      </c>
      <c r="AIQ87">
        <v>1.79049627696711</v>
      </c>
      <c r="AIR87">
        <v>2.5579520957200601</v>
      </c>
      <c r="AIS87">
        <v>1.5857990090130001</v>
      </c>
      <c r="AIT87">
        <v>2.4480876666923401</v>
      </c>
      <c r="AIU87">
        <v>1.5980240723341901</v>
      </c>
      <c r="AIV87">
        <v>2.3674304716196102</v>
      </c>
      <c r="AIW87">
        <v>1</v>
      </c>
      <c r="AIX87">
        <v>1</v>
      </c>
      <c r="AIY87">
        <v>1.95109455684166</v>
      </c>
      <c r="AIZ87">
        <v>1</v>
      </c>
      <c r="AJA87">
        <v>2.1292386101319298</v>
      </c>
      <c r="AJB87">
        <v>2.2578704858232101</v>
      </c>
      <c r="AJC87">
        <v>1.1528995963937501</v>
      </c>
      <c r="AJD87">
        <v>1.8348020540487</v>
      </c>
      <c r="AJE87">
        <v>1.79049627696711</v>
      </c>
      <c r="AJF87">
        <v>2.4124269450095901</v>
      </c>
      <c r="AJG87">
        <v>2.6626634095740398</v>
      </c>
      <c r="AJH87">
        <v>2.20131517423399</v>
      </c>
      <c r="AJI87">
        <v>1</v>
      </c>
      <c r="AJJ87">
        <v>1.3191060593097801</v>
      </c>
      <c r="AJK87">
        <v>1.74115159885179</v>
      </c>
      <c r="AJL87">
        <v>1.3830969299490901</v>
      </c>
      <c r="AJM87">
        <v>1</v>
      </c>
      <c r="AJN87">
        <v>2.16675563866524</v>
      </c>
      <c r="AJO87">
        <v>1.5980240723341901</v>
      </c>
      <c r="AJP87">
        <v>2.0802295248848699</v>
      </c>
      <c r="AJQ87">
        <v>2.0383816914677002</v>
      </c>
      <c r="AJR87">
        <v>1.5037906830571801</v>
      </c>
      <c r="AJS87">
        <v>2.1110271510261698</v>
      </c>
      <c r="AJT87">
        <v>2.0470800728162599</v>
      </c>
      <c r="AJU87">
        <v>2.2132254727734</v>
      </c>
      <c r="AJV87">
        <v>2.5498979189019102</v>
      </c>
      <c r="AJW87">
        <v>2.44636627368036</v>
      </c>
      <c r="AJX87">
        <v>1.7323133274712399</v>
      </c>
      <c r="AJY87">
        <v>1</v>
      </c>
      <c r="AJZ87">
        <v>2.50271382357134</v>
      </c>
      <c r="AKA87">
        <v>2.44978684698577</v>
      </c>
      <c r="AKB87">
        <v>1.84173477897474</v>
      </c>
      <c r="AKC87">
        <v>1</v>
      </c>
      <c r="AKD87">
        <v>1.9117433778559301</v>
      </c>
      <c r="AKE87">
        <v>2.2073111514361301</v>
      </c>
      <c r="AKF87">
        <v>2.08813608870055</v>
      </c>
      <c r="AKG87">
        <v>2.5087182089995599</v>
      </c>
      <c r="AKH87">
        <v>2.62098922473416</v>
      </c>
      <c r="AKI87">
        <v>2.4197905861063602</v>
      </c>
      <c r="AKJ87">
        <v>1.9346499229007099</v>
      </c>
      <c r="AKK87">
        <v>2.2910356747682701</v>
      </c>
      <c r="AKL87">
        <v>2.11471104055836</v>
      </c>
      <c r="AKM87">
        <v>2.65740964914538</v>
      </c>
      <c r="AKN87">
        <v>1</v>
      </c>
      <c r="AKO87">
        <v>1</v>
      </c>
      <c r="AKP87">
        <v>1.56014583984905</v>
      </c>
      <c r="AKQ87">
        <v>1.9969055106956699</v>
      </c>
      <c r="AKR87">
        <v>1.3414345245781401</v>
      </c>
      <c r="AKS87">
        <v>1</v>
      </c>
      <c r="AKT87">
        <v>2.1634893581927002</v>
      </c>
      <c r="AKU87">
        <v>1</v>
      </c>
      <c r="AKV87">
        <v>1.74115159885179</v>
      </c>
      <c r="AKW87">
        <v>2.0513454993365401</v>
      </c>
      <c r="AKX87">
        <v>2.3548956047110599</v>
      </c>
      <c r="AKY87">
        <v>2.3816204101174798</v>
      </c>
      <c r="AKZ87">
        <v>1.64394591274807</v>
      </c>
      <c r="ALA87">
        <v>1.2953471483336201</v>
      </c>
      <c r="ALB87">
        <v>2.53891289390367</v>
      </c>
      <c r="ALC87">
        <v>2.3914820442250502</v>
      </c>
      <c r="ALD87">
        <v>3.2636668349547899</v>
      </c>
      <c r="ALE87">
        <v>2.4394432274492499</v>
      </c>
      <c r="ALF87">
        <v>1</v>
      </c>
      <c r="ALG87">
        <v>1.82769228867445</v>
      </c>
      <c r="ALH87">
        <v>2.1072778228597699</v>
      </c>
      <c r="ALI87">
        <v>1.9346499229007099</v>
      </c>
      <c r="ALJ87">
        <v>2.17963795215781</v>
      </c>
      <c r="ALK87">
        <v>2.3776158305597801</v>
      </c>
      <c r="ALL87">
        <v>1.54666602507018</v>
      </c>
      <c r="ALM87">
        <v>9.9999999999999997E+98</v>
      </c>
      <c r="ALN87">
        <v>2.50422612059901</v>
      </c>
      <c r="ALO87">
        <v>1.4560622244549499</v>
      </c>
      <c r="ALP87">
        <v>2.2683439139510599</v>
      </c>
      <c r="ALQ87">
        <v>2.11839701195158</v>
      </c>
      <c r="ALR87">
        <v>1.8348020540487</v>
      </c>
      <c r="ALS87">
        <v>1.2953471483336201</v>
      </c>
      <c r="ALT87">
        <v>2.4920196416658702</v>
      </c>
      <c r="ALU87">
        <v>2.0204441553665702</v>
      </c>
      <c r="ALV87">
        <v>1.36285930295868</v>
      </c>
      <c r="ALW87">
        <v>1.8937617620579399</v>
      </c>
      <c r="ALX87">
        <v>2.3149200559924199</v>
      </c>
      <c r="ALY87">
        <v>1</v>
      </c>
      <c r="ALZ87">
        <v>2.4582297982235701</v>
      </c>
      <c r="AMA87">
        <v>1.9969055106956699</v>
      </c>
      <c r="AMB87">
        <v>1.9176105257498699</v>
      </c>
      <c r="AMC87">
        <v>2.3263973133471101</v>
      </c>
      <c r="AMD87">
        <v>1</v>
      </c>
      <c r="AME87">
        <v>1.72337356701898</v>
      </c>
      <c r="AMF87">
        <v>2.6255696582430499</v>
      </c>
      <c r="AMG87">
        <v>2.08813608870055</v>
      </c>
      <c r="AMH87">
        <v>1.81318053258601</v>
      </c>
      <c r="AMI87">
        <v>1.03782475058834</v>
      </c>
      <c r="AMJ87">
        <v>1.56014583984905</v>
      </c>
      <c r="AMK87">
        <v>1</v>
      </c>
      <c r="AML87">
        <v>2.56845987647799</v>
      </c>
      <c r="AMM87">
        <v>2.1397846642937002</v>
      </c>
      <c r="AMN87">
        <v>1.81318053258601</v>
      </c>
      <c r="AMO87">
        <v>1</v>
      </c>
      <c r="AMP87">
        <v>1.4726101975960399</v>
      </c>
      <c r="AMQ87">
        <v>2.3548956047110599</v>
      </c>
      <c r="AMR87">
        <v>2.4996870826183999</v>
      </c>
      <c r="AMS87">
        <v>2.2811015756841502</v>
      </c>
      <c r="AMT87">
        <v>1.9176105257498699</v>
      </c>
      <c r="AMU87">
        <v>1.3830969299490901</v>
      </c>
      <c r="AMV87">
        <v>1.92334765649783</v>
      </c>
      <c r="AMW87">
        <v>1.72337356701898</v>
      </c>
      <c r="AMX87">
        <v>1</v>
      </c>
      <c r="AMY87">
        <v>1</v>
      </c>
      <c r="AMZ87">
        <v>1.4884096889031999</v>
      </c>
      <c r="ANA87">
        <v>1</v>
      </c>
      <c r="ANB87">
        <v>2.3055233332112599</v>
      </c>
      <c r="ANC87">
        <v>1.57310378316399</v>
      </c>
      <c r="AND87">
        <v>2.4429185453698401</v>
      </c>
      <c r="ANE87">
        <v>2.1256438923573899</v>
      </c>
      <c r="ANF87">
        <v>2.6033825735835401</v>
      </c>
      <c r="ANG87">
        <v>2.0513454993365401</v>
      </c>
      <c r="ANH87">
        <v>2.0249779720956198</v>
      </c>
      <c r="ANI87">
        <v>2.52765567425979</v>
      </c>
      <c r="ANJ87">
        <v>2.23332615034986</v>
      </c>
      <c r="ANK87">
        <v>2.1327718293096201</v>
      </c>
      <c r="ANL87">
        <v>1.5328817194074</v>
      </c>
      <c r="ANM87">
        <v>1.79816705971594</v>
      </c>
      <c r="ANN87">
        <v>2.0427329796217202</v>
      </c>
      <c r="ANO87">
        <v>1</v>
      </c>
      <c r="ANP87">
        <v>2.46979257128634</v>
      </c>
      <c r="ANQ87">
        <v>1</v>
      </c>
      <c r="ANR87">
        <v>2.39536134494108</v>
      </c>
      <c r="ANS87">
        <v>1.8875610409300101</v>
      </c>
      <c r="ANT87">
        <v>1</v>
      </c>
      <c r="ANU87">
        <v>2.0513454993365401</v>
      </c>
      <c r="ANV87">
        <v>2.4394432274492499</v>
      </c>
      <c r="ANW87">
        <v>1</v>
      </c>
      <c r="ANX87">
        <v>2.2132254727734</v>
      </c>
      <c r="ANY87">
        <v>1.92334765649783</v>
      </c>
      <c r="ANZ87">
        <v>1.1179338350396399</v>
      </c>
      <c r="AOA87">
        <v>2.07217634447897</v>
      </c>
      <c r="AOB87">
        <v>1.5980240723341901</v>
      </c>
      <c r="AOC87">
        <v>1.74115159885179</v>
      </c>
      <c r="AOD87">
        <v>3.0455498481678398</v>
      </c>
      <c r="AOE87">
        <v>1.4726101975960399</v>
      </c>
      <c r="AOF87">
        <v>2.3527611917238298</v>
      </c>
      <c r="AOG87">
        <v>2.0762033810887699</v>
      </c>
      <c r="AOH87">
        <v>1.81318053258601</v>
      </c>
      <c r="AOI87">
        <v>3.0782646419215398</v>
      </c>
      <c r="AOJ87">
        <v>2.8641312039452602</v>
      </c>
      <c r="AOK87">
        <v>2.1921491250185299</v>
      </c>
      <c r="AOL87">
        <v>2.3353575901491799</v>
      </c>
      <c r="AOM87">
        <v>1.1528995963937501</v>
      </c>
      <c r="AON87">
        <v>2.4030346837445902</v>
      </c>
      <c r="AOO87">
        <v>1.79049627696711</v>
      </c>
      <c r="AOP87">
        <v>1.6215916758592199</v>
      </c>
      <c r="AOQ87">
        <v>1.2953471483336201</v>
      </c>
      <c r="AOR87">
        <v>1.2440295890300199</v>
      </c>
      <c r="AOS87">
        <v>2.2578704858232101</v>
      </c>
      <c r="AOT87">
        <v>2.3506162369758301</v>
      </c>
      <c r="AOU87">
        <v>1.8348020540487</v>
      </c>
      <c r="AOV87">
        <v>2.0556076517087098</v>
      </c>
      <c r="AOW87">
        <v>2.64451736590228</v>
      </c>
      <c r="AOX87">
        <v>1.51851393987789</v>
      </c>
      <c r="AOY87">
        <v>2.27604799329686</v>
      </c>
      <c r="AOZ87">
        <v>1.9920672600276701</v>
      </c>
      <c r="APA87">
        <v>1</v>
      </c>
      <c r="APB87">
        <v>2.4288310513865699</v>
      </c>
      <c r="APC87">
        <v>1.87494543608553</v>
      </c>
      <c r="APD87">
        <v>1.72337356701898</v>
      </c>
      <c r="APE87">
        <v>1.4726101975960399</v>
      </c>
      <c r="APF87">
        <v>2.1432646820112198</v>
      </c>
      <c r="APG87">
        <v>9.9999999999999997E+98</v>
      </c>
      <c r="APH87">
        <v>2.2983289880734898</v>
      </c>
      <c r="API87">
        <v>1</v>
      </c>
      <c r="APJ87">
        <v>2.3776158305597801</v>
      </c>
      <c r="APK87">
        <v>1.8685268867681999</v>
      </c>
      <c r="APL87">
        <v>2.3172482684453199</v>
      </c>
      <c r="APM87">
        <v>1.79816705971594</v>
      </c>
      <c r="APN87">
        <v>1.03782475058834</v>
      </c>
      <c r="APO87">
        <v>1.8553374044695401</v>
      </c>
      <c r="APP87">
        <v>1.5857990090130001</v>
      </c>
      <c r="APQ87">
        <v>1.9617057840025101</v>
      </c>
      <c r="APR87">
        <v>2.3653569279902298</v>
      </c>
      <c r="APS87">
        <v>2.2885621983938198</v>
      </c>
      <c r="APT87">
        <v>2.50271382357134</v>
      </c>
      <c r="APU87">
        <v>1</v>
      </c>
      <c r="APV87">
        <v>9.9999999999999997E+98</v>
      </c>
      <c r="APW87">
        <v>1.40260524191991</v>
      </c>
      <c r="APX87">
        <v>9.9999999999999997E+98</v>
      </c>
      <c r="APY87">
        <v>1</v>
      </c>
      <c r="APZ87">
        <v>2.7418131770233201</v>
      </c>
      <c r="AQA87">
        <v>1.9617057840025101</v>
      </c>
      <c r="AQB87">
        <v>1.1855421548543801</v>
      </c>
      <c r="AQC87">
        <v>2.1634893581927002</v>
      </c>
      <c r="AQD87">
        <v>2.3694941621180998</v>
      </c>
      <c r="AQE87">
        <v>1.5857990090130001</v>
      </c>
      <c r="AQF87">
        <v>2.44978684698577</v>
      </c>
      <c r="AQG87">
        <v>2.1700268981511202</v>
      </c>
      <c r="AQH87">
        <v>2.3653569279902298</v>
      </c>
      <c r="AQI87">
        <v>1.40260524191991</v>
      </c>
      <c r="AQJ87">
        <v>2.2657373643174901</v>
      </c>
      <c r="AQK87">
        <v>2.2361088015872799</v>
      </c>
      <c r="AQL87">
        <v>2.0920184707527998</v>
      </c>
      <c r="AQM87">
        <v>2.1035300634283698</v>
      </c>
      <c r="AQN87">
        <v>2.7470154012946</v>
      </c>
      <c r="AQO87">
        <v>2.2161659022859901</v>
      </c>
      <c r="AQP87">
        <v>2.2073111514361301</v>
      </c>
      <c r="AQQ87">
        <v>2.4665265727211798</v>
      </c>
      <c r="AQR87">
        <v>1</v>
      </c>
      <c r="AQS87">
        <v>2.3286649614415298</v>
      </c>
      <c r="AQT87">
        <v>2.2043370756281502</v>
      </c>
      <c r="AQU87">
        <v>1.6328620401002301</v>
      </c>
      <c r="AQV87">
        <v>1</v>
      </c>
      <c r="AQW87">
        <v>2.39536134494108</v>
      </c>
      <c r="AQX87">
        <v>2.08418291142047</v>
      </c>
      <c r="AQY87">
        <v>1.9617057840025101</v>
      </c>
      <c r="AQZ87">
        <v>2.2683439139510599</v>
      </c>
      <c r="ARA87">
        <v>1.2440295890300199</v>
      </c>
      <c r="ARB87">
        <v>1.9456654994321301</v>
      </c>
      <c r="ARC87">
        <v>2.1634893581927002</v>
      </c>
      <c r="ARD87">
        <v>1.4211101297934301</v>
      </c>
      <c r="ARE87">
        <v>2.8161749904288</v>
      </c>
      <c r="ARF87">
        <v>2.6057681902327601</v>
      </c>
      <c r="ARG87">
        <v>1.9456654994321301</v>
      </c>
      <c r="ARH87">
        <v>2.6128579982291402</v>
      </c>
      <c r="ARI87">
        <v>2.3286649614415298</v>
      </c>
      <c r="ARJ87">
        <v>1.21563756343506</v>
      </c>
      <c r="ARK87">
        <v>9.9999999999999997E+98</v>
      </c>
      <c r="ARL87">
        <v>2.39536134494108</v>
      </c>
      <c r="ARM87">
        <v>2.6186859885785201</v>
      </c>
      <c r="ARN87">
        <v>2.11839701195158</v>
      </c>
      <c r="ARO87">
        <v>2.14668605564753</v>
      </c>
      <c r="ARP87">
        <v>2.2885621983938198</v>
      </c>
      <c r="ARQ87">
        <v>1.75823040845775</v>
      </c>
      <c r="ARR87">
        <v>2.5458141159612802</v>
      </c>
      <c r="ARS87">
        <v>2.4981588689128902</v>
      </c>
      <c r="ART87">
        <v>2.0920184707527998</v>
      </c>
      <c r="ARU87">
        <v>2.2552001166571198</v>
      </c>
      <c r="ARV87">
        <v>2.1764674845991299</v>
      </c>
      <c r="ARW87">
        <v>2.8124855329590499</v>
      </c>
      <c r="ARX87">
        <v>2.8004627491466501</v>
      </c>
      <c r="ARY87">
        <v>2.09971516235102</v>
      </c>
      <c r="ARZ87">
        <v>2.24164607800139</v>
      </c>
      <c r="ASA87">
        <v>2.5011962420270901</v>
      </c>
      <c r="ASB87">
        <v>3.0100751171251399</v>
      </c>
      <c r="ASC87">
        <v>1.3191060593097801</v>
      </c>
      <c r="ASD87">
        <v>2.0762033810887699</v>
      </c>
      <c r="ASE87">
        <v>2.5498979189019102</v>
      </c>
      <c r="ASF87">
        <v>2.26050069773909</v>
      </c>
      <c r="ASG87">
        <v>2.6466879343360898</v>
      </c>
      <c r="ASH87">
        <v>2.7880976333802998</v>
      </c>
      <c r="ASI87">
        <v>2.50571961608434</v>
      </c>
      <c r="ASJ87">
        <v>1.7826159320316</v>
      </c>
      <c r="ASK87">
        <v>2.4359239581191598</v>
      </c>
      <c r="ASL87">
        <v>1.9617057840025101</v>
      </c>
      <c r="ASM87">
        <v>2.07217634447897</v>
      </c>
      <c r="ASN87">
        <v>2.37152963209929</v>
      </c>
      <c r="ASO87">
        <v>2.27604799329686</v>
      </c>
      <c r="ASP87">
        <v>2.4270314524516601</v>
      </c>
      <c r="ASQ87">
        <v>2.1764674845991299</v>
      </c>
      <c r="ASR87">
        <v>2.0470800728162599</v>
      </c>
      <c r="ASS87">
        <v>2.2444008338013699</v>
      </c>
      <c r="AST87">
        <v>2.09971516235102</v>
      </c>
      <c r="ASU87">
        <v>2.6563473944485398</v>
      </c>
      <c r="ASV87">
        <v>2.5973440990172199</v>
      </c>
      <c r="ASW87">
        <v>2.20131517423399</v>
      </c>
      <c r="ASX87">
        <v>2.53891289390367</v>
      </c>
      <c r="ASY87">
        <v>1</v>
      </c>
      <c r="ASZ87">
        <v>1.82052984852352</v>
      </c>
      <c r="ATA87">
        <v>2.08418291142047</v>
      </c>
      <c r="ATB87">
        <v>1.54666602507018</v>
      </c>
      <c r="ATC87">
        <v>2.5552758707693202</v>
      </c>
      <c r="ATD87">
        <v>2.4049191992463101</v>
      </c>
      <c r="ATE87">
        <v>2.3632922515710799</v>
      </c>
      <c r="ATF87">
        <v>2.1534794900219199</v>
      </c>
      <c r="ATG87">
        <v>1.8057726319356699</v>
      </c>
      <c r="ATH87">
        <v>2.11839701195158</v>
      </c>
      <c r="ATI87">
        <v>2.1327718293096201</v>
      </c>
      <c r="ATJ87">
        <v>2.3653569279902298</v>
      </c>
      <c r="ATK87">
        <v>2.0383816914677002</v>
      </c>
      <c r="ATL87">
        <v>3.0198014777812601</v>
      </c>
      <c r="ATM87">
        <v>1.6328620401002301</v>
      </c>
      <c r="ATN87">
        <v>2.6009728956867502</v>
      </c>
      <c r="ATO87">
        <v>2.4810411147217</v>
      </c>
      <c r="ATP87">
        <v>2.22196165150504</v>
      </c>
      <c r="ATQ87">
        <v>1.5328817194074</v>
      </c>
      <c r="ATR87">
        <v>1.4211101297934301</v>
      </c>
      <c r="ATS87">
        <v>1.36285930295868</v>
      </c>
      <c r="ATT87">
        <v>2.0249779720956198</v>
      </c>
      <c r="ATU87">
        <v>2.8581640974915699</v>
      </c>
      <c r="ATV87">
        <v>2.3286649614415298</v>
      </c>
      <c r="ATW87">
        <v>2.3914820442250502</v>
      </c>
      <c r="ATX87">
        <v>2.7365558471626401</v>
      </c>
      <c r="ATY87">
        <v>9.9999999999999997E+98</v>
      </c>
      <c r="ATZ87">
        <v>2.5837766926349301</v>
      </c>
      <c r="AUA87">
        <v>2.3632922515710799</v>
      </c>
      <c r="AUB87">
        <v>2.7849452073303902</v>
      </c>
      <c r="AUC87">
        <v>1.9176105257498699</v>
      </c>
      <c r="AUD87">
        <v>2.7713155024048199</v>
      </c>
      <c r="AUE87">
        <v>2.6434230644892698</v>
      </c>
      <c r="AUF87">
        <v>2.63010228641871</v>
      </c>
      <c r="AUG87">
        <v>2.6244368050275599</v>
      </c>
      <c r="AUH87">
        <v>2.00646604224923</v>
      </c>
      <c r="AUI87">
        <v>2.1110271510261698</v>
      </c>
      <c r="AUJ87">
        <v>2.4288310513865699</v>
      </c>
      <c r="AUK87">
        <v>1</v>
      </c>
      <c r="AUL87">
        <v>1</v>
      </c>
      <c r="AUM87">
        <v>1</v>
      </c>
      <c r="AUN87">
        <v>2.0597905395739602</v>
      </c>
      <c r="AUO87">
        <v>2.1764674845991299</v>
      </c>
      <c r="AUP87">
        <v>2.0802295248848699</v>
      </c>
      <c r="AUQ87">
        <v>2.28609702881448</v>
      </c>
      <c r="AUR87">
        <v>1.5328817194074</v>
      </c>
      <c r="AUS87">
        <v>2.4904641590650098</v>
      </c>
      <c r="AUT87">
        <v>2.3172482684453199</v>
      </c>
      <c r="AUU87">
        <v>1.3830969299490901</v>
      </c>
      <c r="AUV87">
        <v>2.2983289880734898</v>
      </c>
      <c r="AUW87">
        <v>2.2959187910288898</v>
      </c>
      <c r="AUX87">
        <v>2.5812554152873899</v>
      </c>
      <c r="AUY87">
        <v>2.0470800728162599</v>
      </c>
      <c r="AUZ87">
        <v>2.3375790501431299</v>
      </c>
      <c r="AVA87">
        <v>2.3172482684453199</v>
      </c>
      <c r="AVB87">
        <v>2.0959012792258802</v>
      </c>
      <c r="AVC87">
        <v>2.2305000118414702</v>
      </c>
      <c r="AVD87">
        <v>2.5710563179762702</v>
      </c>
      <c r="AVE87">
        <v>2.7276388403301501</v>
      </c>
      <c r="AVF87">
        <v>2.2248178373950398</v>
      </c>
      <c r="AVG87">
        <v>2.3353575901491799</v>
      </c>
      <c r="AVH87">
        <v>1.5980240723341901</v>
      </c>
      <c r="AVI87">
        <v>2.50271382357134</v>
      </c>
      <c r="AVJ87">
        <v>2.1110271510261698</v>
      </c>
      <c r="AVK87">
        <v>2.24164607800139</v>
      </c>
      <c r="AVL87">
        <v>1.8813275841005499</v>
      </c>
      <c r="AVM87">
        <v>2.1732445590615699</v>
      </c>
      <c r="AVN87">
        <v>2.6919827566557801</v>
      </c>
      <c r="AVO87">
        <v>2.6045716226128701</v>
      </c>
      <c r="AVP87">
        <v>1.7323133274712399</v>
      </c>
      <c r="AVQ87">
        <v>3.0992281592345399</v>
      </c>
      <c r="AVR87">
        <v>2.1700268981511202</v>
      </c>
      <c r="AVS87">
        <v>1.8937617620579399</v>
      </c>
      <c r="AVT87">
        <v>1.9617057840025101</v>
      </c>
      <c r="AVU87">
        <v>2.2471382261008901</v>
      </c>
      <c r="AVV87">
        <v>3.4394479639757298</v>
      </c>
      <c r="AVW87">
        <v>2.2444008338013699</v>
      </c>
      <c r="AVX87">
        <v>2.5304942523651399</v>
      </c>
      <c r="AVY87">
        <v>1.64394591274807</v>
      </c>
      <c r="AVZ87">
        <v>2.3195640660921599</v>
      </c>
      <c r="AWA87">
        <v>1</v>
      </c>
      <c r="AWB87">
        <v>2.4714090720870598</v>
      </c>
      <c r="AWC87">
        <v>2.20131517423399</v>
      </c>
      <c r="AWD87">
        <v>2.57618004378772</v>
      </c>
      <c r="AWE87">
        <v>2.4531959863395398</v>
      </c>
      <c r="AWF87">
        <v>2.45149476180109</v>
      </c>
      <c r="AWG87">
        <v>2.39920630067131</v>
      </c>
      <c r="AWH87">
        <v>1.36285930295868</v>
      </c>
      <c r="AWI87">
        <v>2.67808113311151</v>
      </c>
      <c r="AWJ87">
        <v>2.13630826725581</v>
      </c>
      <c r="AWK87">
        <v>2.0249779720956198</v>
      </c>
      <c r="AWL87">
        <v>1</v>
      </c>
      <c r="AWM87">
        <v>9.9999999999999997E+98</v>
      </c>
      <c r="AWN87">
        <v>1</v>
      </c>
      <c r="AWO87">
        <v>2.4778589284937</v>
      </c>
      <c r="AWP87">
        <v>1.9456654994321301</v>
      </c>
      <c r="AWQ87">
        <v>1.4390167283875099</v>
      </c>
      <c r="AWR87">
        <v>2.2552001166571198</v>
      </c>
      <c r="AWS87">
        <v>9.9999999999999997E+98</v>
      </c>
      <c r="AWT87">
        <v>2.3914820442250502</v>
      </c>
      <c r="AWU87">
        <v>1.7664872062396899</v>
      </c>
      <c r="AWV87">
        <v>2.9310457565637602</v>
      </c>
      <c r="AWW87">
        <v>2.67503555803808</v>
      </c>
      <c r="AWX87">
        <v>2.4648768714581899</v>
      </c>
      <c r="AWY87">
        <v>1</v>
      </c>
      <c r="AWZ87">
        <v>1.8619523749214499</v>
      </c>
      <c r="AXA87">
        <v>2.3570004904409201</v>
      </c>
      <c r="AXB87">
        <v>2.7614241254805099</v>
      </c>
      <c r="AXC87">
        <v>2.3632922515710799</v>
      </c>
      <c r="AXD87">
        <v>2.64013346449449</v>
      </c>
      <c r="AXE87">
        <v>1.79049627696711</v>
      </c>
      <c r="AXF87">
        <v>2.44636627368036</v>
      </c>
      <c r="AXG87">
        <v>2.3776158305597801</v>
      </c>
      <c r="AXH87">
        <v>9.9999999999999997E+98</v>
      </c>
      <c r="AXI87">
        <v>2.5749105471751901</v>
      </c>
      <c r="AXJ87">
        <v>3.0532321488404999</v>
      </c>
      <c r="AXK87">
        <v>2.08418291142047</v>
      </c>
      <c r="AXL87">
        <v>2.4323919847799198</v>
      </c>
      <c r="AXM87">
        <v>2.8248999717850301</v>
      </c>
      <c r="AXN87">
        <v>1</v>
      </c>
      <c r="AXO87">
        <v>3.0935092357082201</v>
      </c>
      <c r="AXP87">
        <v>2.4951001032850799</v>
      </c>
      <c r="AXQ87">
        <v>1</v>
      </c>
      <c r="AXR87">
        <v>2.7312260302264701</v>
      </c>
      <c r="AXS87">
        <v>2.57233711444895</v>
      </c>
      <c r="AXT87">
        <v>2.7680384053991398</v>
      </c>
      <c r="AXU87">
        <v>2.2785707016105201</v>
      </c>
      <c r="AXV87">
        <v>2.4746532533620602</v>
      </c>
      <c r="AXW87">
        <v>2.18593858982659</v>
      </c>
      <c r="AXX87">
        <v>2.1982720984693498</v>
      </c>
      <c r="AXY87">
        <v>2.7249227322298299</v>
      </c>
      <c r="AXZ87">
        <v>9.9999999999999997E+98</v>
      </c>
      <c r="AYA87">
        <v>1.57310378316399</v>
      </c>
      <c r="AYB87">
        <v>2.5736257369341198</v>
      </c>
      <c r="AYC87">
        <v>1</v>
      </c>
      <c r="AYD87">
        <v>2.8732450152077398</v>
      </c>
      <c r="AYE87">
        <v>2.3632922515710799</v>
      </c>
      <c r="AYF87">
        <v>2.3694941621180998</v>
      </c>
      <c r="AYG87">
        <v>2.27604799329686</v>
      </c>
      <c r="AYH87">
        <v>2.9535519149781901</v>
      </c>
      <c r="AYI87">
        <v>3.0494079849547902</v>
      </c>
      <c r="AYJ87">
        <v>2.8840586470939402</v>
      </c>
      <c r="AYK87">
        <v>2.5219222448835001</v>
   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AYP87">
        <v>1</v>
      </c>
      <c r="AYQ87">
        <v>2.0920184707527998</v>
      </c>
      <c r="AYR87">
        <v>2.8654415621645999</v>
      </c>
      <c r="AYS87">
        <v>2.33978920494825</v>
      </c>
      <c r="AYT87">
        <v>2.7513022041393</v>
      </c>
      <c r="AYU87">
        <v>2.3570004904409201</v>
      </c>
      <c r="AYV87">
        <v>1.7323133274712399</v>
      </c>
      <c r="AYW87">
        <v>2.2910356747682701</v>
      </c>
      <c r="AYX87">
        <v>2.3172482684453199</v>
      </c>
      <c r="AYY87">
        <v>2.0762033810887699</v>
      </c>
      <c r="AYZ87">
        <v>2.6390280467869398</v>
      </c>
      <c r="AZA87">
        <v>3.1364700623391699</v>
      </c>
      <c r="AZB87">
        <v>1.71416204609885</v>
      </c>
      <c r="AZC87">
        <v>2.7276388403301501</v>
      </c>
      <c r="AZD87">
        <v>2.20131517423399</v>
      </c>
      <c r="AZE87">
        <v>1</v>
      </c>
      <c r="AZF87">
        <v>1.79049627696711</v>
      </c>
      <c r="AZG87">
        <v>1.57310378316399</v>
      </c>
      <c r="AZH87">
        <v>2.20131517423399</v>
      </c>
      <c r="AZI87">
        <v>1.7664872062396899</v>
      </c>
      <c r="AZJ87">
        <v>1.8348020540487</v>
      </c>
      <c r="AZK87">
        <v>1.54666602507018</v>
      </c>
      <c r="AZL87">
        <v>2.4030346837445902</v>
      </c>
      <c r="AZM87">
        <v>2.0959012792258802</v>
      </c>
      <c r="AZN87">
        <v>2.7597509191662501</v>
      </c>
      <c r="AZO87">
        <v>2.6688981937641301</v>
      </c>
      <c r="AZP87">
        <v>2.1982720984693498</v>
      </c>
      <c r="AZQ87">
        <v>2.0111896876099902</v>
      </c>
      <c r="AZR87">
        <v>1.84173477897474</v>
      </c>
      <c r="AZS87">
        <v>2.6542150585275301</v>
      </c>
      <c r="AZT87">
        <v>2.5552758707693202</v>
      </c>
      <c r="AZU87">
        <v>2.5290837045027099</v>
      </c>
      <c r="AZV87">
        <v>2.6563473944485398</v>
      </c>
      <c r="AZW87">
        <v>3.11446085650749</v>
      </c>
      <c r="AZX87">
        <v>2.4857781932919201</v>
      </c>
      <c r="AZY87">
        <v>2.4981588689128902</v>
      </c>
      <c r="AZZ87">
        <v>2.3674304716196102</v>
      </c>
      <c r="BAA87">
        <v>2.4086808218104698</v>
      </c>
      <c r="BAB87">
        <v>2.0204441553665702</v>
      </c>
      <c r="BAC87">
        <v>2.0680744899076502</v>
      </c>
      <c r="BAD87">
        <v>1</v>
      </c>
      <c r="BAE87">
        <v>2.5290837045027099</v>
      </c>
      <c r="BAF87">
        <v>2.1700268981511202</v>
      </c>
      <c r="BAG87">
        <v>1.67541169371486</v>
      </c>
      <c r="BAH87">
        <v>2.0513454993365401</v>
      </c>
      <c r="BAI87">
        <v>1.5857990090130001</v>
      </c>
      <c r="BAJ87">
        <v>2.8952235869696201</v>
      </c>
      <c r="BAK87">
        <v>2.22768107275287</v>
      </c>
      <c r="BAL87">
        <v>2.1256438923573899</v>
      </c>
      <c r="BAM87">
        <v>2.7276388403301501</v>
      </c>
      <c r="BAN87">
        <v>2.6910107255460001</v>
      </c>
      <c r="BAO87">
        <v>1</v>
      </c>
      <c r="BAP87">
        <v>2.2073111514361301</v>
      </c>
      <c r="BAQ87">
        <v>2.4966390991807499</v>
      </c>
      <c r="BAR87">
        <v>1.8685268867681999</v>
      </c>
      <c r="BAS87">
        <v>2.0111896876099902</v>
      </c>
      <c r="BAT87">
        <v>1.71416204609885</v>
      </c>
      <c r="BAU87">
        <v>1.57310378316399</v>
      </c>
      <c r="BAV87">
        <v>2.57618004378772</v>
      </c>
      <c r="BAW87">
        <v>2.5799892663481998</v>
      </c>
      <c r="BAX87">
        <v>1</v>
      </c>
      <c r="BAY87">
        <v>1.96689229586714</v>
      </c>
      <c r="BAZ87">
        <v>2.3441563936312102</v>
      </c>
      <c r="BBA87">
        <v>1.7826159320316</v>
      </c>
      <c r="BBB87">
        <v>1.3830969299490901</v>
      </c>
      <c r="BBC87">
        <v>2.3611988076091301</v>
      </c>
      <c r="BBD87">
        <v>1.79816705971594</v>
      </c>
      <c r="BBE87">
        <v>2.1568519010700098</v>
      </c>
      <c r="BBF87">
        <v>2.9132149606567102</v>
      </c>
      <c r="BBG87">
        <v>1.81318053258601</v>
      </c>
      <c r="BBH87">
        <v>2.3875677794171901</v>
      </c>
      <c r="BBI87">
        <v>1.6215916758592199</v>
      </c>
      <c r="BBJ87">
        <v>2.2631387712181401</v>
      </c>
      <c r="BBK87">
        <v>1.82052984852352</v>
      </c>
      <c r="BBL87">
        <v>2.6740248011285299</v>
      </c>
      <c r="BBM87">
        <v>2.9620234673707002</v>
      </c>
      <c r="BBN87">
        <v>2.8034980848934699</v>
      </c>
      <c r="BBO87">
        <v>2.2885621983938198</v>
      </c>
      <c r="BBP87">
        <v>2.3570004904409201</v>
      </c>
      <c r="BBQ87">
        <v>2.0427329796217202</v>
      </c>
      <c r="BBR87">
        <v>2.4161243720654699</v>
      </c>
      <c r="BBS87">
        <v>3.0877139975835202</v>
      </c>
      <c r="BBT87">
        <v>1.71416204609885</v>
      </c>
      <c r="BBU87">
        <v>2.3102471084282801</v>
      </c>
      <c r="BBV87">
        <v>1.75823040845775</v>
      </c>
      <c r="BBW87">
        <v>1.81318053258601</v>
      </c>
      <c r="BBX87">
        <v>1.9117433778559301</v>
      </c>
      <c r="BBY87">
        <v>2.3286649614415298</v>
      </c>
      <c r="BBZ87">
        <v>2.3816204101174798</v>
      </c>
      <c r="BCA87">
        <v>2.68508756580886</v>
      </c>
      <c r="BCB87">
        <v>1</v>
      </c>
      <c r="BCC87">
        <v>1.5857990090130001</v>
      </c>
      <c r="BCD87">
        <v>1.5328817194074</v>
      </c>
      <c r="BCE87">
        <v>2.5219222448835001</v>
      </c>
      <c r="BCF87">
        <v>2.2248178373950398</v>
      </c>
      <c r="BCG87">
        <v>2.0556076517087098</v>
      </c>
      <c r="BCH87">
        <v>2.3375790501431299</v>
      </c>
      <c r="BCI87">
        <v>2.5458141159612802</v>
      </c>
      <c r="BCJ87">
        <v>1.96689229586714</v>
      </c>
      <c r="BCK87">
        <v>2.44636627368036</v>
      </c>
      <c r="BCL87">
        <v>1.61002102466415</v>
      </c>
      <c r="BCM87">
        <v>2.22196165150504</v>
      </c>
      <c r="BCN87">
        <v>2.09971516235102</v>
      </c>
      <c r="BCO87">
        <v>1.8685268867681999</v>
      </c>
      <c r="BCP87">
        <v>2.1568519010700098</v>
      </c>
      <c r="BCQ87">
        <v>1.74973631556906</v>
      </c>
      <c r="BCR87">
        <v>1.6952189189051501</v>
      </c>
      <c r="BCS87">
        <v>2.73831272677003</v>
      </c>
      <c r="BCT87">
        <v>2.11471104055836</v>
      </c>
      <c r="BCU87">
        <v>2.1397846642937002</v>
      </c>
      <c r="BCV87">
        <v>2.25253750699</v>
      </c>
      <c r="BCW87">
        <v>1.87494543608553</v>
      </c>
      <c r="BCX87">
        <v>2.9213586805231202</v>
      </c>
      <c r="BCY87">
        <v>2.61637047229127</v>
      </c>
      <c r="BCZ87">
        <v>3.09158606930963</v>
      </c>
      <c r="BDA87">
        <v>2.4904641590650098</v>
      </c>
      <c r="BDB87">
        <v>1.9402175555997401</v>
      </c>
      <c r="BDC87">
        <v>2.3895204658463798</v>
      </c>
      <c r="BDD87">
        <v>2.5645477117559499</v>
      </c>
      <c r="BDE87">
        <v>2.3895204658463798</v>
      </c>
      <c r="BDF87">
        <v>2.00646604224923</v>
      </c>
      <c r="BDG87">
        <v>2.3972967767296902</v>
      </c>
      <c r="BDH87">
        <v>1</v>
      </c>
      <c r="BDI87">
        <v>2.27348740969718</v>
      </c>
      <c r="BDJ87">
        <v>1.8486201174341299</v>
      </c>
      <c r="BDK87">
        <v>2.27604799329686</v>
      </c>
      <c r="BDL87">
        <v>2.6412360757040001</v>
      </c>
      <c r="BDM87">
        <v>1.8998205024271</v>
      </c>
      <c r="BDN87">
        <v>2.16016829295851</v>
      </c>
      <c r="BDO87">
        <v>2.0111896876099902</v>
      </c>
      <c r="BDP87">
        <v>2.28609702881448</v>
      </c>
      <c r="BDQ87">
        <v>2.0556076517087098</v>
      </c>
      <c r="BDR87">
        <v>2.4197905861063602</v>
      </c>
      <c r="BDS87">
        <v>2.1952352548060601</v>
      </c>
      <c r="BDT87">
        <v>2.07217634447897</v>
      </c>
      <c r="BDU87">
        <v>2.0383816914677002</v>
      </c>
      <c r="BDV87">
        <v>2.2305000118414702</v>
      </c>
      <c r="BDW87">
        <v>2.1397846642937002</v>
      </c>
      <c r="BDX87">
        <v>2.22768107275287</v>
      </c>
      <c r="BDY87">
        <v>2.6688981937641301</v>
      </c>
      <c r="BDZ87">
        <v>2.4582297982235701</v>
      </c>
      <c r="BEA87">
        <v>2.88468776789473</v>
      </c>
      <c r="BEB87">
        <v>2.8117425254413901</v>
      </c>
      <c r="BEC87">
        <v>2.77049854351473</v>
      </c>
      <c r="BED87">
        <v>2.2388987922278401</v>
      </c>
      <c r="BEE87">
        <v>2.7054617184067</v>
      </c>
      <c r="BEF87">
        <v>2.66786370390298</v>
      </c>
      <c r="BEG87">
        <v>2.1072778228597699</v>
      </c>
      <c r="BEH87">
        <v>2.3653569279902298</v>
      </c>
      <c r="BEI87">
        <v>2.79816705971594</v>
      </c>
      <c r="BEJ87">
        <v>2.13630826725581</v>
      </c>
      <c r="BEK87">
        <v>1.4726101975960399</v>
      </c>
      <c r="BEL87">
        <v>2.17963795215781</v>
      </c>
      <c r="BEM87">
        <v>1.9176105257498699</v>
      </c>
      <c r="BEN87">
        <v>1.7048366062114</v>
      </c>
      <c r="BEO87">
        <v>1</v>
      </c>
      <c r="BEP87">
        <v>2.16016829295851</v>
      </c>
      <c r="BEQ87">
        <v>1.9058498266423201</v>
      </c>
      <c r="BER87">
        <v>2.28609702881448</v>
      </c>
      <c r="BES87">
        <v>2.54306179801462</v>
      </c>
      <c r="BET87">
        <v>2.39536134494108</v>
      </c>
      <c r="BEU87">
        <v>2.1764674845991299</v>
      </c>
      <c r="BEV87">
        <v>2.70356648746789</v>
      </c>
      <c r="BEW87">
        <v>1.96689229586714</v>
      </c>
      <c r="BEX87">
        <v>2.3611988076091301</v>
      </c>
      <c r="BEY87">
        <v>3.1635191625698802</v>
      </c>
      <c r="BEZ87">
        <v>2.6584597769983098</v>
      </c>
      <c r="BFA87">
        <v>3.0399135679932598</v>
      </c>
      <c r="BFB87">
        <v>2.79122031801495</v>
      </c>
      <c r="BFC87">
        <v>1.82769228867445</v>
      </c>
      <c r="BFD87">
        <v>2.2910356747682701</v>
      </c>
      <c r="BFE87">
        <v>2.26050069773909</v>
      </c>
      <c r="BFF87">
        <v>2.0249779720956198</v>
      </c>
      <c r="BFG87">
        <v>3.1249050774816398</v>
      </c>
      <c r="BFH87">
        <v>2.8815387155267</v>
      </c>
      <c r="BFI87">
        <v>1</v>
      </c>
      <c r="BFJ87">
        <v>2.7865242806749499</v>
      </c>
      <c r="BFK87">
        <v>2.42342610971314</v>
      </c>
      <c r="BFL87">
        <v>2.3419684081799401</v>
      </c>
      <c r="BFM87">
        <v>1</v>
      </c>
      <c r="BFN87">
        <v>1.9871297676599</v>
      </c>
      <c r="BFO87">
        <v>2.5087182089995599</v>
      </c>
      <c r="BFP87">
        <v>2.74529344598113</v>
      </c>
      <c r="BFQ87">
        <v>3.1159198986630399</v>
      </c>
      <c r="BFR87">
        <v>2.4665265727211798</v>
      </c>
      <c r="BFS87">
        <v>2.8080150572015699</v>
      </c>
      <c r="BFT87">
        <v>9.9999999999999997E+98</v>
      </c>
      <c r="BFU87">
        <v>2.3463138470591201</v>
      </c>
      <c r="BFV87">
        <v>1.8875610409300101</v>
      </c>
      <c r="BFW87">
        <v>2.57233711444895</v>
      </c>
      <c r="BFX87">
        <v>2.8306271568894101</v>
      </c>
      <c r="BFY87">
        <v>2.85347309888011</v>
      </c>
      <c r="BFZ87">
        <v>2.2811015756841502</v>
      </c>
      <c r="BGA87">
        <v>1.82769228867445</v>
      </c>
      <c r="BGB87">
        <v>2.13630826725581</v>
      </c>
      <c r="BGC87">
        <v>2.08813608870055</v>
      </c>
      <c r="BGD87">
        <v>1</v>
      </c>
      <c r="BGE87">
        <v>3.18427396691333</v>
      </c>
      <c r="BGF87">
        <v>1.9456654994321301</v>
      </c>
      <c r="BGG87">
        <v>2.3149200559924199</v>
      </c>
      <c r="BGH87">
        <v>2.9120359664017399</v>
      </c>
      <c r="BGI87">
        <v>2.8418535590898699</v>
      </c>
      <c r="BGJ87">
        <v>1.8813275841005499</v>
      </c>
      <c r="BGK87">
        <v>1.1528995963937501</v>
      </c>
      <c r="BGL87">
        <v>2.8277762333977399</v>
      </c>
      <c r="BGM87">
        <v>2.79276978135348</v>
      </c>
      <c r="BGN87">
        <v>2.5262229329282202</v>
      </c>
      <c r="BGO87">
        <v>2.0639710069647599</v>
      </c>
      <c r="BGP87">
        <v>2.3570004904409201</v>
      </c>
      <c r="BGQ87">
        <v>2.0158206342620701</v>
      </c>
      <c r="BGR87">
        <v>2.7267353570642401</v>
      </c>
      <c r="BGS87">
        <v>2.5498979189019102</v>
      </c>
      <c r="BGT87">
        <v>2.6357048590041301</v>
      </c>
      <c r="BGU87">
        <v>3.0665495387619299</v>
      </c>
      <c r="BGV87">
        <v>2.54169154696369</v>
      </c>
      <c r="BGW87">
        <v>2.7597509191662501</v>
      </c>
      <c r="BGX87">
        <v>2.7958661196982901</v>
      </c>
      <c r="BGY87">
        <v>1</v>
      </c>
      <c r="BGZ87">
        <v>2.18593858982659</v>
      </c>
      <c r="BHA87">
        <v>2.5204704316538402</v>
      </c>
      <c r="BHB87">
        <v>2.1890690093993199</v>
      </c>
      <c r="BHC87">
        <v>2.1220191720800301</v>
      </c>
      <c r="BHD87">
        <v>3.0636748046225399</v>
      </c>
      <c r="BHE87">
        <v>3.3108440681218201</v>
      </c>
      <c r="BHF87">
        <v>1.2953471483336201</v>
      </c>
      <c r="BHG87">
        <v>2.0920184707527998</v>
      </c>
      <c r="BHH87">
        <v>2.3484801034879901</v>
      </c>
      <c r="BHI87">
        <v>2.9013057193629002</v>
      </c>
      <c r="BHJ87">
        <v>2.2248178373950398</v>
      </c>
      <c r="BHK87">
        <v>2.4714090720870598</v>
      </c>
      <c r="BHL87">
        <v>2.6081514803138699</v>
      </c>
      <c r="BHM87">
        <v>2.65951688376422</v>
      </c>
      <c r="BHN87">
        <v>2.7630834164510598</v>
      </c>
      <c r="BHO87">
        <v>1.7826159320316</v>
      </c>
      <c r="BHP87">
        <v>2.9864806146397598</v>
      </c>
      <c r="BHQ87">
        <v>1.8937617620579399</v>
      </c>
      <c r="BHR87">
        <v>2.4531959863395398</v>
      </c>
      <c r="BHS87">
        <v>1.9617057840025101</v>
      </c>
      <c r="BHT87">
        <v>2.1890690093993199</v>
      </c>
      <c r="BHU87">
        <v>2.07217634447897</v>
      </c>
      <c r="BHV87">
        <v>1.9617057840025101</v>
      </c>
      <c r="BHW87">
        <v>1.67541169371486</v>
      </c>
      <c r="BHX87">
        <v>3.0293066531257602</v>
      </c>
      <c r="BHY87">
        <v>2.6412360757040001</v>
      </c>
      <c r="BHZ87">
        <v>2.38558840102966</v>
      </c>
      <c r="BIA87">
        <v>2.68608187733463</v>
      </c>
      <c r="BIB87">
        <v>2.0513454993365401</v>
      </c>
      <c r="BIC87">
        <v>3.2100508498751399</v>
      </c>
      <c r="BID87">
        <v>1</v>
      </c>
      <c r="BIE87">
        <v>2.1952352548060601</v>
      </c>
      <c r="BIF87">
        <v>2.38558840102966</v>
      </c>
      <c r="BIG87">
        <v>2.0339462029903599</v>
      </c>
      <c r="BIH87">
        <v>1.8998205024271</v>
      </c>
      <c r="BII87">
        <v>2.8507687269288802</v>
      </c>
      <c r="BIJ87">
        <v>1.6328620401002301</v>
      </c>
      <c r="BIK87">
        <v>1.8619523749214499</v>
      </c>
      <c r="BIL87">
        <v>2.4086808218104698</v>
      </c>
      <c r="BIM87">
        <v>1.9821807455964</v>
      </c>
      <c r="BIN87">
        <v>2.0249779720956198</v>
      </c>
      <c r="BIO87">
        <v>1.7746629225378201</v>
      </c>
      <c r="BIP87">
        <v>1.3830969299490901</v>
      </c>
      <c r="BIQ87">
        <v>2.3463138470591201</v>
      </c>
      <c r="BIR87">
        <v>2.16016829295851</v>
      </c>
      <c r="BIS87">
        <v>2.3875677794171901</v>
      </c>
      <c r="BIT87">
        <v>2.2657373643174901</v>
      </c>
      <c r="BIU87">
        <v>2.4142712280965801</v>
      </c>
      <c r="BIV87">
        <v>2.0920184707527998</v>
      </c>
      <c r="BIW87">
        <v>2.08418291142047</v>
      </c>
      <c r="BIX87">
        <v>2.22196165150504</v>
      </c>
      <c r="BIY87">
        <v>1.3414345245781401</v>
      </c>
      <c r="BIZ87">
        <v>2.4446380305015798</v>
      </c>
      <c r="BJA87">
        <v>2.4714090720870598</v>
      </c>
      <c r="BJB87">
        <v>2.2959187910288898</v>
      </c>
      <c r="BJC87">
        <v>2.1110271510261698</v>
      </c>
      <c r="BJD87">
        <v>2.46815525296793</v>
      </c>
      <c r="BJE87">
        <v>1.9346499229007099</v>
      </c>
      <c r="BJF87">
        <v>2.5087182089995599</v>
      </c>
      <c r="BJG87">
        <v>2.0339462029903599</v>
      </c>
      <c r="BJH87">
        <v>2.4889030852677698</v>
      </c>
      <c r="BJI87">
        <v>2.1764674845991299</v>
      </c>
      <c r="BJJ87">
        <v>1.75823040845775</v>
      </c>
      <c r="BJK87">
        <v>2.3674304716196102</v>
      </c>
      <c r="BJL87">
        <v>1.9346499229007099</v>
      </c>
      <c r="BJM87">
        <v>1.9871297676599</v>
      </c>
      <c r="BJN87">
        <v>1.4726101975960399</v>
      </c>
      <c r="BJO87">
        <v>1.5037906830571801</v>
      </c>
      <c r="BJP87">
        <v>1.21563756343506</v>
      </c>
      <c r="BJQ87">
        <v>2.3419684081799401</v>
      </c>
      <c r="BJR87">
        <v>2.46815525296793</v>
      </c>
      <c r="BJS87">
        <v>2.1634893581927002</v>
      </c>
      <c r="BJT87">
        <v>3.42325242927574</v>
      </c>
      <c r="BJU87">
        <v>2.7400704294351899</v>
      </c>
      <c r="BJV87">
        <v>3.5421217730388701</v>
      </c>
      <c r="BJW87">
        <v>2.9190466964594401</v>
      </c>
      <c r="BJX87">
        <v>2.5787308719527702</v>
      </c>
      <c r="BJY87">
        <v>3.0179635699312399</v>
      </c>
      <c r="BJZ87">
        <v>2.2361088015872799</v>
      </c>
      <c r="BKA87">
        <v>2.5498979189019102</v>
      </c>
      <c r="BKB87">
        <v>2.8390756200731202</v>
      </c>
      <c r="BKC87">
        <v>1</v>
      </c>
      <c r="BKD87">
        <v>2.08813608870055</v>
      </c>
      <c r="BKE87">
        <v>2.45149476180109</v>
      </c>
      <c r="BKF87">
        <v>1.7664872062396899</v>
      </c>
      <c r="BKG87">
        <v>1.8619523749214499</v>
      </c>
      <c r="BKH87">
        <v>1.9456654994321301</v>
      </c>
      <c r="BKI87">
        <v>2.5485368198138998</v>
      </c>
      <c r="BKJ87">
        <v>2.3241383526550199</v>
      </c>
      <c r="BKK87">
        <v>1.82769228867445</v>
      </c>
      <c r="BKL87">
        <v>1</v>
      </c>
      <c r="BKM87">
        <v>1</v>
      </c>
      <c r="BKN87">
        <v>2.4142712280965801</v>
      </c>
      <c r="BKO87">
        <v>2.5710563179762702</v>
      </c>
      <c r="BKP87">
        <v>1.7323133274712399</v>
      </c>
      <c r="BKQ87">
        <v>2.2161659022859901</v>
      </c>
      <c r="BKR87">
        <v>3.2548693893041198</v>
      </c>
      <c r="BKS87">
        <v>2.8087644637362401</v>
      </c>
      <c r="BKT87">
        <v>2.9723833710512499</v>
      </c>
      <c r="BKU87">
        <v>2.4252406791002001</v>
      </c>
      <c r="BKV87">
        <v>2.4746532533620602</v>
      </c>
      <c r="BKW87">
        <v>2.0204441553665702</v>
      </c>
      <c r="BKX87">
        <v>2.2657373643174901</v>
      </c>
      <c r="BKY87">
        <v>1.5037906830571801</v>
      </c>
      <c r="BKZ87">
        <v>2.6390280467869398</v>
      </c>
      <c r="BLA87">
        <v>2.1764674845991299</v>
      </c>
      <c r="BLB87">
        <v>2.6081514803138699</v>
      </c>
      <c r="BLC87">
        <v>2.1732445590615699</v>
      </c>
      <c r="BLD87">
        <v>2.4778589284937</v>
      </c>
      <c r="BLE87">
        <v>2.4920196416658702</v>
      </c>
      <c r="BLF87">
        <v>2.5525952193086101</v>
      </c>
      <c r="BLG87">
        <v>2.41795305310945</v>
      </c>
      <c r="BLH87">
        <v>1.87494543608553</v>
      </c>
      <c r="BLI87">
        <v>2.2305000118414702</v>
      </c>
      <c r="BLJ87">
        <v>2.2785707016105201</v>
      </c>
      <c r="BLK87">
        <v>2.5219222448835001</v>
      </c>
      <c r="BLL87">
        <v>2.44978684698577</v>
      </c>
      <c r="BLM87">
        <v>1.84173477897474</v>
      </c>
      <c r="BLN87">
        <v>1.84173477897474</v>
      </c>
      <c r="BLO87">
        <v>2.27091163941048</v>
      </c>
      <c r="BLP87">
        <v>1.8685268867681999</v>
      </c>
      <c r="BLQ87">
        <v>2.3218468826928902</v>
      </c>
      <c r="BLR87">
        <v>1.7664872062396899</v>
      </c>
      <c r="BLS87">
        <v>1.7664872062396899</v>
      </c>
      <c r="BLT87">
        <v>2.1828139512573701</v>
      </c>
      <c r="BLU87">
        <v>2.7194555901325699</v>
      </c>
      <c r="BLV87">
        <v>1.8619523749214499</v>
      </c>
      <c r="BLW87">
        <v>1.9058498266423201</v>
      </c>
      <c r="BLX87">
        <v>1.79816705971594</v>
      </c>
      <c r="BLY87">
        <v>1.9346499229007099</v>
      </c>
      <c r="BLZ87">
        <v>1.51851393987789</v>
      </c>
      <c r="BMA87">
        <v>2.4068125934784201</v>
      </c>
      <c r="BMB87">
        <v>2.2552001166571198</v>
      </c>
      <c r="BMC87">
        <v>2.33090055966793</v>
      </c>
      <c r="BMD87">
        <v>2.4714090720870598</v>
      </c>
      <c r="BME87">
        <v>1</v>
      </c>
      <c r="BMF87">
        <v>1.8937617620579399</v>
      </c>
      <c r="BMG87">
        <v>3.48697283104935</v>
      </c>
      <c r="BMH87">
        <v>1.9290611240847699</v>
      </c>
      <c r="BMI87">
        <v>2.3172482684453199</v>
      </c>
      <c r="BMJ87">
        <v>2.3241383526550199</v>
      </c>
      <c r="BMK87">
        <v>3.3179484822940499</v>
      </c>
      <c r="BML87">
        <v>2.4935556342967802</v>
      </c>
      <c r="BMM87">
        <v>2.53612898575892</v>
      </c>
      <c r="BMN87">
        <v>2.67908250427663</v>
      </c>
      <c r="BMO87">
        <v>2.46815525296793</v>
      </c>
      <c r="BMP87">
        <v>2.69587551503168</v>
      </c>
      <c r="BMQ87">
        <v>2.2388987922278401</v>
      </c>
      <c r="BMR87">
        <v>2.3149200559924199</v>
      </c>
      <c r="BMS87">
        <v>2.9049102040302701</v>
      </c>
      <c r="BMT87">
        <v>1.72337356701898</v>
      </c>
      <c r="BMU87">
        <v>2.73831272677003</v>
      </c>
      <c r="BMV87">
        <v>1</v>
      </c>
      <c r="BMW87">
        <v>1.6328620401002301</v>
      </c>
      <c r="BMX87">
        <v>2.64013346449449</v>
      </c>
      <c r="BMY87">
        <v>2.9540880661653302</v>
      </c>
      <c r="BMZ87">
        <v>2.1072778228597699</v>
      </c>
      <c r="BNA87">
        <v>2.3218468826928902</v>
      </c>
      <c r="BNB87">
        <v>1.07954300740291</v>
      </c>
      <c r="BNC87">
        <v>2.8432390089641002</v>
      </c>
      <c r="BND87">
        <v>2.6978132418370602</v>
      </c>
      <c r="BNE87">
        <v>1.6952189189051501</v>
      </c>
      <c r="BNF87">
        <v>2.9394194033293202</v>
      </c>
      <c r="BNG87">
        <v>1.36285930295868</v>
      </c>
      <c r="BNH87">
        <v>2.1292386101319298</v>
      </c>
      <c r="BNI87">
        <v>3.0782646419215398</v>
      </c>
      <c r="BNJ87">
        <v>1.65465775464952</v>
      </c>
      <c r="BNK87">
        <v>1.79816705971594</v>
      </c>
      <c r="BNL87">
        <v>2.4810411147217</v>
      </c>
      <c r="BNM87">
        <v>2.4920196416658702</v>
      </c>
      <c r="BNN87">
        <v>2.9874696262062899</v>
      </c>
      <c r="BNO87">
        <v>9.9999999999999997E+98</v>
      </c>
      <c r="BNP87">
        <v>1.56014583984905</v>
      </c>
      <c r="BNQ87">
        <v>3.2832469385001</v>
      </c>
      <c r="BNR87">
        <v>2.0249779720956198</v>
      </c>
      <c r="BNS87">
        <v>2.51462743241134</v>
      </c>
      <c r="BNT87">
        <v>2.26050069773909</v>
      </c>
      <c r="BNU87">
        <v>2.24164607800139</v>
      </c>
      <c r="BNV87">
        <v>1.1855421548543801</v>
      </c>
      <c r="BNW87">
        <v>2.6840909725949702</v>
      </c>
      <c r="BNX87">
        <v>2.6919827566557801</v>
      </c>
      <c r="BNY87">
        <v>2.7148408867159199</v>
      </c>
      <c r="BNZ87">
        <v>1.51851393987789</v>
      </c>
      <c r="BOA87">
        <v>2.3419684081799401</v>
      </c>
      <c r="BOB87">
        <v>2.6810964484154498</v>
      </c>
      <c r="BOC87">
        <v>2.28609702881448</v>
      </c>
      <c r="BOD87">
        <v>2.0597905395739602</v>
      </c>
      <c r="BOE87">
        <v>2.00646604224923</v>
      </c>
      <c r="BOF87">
        <v>2.6668267440012099</v>
      </c>
      <c r="BOG87">
        <v>2.2043370756281502</v>
      </c>
      <c r="BOH87">
        <v>2.3055233332112599</v>
      </c>
      <c r="BOI87">
        <v>2.45149476180109</v>
      </c>
      <c r="BOJ87">
        <v>2.6987788727119399</v>
      </c>
      <c r="BOK87">
        <v>2.2444008338013699</v>
      </c>
      <c r="BOL87">
        <v>2.37152963209929</v>
      </c>
      <c r="BOM87">
        <v>1.4390167283875099</v>
      </c>
      <c r="BON87">
        <v>2.1397846642937002</v>
      </c>
      <c r="BOO87">
        <v>2.16016829295851</v>
      </c>
      <c r="BOP87">
        <v>2.37152963209929</v>
      </c>
      <c r="BOQ87">
        <v>2.1110271510261698</v>
      </c>
      <c r="BOR87">
        <v>1.8998205024271</v>
      </c>
      <c r="BOS87">
        <v>1.9871297676599</v>
      </c>
      <c r="BOT87">
        <v>2.07217634447897</v>
      </c>
      <c r="BOU87">
        <v>2.7753701180195498</v>
      </c>
      <c r="BOV87">
        <v>1.6328620401002301</v>
      </c>
      <c r="BOW87">
        <v>1.8998205024271</v>
      </c>
      <c r="BOX87">
        <v>2.1220191720800301</v>
      </c>
      <c r="BOY87">
        <v>2.67808113311151</v>
      </c>
      <c r="BOZ87">
        <v>2.3218468826928902</v>
      </c>
      <c r="BPA87">
        <v>2.7639144303746401</v>
      </c>
      <c r="BPB87">
        <v>2.22768107275287</v>
      </c>
      <c r="BPC87">
        <v>2.11471104055836</v>
      </c>
      <c r="BPD87">
        <v>2.4599048941199801</v>
      </c>
      <c r="BPE87">
        <v>9.9999999999999997E+98</v>
      </c>
      <c r="BPF87">
        <v>2.0680744899076502</v>
      </c>
      <c r="BPG87">
        <v>2.4794601356117201</v>
      </c>
      <c r="BPH87">
        <v>2.74529344598113</v>
      </c>
      <c r="BPI87">
        <v>2.9804942333900399</v>
      </c>
      <c r="BPJ87">
        <v>2.28359518275454</v>
      </c>
      <c r="BPK87">
        <v>2.7769770694239302</v>
      </c>
      <c r="BPL87">
        <v>9.9999999999999997E+98</v>
      </c>
      <c r="BPM87">
        <v>2.6368187568475401</v>
      </c>
      <c r="BPN87">
        <v>2.1397846642937002</v>
      </c>
      <c r="BPO87">
        <v>1.65465775464952</v>
      </c>
      <c r="BPP87">
        <v>2.3776158305597801</v>
      </c>
      <c r="BPQ87">
        <v>1.84173477897474</v>
      </c>
      <c r="BPR87">
        <v>3.2851227972337602</v>
      </c>
      <c r="BPS87">
        <v>3.5136743015915899</v>
      </c>
      <c r="BPT87">
        <v>2.4359239581191598</v>
      </c>
      <c r="BPU87">
        <v>2.3195640660921599</v>
      </c>
      <c r="BPV87">
        <v>2.3836179145190202</v>
      </c>
      <c r="BPW87">
        <v>2.3632922515710799</v>
      </c>
      <c r="BPX87">
        <v>2.8205626737744298</v>
      </c>
      <c r="BPY87">
        <v>1</v>
      </c>
      <c r="BPZ87">
        <v>2.1890690093993199</v>
      </c>
      <c r="BQA87">
        <v>2.001733712809</v>
      </c>
      <c r="BQB87">
        <v>2.8764545589622799</v>
      </c>
      <c r="BQC87">
        <v>2.3241383526550199</v>
      </c>
      <c r="BQD87">
        <v>2.3632922515710799</v>
      </c>
      <c r="BQE87">
        <v>2.3694941621180998</v>
      </c>
      <c r="BQF87">
        <v>1.9871297676599</v>
      </c>
      <c r="BQG87">
        <v>2.4011247106789702</v>
      </c>
      <c r="BQH87">
        <v>2.0680744899076502</v>
      </c>
      <c r="BQI87">
        <v>1.9117433778559301</v>
      </c>
      <c r="BQJ87">
        <v>1.7323133274712399</v>
      </c>
      <c r="BQK87">
        <v>1.71416204609885</v>
      </c>
      <c r="BQL87">
        <v>2.08418291142047</v>
      </c>
      <c r="BQM87">
        <v>2.92822168983521</v>
      </c>
      <c r="BQN87">
        <v>9.9999999999999997E+98</v>
      </c>
      <c r="BQO87">
        <v>1.3414345245781401</v>
      </c>
      <c r="BQP87">
        <v>2.92251266902925</v>
      </c>
      <c r="BQQ87">
        <v>2.3694941621180998</v>
      </c>
      <c r="BQR87">
        <v>2.20131517423399</v>
      </c>
      <c r="BQS87">
        <v>2.9470855585725602</v>
      </c>
      <c r="BQT87">
        <v>2.3463138470591201</v>
      </c>
      <c r="BQU87">
        <v>2.3591142204149098</v>
      </c>
      <c r="BQV87">
        <v>2.0158206342620701</v>
      </c>
      <c r="BQW87">
        <v>2.11471104055836</v>
      </c>
      <c r="BQX87">
        <v>2.2983289880734898</v>
      </c>
      <c r="BQY87">
        <v>2.3172482684453199</v>
      </c>
      <c r="BQZ87">
        <v>2.7294320902132299</v>
      </c>
      <c r="BRA87">
        <v>1.79049627696711</v>
      </c>
      <c r="BRB87">
        <v>1</v>
      </c>
      <c r="BRC87">
        <v>1.7746629225378201</v>
      </c>
      <c r="BRD87">
        <v>2.1890690093993199</v>
      </c>
      <c r="BRE87">
        <v>1.7826159320316</v>
      </c>
      <c r="BRF87">
        <v>1.1179338350396399</v>
      </c>
      <c r="BRG87">
        <v>2.87001157542301</v>
      </c>
      <c r="BRH87">
        <v>1.92334765649783</v>
      </c>
      <c r="BRI87">
        <v>2.1501114251287801</v>
      </c>
      <c r="BRJ87">
        <v>1.9290611240847699</v>
      </c>
      <c r="BRK87">
        <v>2.3816204101174798</v>
      </c>
      <c r="BRL87">
        <v>2.3263973133471101</v>
      </c>
      <c r="BRM87">
        <v>2.5403044426872401</v>
      </c>
      <c r="BRN87">
        <v>2.3419684081799401</v>
      </c>
      <c r="BRO87">
        <v>1.57310378316399</v>
      </c>
      <c r="BRP87">
        <v>2.6455990953524502</v>
      </c>
      <c r="BRQ87">
        <v>1.6215916758592199</v>
      </c>
      <c r="BRR87">
        <v>9.9999999999999997E+98</v>
      </c>
      <c r="BRS87">
        <v>1.9402175555997401</v>
      </c>
      <c r="BRT87">
        <v>2.3353575901491799</v>
      </c>
      <c r="BRU87">
        <v>2.3674304716196102</v>
      </c>
      <c r="BRV87">
        <v>2.1890690093993199</v>
      </c>
      <c r="BRW87">
        <v>9.9999999999999997E+98</v>
      </c>
      <c r="BRX87">
        <v>1</v>
      </c>
      <c r="BRY87">
        <v>2.3548956047110599</v>
      </c>
      <c r="BRZ87">
        <v>2.18593858982659</v>
      </c>
      <c r="BSA87">
        <v>2.1828139512573701</v>
      </c>
      <c r="BSB87">
        <v>2.2043370756281502</v>
      </c>
      <c r="BSC87">
        <v>2.27091163941048</v>
      </c>
      <c r="BSD87">
        <v>1.9871297676599</v>
      </c>
      <c r="BSE87">
        <v>2.62214146174089</v>
      </c>
      <c r="BSF87">
        <v>2.7793872292226398</v>
      </c>
      <c r="BSG87">
        <v>2.5850205718638701</v>
      </c>
      <c r="BSH87">
        <v>1.21563756343506</v>
      </c>
      <c r="BSI87">
        <v>2.2043370756281502</v>
      </c>
      <c r="BSJ87">
        <v>1.9456654994321301</v>
      </c>
      <c r="BSK87">
        <v>1.6854730197227601</v>
      </c>
      <c r="BSL87">
        <v>2.3263973133471101</v>
      </c>
      <c r="BSM87">
        <v>2.5498979189019102</v>
      </c>
      <c r="BSN87">
        <v>2.61984434442464</v>
      </c>
      <c r="BSO87">
        <v>1.56014583984905</v>
      </c>
      <c r="BSP87">
        <v>1.56014583984905</v>
      </c>
      <c r="BSQ87">
        <v>1.72337356701898</v>
      </c>
      <c r="BSR87">
        <v>1.72337356701898</v>
      </c>
      <c r="BSS87">
        <v>2.3441563936312102</v>
      </c>
      <c r="BST87">
        <v>1.21563756343506</v>
      </c>
      <c r="BSU87">
        <v>2.9723833710512499</v>
      </c>
      <c r="BSV87">
        <v>1.79049627696711</v>
      </c>
      <c r="BSW87">
        <v>1.9346499229007099</v>
      </c>
      <c r="BSX87">
        <v>2.9184707020537699</v>
      </c>
      <c r="BSY87">
        <v>2.4105579225459399</v>
      </c>
      <c r="BSZ87">
        <v>2.4966390991807499</v>
      </c>
      <c r="BTA87">
        <v>2.08813608870055</v>
      </c>
      <c r="BTB87">
        <v>2.5375294688658698</v>
      </c>
      <c r="BTC87">
        <v>1.74115159885179</v>
      </c>
      <c r="BTD87">
        <v>2.0249779720956198</v>
      </c>
      <c r="BTE87">
        <v>1.81318053258601</v>
      </c>
      <c r="BTF87">
        <v>2.3895204658463798</v>
      </c>
      <c r="BTG87">
        <v>2.1292386101319298</v>
      </c>
      <c r="BTH87">
        <v>2.4648768714581899</v>
      </c>
      <c r="BTI87">
        <v>1.56014583984905</v>
      </c>
      <c r="BTJ87">
        <v>2.6657966776894901</v>
      </c>
      <c r="BTK87">
        <v>3.4997406789465302</v>
      </c>
      <c r="BTL87">
        <v>2.4981588689128902</v>
      </c>
      <c r="BTM87">
        <v>1.9456654994321301</v>
      </c>
      <c r="BTN87">
        <v>3.0722462202526302</v>
      </c>
      <c r="BTO87">
        <v>3.0039428136492399</v>
      </c>
      <c r="BTP87">
        <v>2.37152963209929</v>
      </c>
      <c r="BTQ87">
        <v>2.6368187568475401</v>
      </c>
      <c r="BTR87">
        <v>2.4049191992463101</v>
      </c>
      <c r="BTS87">
        <v>2.6244368050275599</v>
      </c>
      <c r="BTT87">
        <v>2.1982720984693498</v>
      </c>
      <c r="BTU87">
        <v>2.1921491250185299</v>
      </c>
      <c r="BTV87">
        <v>2.1397846642937002</v>
      </c>
      <c r="BTW87">
        <v>1</v>
      </c>
      <c r="BTX87">
        <v>2.1921491250185299</v>
      </c>
      <c r="BTY87">
        <v>2.11471104055836</v>
      </c>
      <c r="BTZ87">
        <v>2.3755904634668799</v>
      </c>
      <c r="BUA87">
        <v>2.0802295248848699</v>
      </c>
      <c r="BUB87">
        <v>2.4746532533620602</v>
      </c>
      <c r="BUC87">
        <v>2.62098922473416</v>
      </c>
      <c r="BUD87">
        <v>2.4049191992463101</v>
      </c>
      <c r="BUE87">
        <v>2.27604799329686</v>
      </c>
      <c r="BUF87">
        <v>9.9999999999999997E+98</v>
      </c>
      <c r="BUG87">
        <v>2.38558840102966</v>
      </c>
      <c r="BUH87">
        <v>1.8685268867681999</v>
      </c>
      <c r="BUI87">
        <v>2.22768107275287</v>
      </c>
      <c r="BUJ87">
        <v>1.97712890058068</v>
      </c>
      <c r="BUK87">
        <v>1.36285930295868</v>
      </c>
      <c r="BUL87">
        <v>2.6267098225074101</v>
      </c>
      <c r="BUM87">
        <v>2.3611988076091301</v>
      </c>
      <c r="BUN87">
        <v>3.0091363220971998</v>
      </c>
      <c r="BUO87">
        <v>2.17963795215781</v>
      </c>
      <c r="BUP87">
        <v>1.5037906830571801</v>
      </c>
      <c r="BUQ87">
        <v>2.6069614701272901</v>
      </c>
      <c r="BUR87">
        <v>1.3830969299490901</v>
      </c>
      <c r="BUS87">
        <v>2.2444008338013699</v>
      </c>
      <c r="BUT87">
        <v>2.0959012792258802</v>
      </c>
      <c r="BUU87">
        <v>1.74973631556906</v>
      </c>
      <c r="BUV87">
        <v>2.81543827357376</v>
      </c>
      <c r="BUW87">
        <v>3.0489814228456602</v>
      </c>
      <c r="BUX87">
        <v>2.7312260302264701</v>
      </c>
      <c r="BUY87">
        <v>2.92822168983521</v>
      </c>
      <c r="BUZ87">
        <v>2.7470154012946</v>
      </c>
      <c r="BVA87">
        <v>2.5825178836040599</v>
      </c>
      <c r="BVB87">
        <v>2.5749105471751901</v>
      </c>
      <c r="BVC87">
        <v>2.0959012792258802</v>
      </c>
      <c r="BVD87">
        <v>2.1764674845991299</v>
      </c>
      <c r="BVE87">
        <v>2.4951001032850799</v>
      </c>
      <c r="BVF87">
        <v>2.3007476124662598</v>
      </c>
      <c r="BVG87">
        <v>3.0734580621658001</v>
      </c>
      <c r="BVH87">
        <v>2.2934730481561099</v>
      </c>
      <c r="BVI87">
        <v>2.3836179145190202</v>
      </c>
      <c r="BVJ87">
        <v>2.44636627368036</v>
      </c>
      <c r="BVK87">
        <v>2.3055233332112599</v>
      </c>
      <c r="BVL87">
        <v>1.5328817194074</v>
      </c>
      <c r="BVM87">
        <v>2.6531546039836802</v>
      </c>
      <c r="BVN87">
        <v>2.4582297982235701</v>
      </c>
      <c r="BVO87">
        <v>2.4857781932919201</v>
      </c>
      <c r="BVP87">
        <v>2.3375790501431299</v>
      </c>
      <c r="BVQ87">
        <v>2.4086808218104698</v>
      </c>
      <c r="BVR87">
        <v>1.9871297676599</v>
      </c>
      <c r="BVS87">
        <v>2.09971516235102</v>
      </c>
      <c r="BVT87">
        <v>2.91497219030953</v>
      </c>
      <c r="BVU87">
        <v>2.0959012792258802</v>
      </c>
      <c r="BVV87">
        <v>2.27091163941048</v>
      </c>
      <c r="BVW87">
        <v>2.9923811796265301</v>
      </c>
      <c r="BVX87">
        <v>2.31260043926126</v>
      </c>
      <c r="BVY87">
        <v>2.5190137488404201</v>
      </c>
      <c r="BVZ87">
        <v>2.57233711444895</v>
      </c>
      <c r="BWA87">
        <v>2.2934730481561099</v>
      </c>
      <c r="BWB87">
        <v>2.2444008338013699</v>
      </c>
      <c r="BWC87">
        <v>3.0355257927002501</v>
      </c>
      <c r="BWD87">
        <v>2.3611988076091301</v>
      </c>
      <c r="BWE87">
        <v>2.4011247106789702</v>
      </c>
      <c r="BWF87">
        <v>2.0639710069647599</v>
      </c>
      <c r="BWG87">
        <v>1</v>
      </c>
      <c r="BWH87">
        <v>2.7495971954120799</v>
      </c>
      <c r="BWI87">
        <v>2.92822168983521</v>
      </c>
      <c r="BWJ87">
        <v>1.81318053258601</v>
      </c>
      <c r="BWK87">
        <v>2.3548956047110599</v>
      </c>
      <c r="BWL87">
        <v>2.0762033810887699</v>
      </c>
      <c r="BWM87">
        <v>2.0680744899076502</v>
      </c>
      <c r="BWN87">
        <v>1</v>
      </c>
      <c r="BWO87">
        <v>2.4857781932919201</v>
      </c>
      <c r="BWP87">
        <v>1</v>
      </c>
      <c r="BWQ87">
        <v>1.07954300740291</v>
      </c>
      <c r="BWR87">
        <v>1.74973631556906</v>
      </c>
      <c r="BWS87">
        <v>2.4966390991807499</v>
      </c>
      <c r="BWT87">
        <v>2.30315284188914</v>
      </c>
      <c r="BWU87">
        <v>2.5190137488404201</v>
      </c>
      <c r="BWV87">
        <v>1</v>
      </c>
      <c r="BWW87">
        <v>1.67541169371486</v>
      </c>
      <c r="BWX87">
        <v>1</v>
      </c>
      <c r="BWY87">
        <v>2.0959012792258802</v>
      </c>
      <c r="BWZ87">
        <v>2.4068125934784201</v>
      </c>
      <c r="BXA87">
        <v>2.8921502779013601</v>
      </c>
      <c r="BXB87">
        <v>2.47625179600703</v>
      </c>
      <c r="BXC87">
        <v>2.3674304716196102</v>
      </c>
      <c r="BXD87">
        <v>1.75823040845775</v>
      </c>
      <c r="BXE87">
        <v>2.2444008338013699</v>
      </c>
      <c r="BXF87">
        <v>3.1443375382556602</v>
      </c>
      <c r="BXG87">
        <v>1</v>
      </c>
      <c r="BXH87">
        <v>2.67706831264488</v>
      </c>
      <c r="BXI87">
        <v>2.1890690093993199</v>
      </c>
      <c r="BXJ87">
        <v>2.7888751157754199</v>
      </c>
      <c r="BXK87">
        <v>1.84173477897474</v>
      </c>
      <c r="BXL87">
        <v>2.7176122603733899</v>
      </c>
      <c r="BXM87">
        <v>2.2361088015872799</v>
      </c>
      <c r="BXN87">
        <v>2.0556076517087098</v>
      </c>
      <c r="BXO87">
        <v>2.7521560472810598</v>
      </c>
      <c r="BXP87">
        <v>2.2361088015872799</v>
      </c>
      <c r="BXQ87">
        <v>2.53891289390367</v>
      </c>
      <c r="BXR87">
        <v>2.97948919008173</v>
      </c>
      <c r="BXS87">
        <v>1.3830969299490901</v>
      </c>
      <c r="BXT87">
        <v>2.27604799329686</v>
      </c>
      <c r="BXU87">
        <v>2.1292386101319298</v>
      </c>
      <c r="BXV87">
        <v>2.50271382357134</v>
      </c>
      <c r="BXW87">
        <v>2.8124855329590499</v>
      </c>
      <c r="BXX87">
        <v>2.1568519010700098</v>
      </c>
      <c r="BXY87">
        <v>2.2444008338013699</v>
      </c>
      <c r="BXZ87">
        <v>2.4011247106789702</v>
      </c>
      <c r="BYA87">
        <v>1.56014583984905</v>
      </c>
      <c r="BYB87">
        <v>2.7294320902132299</v>
      </c>
      <c r="BYC87">
        <v>1.03782475058834</v>
      </c>
      <c r="BYD87">
        <v>2.0249779720956198</v>
      </c>
      <c r="BYE87">
        <v>3.15138823917989</v>
      </c>
      <c r="BYF87">
        <v>2.5887533664282598</v>
      </c>
      <c r="BYG87">
        <v>2.07217634447897</v>
      </c>
      <c r="BYH87">
        <v>1.54666602507018</v>
      </c>
      <c r="BYI87">
        <v>1.64394591274807</v>
      </c>
      <c r="BYJ87">
        <v>2.22768107275287</v>
      </c>
      <c r="BYK87">
        <v>1.6328620401002301</v>
      </c>
      <c r="BYL87">
        <v>1.2953471483336201</v>
      </c>
      <c r="BYM87">
        <v>2.7950941022392599</v>
      </c>
      <c r="BYN87">
        <v>1.8998205024271</v>
      </c>
      <c r="BYO87">
        <v>2.7249227322298299</v>
      </c>
      <c r="BYP87">
        <v>2.46979257128634</v>
      </c>
      <c r="BYQ87">
        <v>2.63235604623907</v>
      </c>
      <c r="BYR87">
        <v>2.1568519010700098</v>
      </c>
      <c r="BYS87">
        <v>2.0556076517087098</v>
      </c>
      <c r="BYT87">
        <v>2.5290837045027099</v>
      </c>
      <c r="BYU87">
        <v>2.5375294688658698</v>
      </c>
      <c r="BYV87">
        <v>2.6584597769983098</v>
      </c>
      <c r="BYW87">
        <v>2.5525952193086101</v>
      </c>
      <c r="BYX87">
        <v>2.27604799329686</v>
      </c>
      <c r="BYY87">
        <v>2.3914820442250502</v>
      </c>
      <c r="BYZ87">
        <v>2.1110271510261698</v>
      </c>
      <c r="BZA87">
        <v>2.6045716226128701</v>
      </c>
      <c r="BZB87">
        <v>2.33090055966793</v>
      </c>
      <c r="BZC87">
        <v>2.2043370756281502</v>
      </c>
      <c r="BZD87">
        <v>2.5736257369341198</v>
      </c>
      <c r="BZE87">
        <v>2.17963795215781</v>
      </c>
      <c r="BZF87">
        <v>2.27091163941048</v>
      </c>
      <c r="BZG87">
        <v>1</v>
      </c>
      <c r="BZH87">
        <v>9.9999999999999997E+98</v>
      </c>
      <c r="BZI87">
        <v>2.88781415088292</v>
      </c>
      <c r="BZJ87">
        <v>2.4842001537636298</v>
      </c>
      <c r="BZK87">
        <v>2.3353575901491799</v>
      </c>
      <c r="BZL87">
        <v>2.23332615034986</v>
      </c>
      <c r="BZM87">
        <v>3.2872237786488698</v>
      </c>
      <c r="BZN87">
        <v>2.3735739813076302</v>
      </c>
      <c r="BZO87">
        <v>1.74973631556906</v>
      </c>
      <c r="BZP87">
        <v>2.3548956047110599</v>
      </c>
      <c r="BZQ87">
        <v>2.6021794058917398</v>
      </c>
      <c r="BZR87">
        <v>2.5160988770523498</v>
      </c>
      <c r="BZS87">
        <v>2.0802295248848699</v>
      </c>
      <c r="BZT87">
        <v>2.3875677794171901</v>
      </c>
      <c r="BZU87">
        <v>2.63235604623907</v>
      </c>
      <c r="BZV87">
        <v>2.0339462029903599</v>
      </c>
      <c r="BZW87">
        <v>2.3548956047110599</v>
      </c>
      <c r="BZX87">
        <v>2.5087182089995599</v>
      </c>
      <c r="BZY87">
        <v>2.0680744899076502</v>
      </c>
      <c r="BZZ87">
        <v>2.3548956047110599</v>
      </c>
      <c r="CAA87">
        <v>2.08418291142047</v>
      </c>
      <c r="CAB87">
        <v>2.7129778234726398</v>
      </c>
      <c r="CAC87">
        <v>3.0706251529386699</v>
      </c>
      <c r="CAD87">
        <v>2.3441563936312102</v>
      </c>
      <c r="CAE87">
        <v>2.0959012792258802</v>
      </c>
      <c r="CAF87">
        <v>1.5037906830571801</v>
      </c>
      <c r="CAG87">
        <v>2.2043370756281502</v>
      </c>
      <c r="CAH87">
        <v>1</v>
      </c>
      <c r="CAI87">
        <v>1.82052984852352</v>
      </c>
      <c r="CAJ87">
        <v>2.1292386101319298</v>
      </c>
      <c r="CAK87">
        <v>2.6186859885785201</v>
      </c>
      <c r="CAL87">
        <v>2.1501114251287801</v>
      </c>
      <c r="CAM87">
        <v>2.4615735539028201</v>
      </c>
      <c r="CAN87">
        <v>2.4446380305015798</v>
      </c>
      <c r="CAO87">
        <v>2.7521560472810598</v>
      </c>
      <c r="CAP87">
        <v>2.3895204658463798</v>
      </c>
      <c r="CAQ87">
        <v>2.8404636753211001</v>
      </c>
      <c r="CAR87">
        <v>2.79122031801495</v>
      </c>
      <c r="CAS87">
        <v>2.3653569279902298</v>
      </c>
      <c r="CAT87">
        <v>1.03782475058834</v>
      </c>
      <c r="CAU87">
        <v>2.68508756580886</v>
      </c>
      <c r="CAV87">
        <v>2.1764674845991299</v>
      </c>
      <c r="CAW87">
        <v>1.82052984852352</v>
      </c>
      <c r="CAX87">
        <v>2.3653569279902298</v>
      </c>
      <c r="CAY87">
        <v>2.00646604224923</v>
      </c>
      <c r="CAZ87">
        <v>2.5710563179762702</v>
      </c>
      <c r="CBA87">
        <v>2.6890423390281701</v>
      </c>
      <c r="CBB87">
        <v>2.0802295248848699</v>
      </c>
      <c r="CBC87">
        <v>2.5997739391463899</v>
      </c>
      <c r="CBD87">
        <v>1.7826159320316</v>
      </c>
      <c r="CBE87">
        <v>2.1256438923573899</v>
      </c>
      <c r="CBF87">
        <v>2.6334684555795902</v>
      </c>
      <c r="CBG87">
        <v>3.05744167312427</v>
      </c>
      <c r="CBH87">
        <v>2.3007476124662598</v>
      </c>
      <c r="CBI87">
        <v>2.5498979189019102</v>
      </c>
      <c r="CBJ87">
        <v>2.6939378909573799</v>
      </c>
      <c r="CBK87">
        <v>2.2305000118414702</v>
      </c>
      <c r="CBL87">
        <v>1.4560622244549499</v>
      </c>
      <c r="CBM87">
        <v>1.9821807455964</v>
      </c>
      <c r="CBN87">
        <v>2.5875201477512699</v>
      </c>
      <c r="CBO87">
        <v>1</v>
      </c>
      <c r="CBP87">
        <v>2.4446380305015798</v>
      </c>
      <c r="CBQ87">
        <v>2.9399682905513398</v>
      </c>
      <c r="CBR87">
        <v>2.0513454993365401</v>
      </c>
      <c r="CBS87">
        <v>9.9999999999999997E+98</v>
      </c>
      <c r="CBT87">
        <v>3.2013561512101898</v>
      </c>
      <c r="CBU87">
        <v>2.6880547900772802</v>
      </c>
      <c r="CBV87">
        <v>3.0996081375684801</v>
      </c>
      <c r="CBW87">
        <v>2.37152963209929</v>
      </c>
      <c r="CBX87">
        <v>1.84173477897474</v>
      </c>
      <c r="CBY87">
        <v>3.01194664097335</v>
      </c>
      <c r="CBZ87">
        <v>2.6626634095740398</v>
      </c>
      <c r="CCA87">
        <v>2.0959012792258802</v>
      </c>
      <c r="CCB87">
        <v>3.3588500908905998</v>
      </c>
      <c r="CCC87">
        <v>1.7323133274712399</v>
      </c>
      <c r="CCD87">
        <v>1.7048366062114</v>
      </c>
      <c r="CCE87">
        <v>2.33978920494825</v>
      </c>
      <c r="CCF87">
        <v>1.8553374044695401</v>
      </c>
      <c r="CCG87">
        <v>2.9859830202801199</v>
      </c>
      <c r="CCH87">
        <v>2.50271382357134</v>
      </c>
      <c r="CCI87">
        <v>2.6910107255460001</v>
      </c>
      <c r="CCJ87">
        <v>2.27091163941048</v>
      </c>
      <c r="CCK87">
        <v>3.3670482644844899</v>
      </c>
      <c r="CCL87">
        <v>1</v>
      </c>
      <c r="CCM87">
        <v>2.1634893581927002</v>
      </c>
      <c r="CCN87">
        <v>2.61637047229127</v>
      </c>
      <c r="CCO87">
        <v>1.8685268867681999</v>
      </c>
      <c r="CCP87">
        <v>2.5458141159612802</v>
      </c>
      <c r="CCQ87">
        <v>2.68009064374729</v>
      </c>
      <c r="CCR87">
        <v>2.22196165150504</v>
      </c>
      <c r="CCS87">
        <v>2.0762033810887699</v>
      </c>
      <c r="CCT87">
        <v>2.0556076517087098</v>
      </c>
      <c r="CCU87">
        <v>1.7664872062396899</v>
      </c>
      <c r="CCV87">
        <v>2.3263973133471101</v>
      </c>
      <c r="CCW87">
        <v>2.5566160446825399</v>
      </c>
      <c r="CCX87">
        <v>2.0295055254265799</v>
      </c>
      <c r="CCY87">
        <v>2.5850205718638701</v>
      </c>
      <c r="CCZ87">
        <v>2.8095058453122101</v>
      </c>
      <c r="CDA87">
        <v>1.1855421548543801</v>
      </c>
      <c r="CDB87">
        <v>1.79049627696711</v>
      </c>
      <c r="CDC87">
        <v>2.8667538811108599</v>
      </c>
      <c r="CDD87">
        <v>2.2073111514361301</v>
      </c>
      <c r="CDE87">
        <v>2.5525952193086101</v>
      </c>
      <c r="CDF87">
        <v>2.0339462029903599</v>
      </c>
      <c r="CDG87">
        <v>2.2934730481561099</v>
      </c>
      <c r="CDH87">
        <v>2.0249779720956198</v>
      </c>
      <c r="CDI87">
        <v>2.7194555901325699</v>
      </c>
      <c r="CDJ87">
        <v>1</v>
      </c>
      <c r="CDK87">
        <v>2.16016829295851</v>
      </c>
      <c r="CDL87">
        <v>2.2444008338013699</v>
      </c>
      <c r="CDM87">
        <v>2.82849233221773</v>
      </c>
      <c r="CDN87">
        <v>2.0639710069647599</v>
      </c>
      <c r="CDO87">
        <v>2.3611988076091301</v>
      </c>
      <c r="CDP87">
        <v>1</v>
      </c>
      <c r="CDQ87">
        <v>2.1732445590615699</v>
      </c>
      <c r="CDR87">
        <v>2.50571961608434</v>
      </c>
      <c r="CDS87">
        <v>2.3484801034879901</v>
      </c>
      <c r="CDT87">
        <v>2.8764545589622799</v>
      </c>
      <c r="CDU87">
        <v>1</v>
      </c>
      <c r="CDV87">
        <v>2.9126258636111602</v>
      </c>
      <c r="CDW87">
        <v>2.07217634447897</v>
      </c>
      <c r="CDX87">
        <v>2.9090851100466302</v>
      </c>
      <c r="CDY87">
        <v>2.1982720984693498</v>
      </c>
      <c r="CDZ87">
        <v>3.1405928824427898</v>
      </c>
      <c r="CEA87">
        <v>3.7219177334672802</v>
      </c>
      <c r="CEB87">
        <v>2.7101766215246901</v>
      </c>
      <c r="CEC87">
        <v>2.8680563618230401</v>
      </c>
      <c r="CED87">
        <v>2.1432646820112198</v>
      </c>
      <c r="CEE87">
        <v>2.5160988770523498</v>
      </c>
      <c r="CEF87">
        <v>2.2388987922278401</v>
      </c>
      <c r="CEG87">
        <v>1.5328817194074</v>
      </c>
      <c r="CEH87">
        <v>1.72337356701898</v>
      </c>
      <c r="CEI87">
        <v>2.26050069773909</v>
      </c>
      <c r="CEJ87">
        <v>1.03782475058834</v>
      </c>
      <c r="CEK87">
        <v>1</v>
      </c>
      <c r="CEL87">
        <v>1</v>
      </c>
      <c r="CEM87">
        <v>3.0754666642337298</v>
      </c>
      <c r="CEN87">
        <v>2.42342610971314</v>
      </c>
      <c r="CEO87">
        <v>1.21563756343506</v>
      </c>
      <c r="CEP87">
        <v>2.47625179600703</v>
      </c>
      <c r="CEQ87">
        <v>2.4306232240319101</v>
      </c>
      <c r="CER87">
        <v>2.4826306536321199</v>
      </c>
      <c r="CES87">
        <v>2.6552825351772098</v>
      </c>
      <c r="CET87">
        <v>2.0556076517087098</v>
      </c>
      <c r="CEU87">
        <v>2.3653569279902298</v>
      </c>
      <c r="CEV87">
        <v>2.2910356747682701</v>
      </c>
      <c r="CEW87">
        <v>2.8212842023048301</v>
      </c>
      <c r="CEX87">
        <v>9.9999999999999997E+98</v>
      </c>
      <c r="CEY87">
        <v>2.0802295248848699</v>
      </c>
      <c r="CEZ87">
        <v>3.2271459738068899</v>
      </c>
      <c r="CFA87">
        <v>2.6334684555795902</v>
      </c>
      <c r="CFB87">
        <v>2.5233562066547899</v>
      </c>
      <c r="CFC87">
        <v>2.3776158305597801</v>
      </c>
      <c r="CFD87">
        <v>2.16675563866524</v>
      </c>
      <c r="CFE87">
        <v>2.0111896876099902</v>
      </c>
      <c r="CFF87">
        <v>2.80273952752969</v>
      </c>
      <c r="CFG87">
        <v>2.4124269450095901</v>
      </c>
      <c r="CFH87">
        <v>1.64394591274807</v>
      </c>
      <c r="CFI87">
        <v>2.8641312039452602</v>
      </c>
      <c r="CFJ87">
        <v>3.1433208855980301</v>
      </c>
      <c r="CFK87">
        <v>2.27604799329686</v>
      </c>
      <c r="CFL87">
        <v>2.4966390991807499</v>
      </c>
      <c r="CFM87">
        <v>2.11839701195158</v>
      </c>
      <c r="CFN87">
        <v>2.3441563936312102</v>
      </c>
      <c r="CFO87">
        <v>2.20131517423399</v>
      </c>
      <c r="CFP87">
        <v>2.1634893581927002</v>
      </c>
      <c r="CFQ87">
        <v>2.0204441553665702</v>
      </c>
      <c r="CFR87">
        <v>1.9871297676599</v>
      </c>
      <c r="CFS87">
        <v>2.4480876666923401</v>
      </c>
      <c r="CFT87">
        <v>1</v>
      </c>
      <c r="CFU87">
        <v>2.1952352548060601</v>
      </c>
      <c r="CFV87">
        <v>1.87494543608553</v>
      </c>
      <c r="CFW87">
        <v>2.3591142204149098</v>
      </c>
      <c r="CFX87">
        <v>1.75823040845775</v>
      </c>
      <c r="CFY87">
        <v>2.7365558471626401</v>
      </c>
      <c r="CFZ87">
        <v>2.0639710069647599</v>
      </c>
      <c r="CGA87">
        <v>2.3241383526550199</v>
      </c>
      <c r="CGB87">
        <v>2.5552758707693202</v>
      </c>
      <c r="CGC87">
        <v>1.9564085711958299</v>
      </c>
      <c r="CGD87">
        <v>2.6267098225074101</v>
      </c>
      <c r="CGE87">
        <v>2.0295055254265799</v>
      </c>
      <c r="CGF87">
        <v>2.08813608870055</v>
      </c>
      <c r="CGG87">
        <v>1.03782475058834</v>
      </c>
      <c r="CGH87">
        <v>2.2631387712181401</v>
      </c>
      <c r="CGI87">
        <v>9.9999999999999997E+98</v>
      </c>
      <c r="CGJ87">
        <v>2.5799892663481998</v>
      </c>
      <c r="CGK87">
        <v>1.67541169371486</v>
      </c>
      <c r="CGL87">
        <v>1.51851393987789</v>
      </c>
      <c r="CGM87">
        <v>2.4030346837445902</v>
      </c>
      <c r="CGN87">
        <v>1.8619523749214499</v>
      </c>
      <c r="CGO87">
        <v>2.7753701180195498</v>
      </c>
      <c r="CGP87">
        <v>2.4124269450095901</v>
      </c>
      <c r="CGQ87">
        <v>3.3179484822940499</v>
      </c>
      <c r="CGR87">
        <v>2.8815387155267</v>
      </c>
      <c r="CGS87">
        <v>2.5204704316538402</v>
      </c>
      <c r="CGT87">
        <v>2.2043370756281502</v>
      </c>
      <c r="CGU87">
        <v>2.6175245348862899</v>
      </c>
      <c r="CGV87">
        <v>2.0597905395739602</v>
      </c>
      <c r="CGW87">
        <v>1.9346499229007099</v>
      </c>
      <c r="CGX87">
        <v>2.5160988770523498</v>
      </c>
      <c r="CGY87">
        <v>1.7048366062114</v>
      </c>
      <c r="CGZ87">
        <v>2.54306179801462</v>
      </c>
      <c r="CHA87">
        <v>2.0427329796217202</v>
      </c>
      <c r="CHB87">
        <v>2.25253750699</v>
      </c>
      <c r="CHC87">
        <v>2.8376768031223301</v>
      </c>
      <c r="CHD87">
        <v>1.51851393987789</v>
      </c>
      <c r="CHE87">
        <v>2.4323919847799198</v>
      </c>
      <c r="CHF87">
        <v>2.4105579225459399</v>
      </c>
      <c r="CHG87">
        <v>1.9564085711958299</v>
      </c>
      <c r="CHH87">
        <v>2.41795305310945</v>
      </c>
      <c r="CHI87">
        <v>2.51462743241134</v>
      </c>
      <c r="CHJ87">
        <v>2.1220191720800301</v>
      </c>
      <c r="CHK87">
        <v>3.4095527378914601</v>
      </c>
      <c r="CHL87">
        <v>2.1568519010700098</v>
      </c>
      <c r="CHM87">
        <v>2.7761707013171999</v>
      </c>
      <c r="CHN87">
        <v>1.82769228867445</v>
      </c>
      <c r="CHO87">
        <v>2.93664441328785</v>
      </c>
      <c r="CHP87">
        <v>1.03782475058834</v>
      </c>
      <c r="CHQ87">
        <v>1.7323133274712399</v>
      </c>
      <c r="CHR87">
        <v>2.1700268981511202</v>
      </c>
      <c r="CHS87">
        <v>2.6128579982291402</v>
      </c>
      <c r="CHT87">
        <v>2.5175653530823401</v>
      </c>
      <c r="CHU87">
        <v>2.4011247106789702</v>
      </c>
      <c r="CHV87">
        <v>1.6952189189051501</v>
      </c>
      <c r="CHW87">
        <v>1.4560622244549499</v>
      </c>
      <c r="CHX87">
        <v>2.4030346837445902</v>
      </c>
      <c r="CHY87">
        <v>2.95886477514011</v>
      </c>
      <c r="CHZ87">
        <v>1.61002102466415</v>
      </c>
      <c r="CIA87">
        <v>1.03782475058834</v>
      </c>
      <c r="CIB87">
        <v>2.3172482684453199</v>
      </c>
      <c r="CIC87">
        <v>2.0204441553665702</v>
      </c>
      <c r="CID87">
        <v>2.4935556342967802</v>
      </c>
      <c r="CIE87">
        <v>2.28609702881448</v>
      </c>
      <c r="CIF87">
        <v>1.8813275841005499</v>
      </c>
      <c r="CIG87">
        <v>2.08418291142047</v>
      </c>
      <c r="CIH87">
        <v>2.1035300634283698</v>
      </c>
      <c r="CII87">
        <v>1.92334765649783</v>
      </c>
      <c r="CIJ87">
        <v>2.4615735539028201</v>
      </c>
      <c r="CIK87">
        <v>2.24164607800139</v>
      </c>
      <c r="CIL87">
        <v>2.11471104055836</v>
      </c>
      <c r="CIM87">
        <v>3.1596243334852501</v>
      </c>
      <c r="CIN87">
        <v>2.4124269450095901</v>
      </c>
      <c r="CIO87">
        <v>1.5037906830571801</v>
      </c>
      <c r="CIP87">
        <v>2.77293749860354</v>
      </c>
      <c r="CIQ87">
        <v>2.4648768714581899</v>
      </c>
      <c r="CIR87">
        <v>2.17963795215781</v>
      </c>
      <c r="CIS87">
        <v>2.5131643091320002</v>
      </c>
      <c r="CIT87">
        <v>1.9821807455964</v>
      </c>
      <c r="CIU87">
        <v>1.9969055106956699</v>
      </c>
      <c r="CIV87">
        <v>2.6186859885785201</v>
      </c>
      <c r="CIW87">
        <v>2.6105111149000799</v>
      </c>
      <c r="CIX87">
        <v>2.4216203771068301</v>
      </c>
      <c r="CIY87">
        <v>1.6215916758592199</v>
      </c>
      <c r="CIZ87">
        <v>2.5116828711013901</v>
      </c>
      <c r="CJA87">
        <v>2.6499284430887502</v>
      </c>
      <c r="CJB87">
        <v>1.82769228867445</v>
      </c>
      <c r="CJC87">
        <v>2.46979257128634</v>
      </c>
      <c r="CJD87">
        <v>2.4252406791002001</v>
      </c>
      <c r="CJE87">
        <v>2.16675563866524</v>
      </c>
      <c r="CJF87">
        <v>1</v>
      </c>
      <c r="CJG87">
        <v>2.1568519010700098</v>
      </c>
      <c r="CJH87">
        <v>3.1827398235153601</v>
      </c>
      <c r="CJI87">
        <v>1.9346499229007099</v>
      </c>
      <c r="CJJ87">
        <v>2.4996870826183999</v>
      </c>
      <c r="CJK87">
        <v>1.3830969299490901</v>
      </c>
      <c r="CJL87">
        <v>2.2388987922278401</v>
      </c>
      <c r="CJM87">
        <v>1.7746629225378201</v>
      </c>
      <c r="CJN87">
        <v>2.5787308719527702</v>
      </c>
      <c r="CJO87">
        <v>2.0762033810887699</v>
      </c>
      <c r="CJP87">
        <v>2.3632922515710799</v>
      </c>
      <c r="CJQ87">
        <v>3.6093403740413699</v>
      </c>
      <c r="CJR87">
        <v>2.6379198082580202</v>
      </c>
      <c r="CJS87">
        <v>2.3895204658463798</v>
      </c>
      <c r="CJT87">
        <v>1.6215916758592199</v>
      </c>
      <c r="CJU87">
        <v>2.3079023303260202</v>
      </c>
      <c r="CJV87">
        <v>1.8553374044695401</v>
      </c>
      <c r="CJW87">
        <v>2.6412360757040001</v>
      </c>
      <c r="CJX87">
        <v>2.3972967767296902</v>
      </c>
      <c r="CJY87">
        <v>2.8680563618230401</v>
      </c>
      <c r="CJZ87">
        <v>1.97712890058068</v>
      </c>
      <c r="CKA87">
        <v>1</v>
      </c>
      <c r="CKB87">
        <v>2.7203743293378202</v>
      </c>
      <c r="CKC87">
        <v>2.8019796429185302</v>
      </c>
      <c r="CKD87">
        <v>2.5498979189019102</v>
      </c>
      <c r="CKE87">
        <v>2.16675563866524</v>
      </c>
      <c r="CKF87">
        <v>3.1191766794138598</v>
      </c>
      <c r="CKG87">
        <v>1.3191060593097801</v>
      </c>
      <c r="CKH87">
        <v>2.6128579982291402</v>
      </c>
      <c r="CKI87">
        <v>2.2885621983938198</v>
      </c>
      <c r="CKJ87">
        <v>2.8227367373304002</v>
      </c>
      <c r="CKK87">
        <v>2.3079023303260202</v>
      </c>
      <c r="CKL87">
        <v>2.33978920494825</v>
      </c>
      <c r="CKM87">
        <v>2.4966390991807499</v>
      </c>
      <c r="CKN87">
        <v>2.3527611917238298</v>
      </c>
      <c r="CKO87">
        <v>2.1432646820112198</v>
      </c>
      <c r="CKP87">
        <v>1.97712890058068</v>
      </c>
      <c r="CKQ87">
        <v>2.001733712809</v>
      </c>
      <c r="CKR87">
        <v>2.2885621983938198</v>
      </c>
      <c r="CKS87">
        <v>1</v>
      </c>
      <c r="CKT87">
        <v>2.0802295248848699</v>
      </c>
      <c r="CKU87">
        <v>2.7148408867159199</v>
      </c>
      <c r="CKV87">
        <v>2.2043370756281502</v>
      </c>
      <c r="CKW87">
        <v>2.0597905395739602</v>
      </c>
      <c r="CKX87">
        <v>2.7888751157754199</v>
      </c>
      <c r="CKY87">
        <v>2.8161749904288</v>
      </c>
      <c r="CKZ87">
        <v>3.4806894853993202</v>
      </c>
      <c r="CLA87">
        <v>2.8859432820385198</v>
      </c>
      <c r="CLB87">
        <v>1.97206391600802</v>
      </c>
      <c r="CLC87">
        <v>1.92334765649783</v>
      </c>
      <c r="CLD87">
        <v>2.2161659022859901</v>
      </c>
      <c r="CLE87">
        <v>2.50571961608434</v>
      </c>
      <c r="CLF87">
        <v>1.5328817194074</v>
      </c>
      <c r="CLG87">
        <v>2.3694941621180998</v>
      </c>
      <c r="CLH87">
        <v>3.11190071286561</v>
      </c>
      <c r="CLI87">
        <v>2.4011247106789702</v>
      </c>
      <c r="CLJ87">
        <v>2.4011247106789702</v>
      </c>
      <c r="CLK87">
        <v>1.9564085711958299</v>
      </c>
      <c r="CLL87">
        <v>1.1855421548543801</v>
      </c>
      <c r="CLM87">
        <v>1.8348020540487</v>
      </c>
      <c r="CLN87">
        <v>2.13630826725581</v>
      </c>
      <c r="CLO87">
        <v>2.4270314524516601</v>
      </c>
      <c r="CLP87">
        <v>2.5850205718638701</v>
      </c>
      <c r="CLQ87">
        <v>2.50271382357134</v>
      </c>
      <c r="CLR87">
        <v>1.7323133274712399</v>
      </c>
      <c r="CLS87">
        <v>1.27044590801796</v>
      </c>
      <c r="CLT87">
        <v>2.08418291142047</v>
      </c>
      <c r="CLU87">
        <v>2.56845987647799</v>
      </c>
      <c r="CLV87">
        <v>1.8486201174341299</v>
      </c>
      <c r="CLW87">
        <v>2.2631387712181401</v>
      </c>
      <c r="CLX87">
        <v>2.8674085565227898</v>
      </c>
      <c r="CLY87">
        <v>9.9999999999999997E+98</v>
      </c>
      <c r="CLZ87">
        <v>2.1700268981511202</v>
      </c>
      <c r="CMA87">
        <v>1.64394591274807</v>
      </c>
      <c r="CMB87">
        <v>1.3414345245781401</v>
      </c>
      <c r="CMC87">
        <v>2.9276526140489798</v>
      </c>
      <c r="CMD87">
        <v>1</v>
      </c>
      <c r="CME87">
        <v>1</v>
      </c>
      <c r="CMF87">
        <v>2.24164607800139</v>
      </c>
      <c r="CMG87">
        <v>2.33978920494825</v>
      </c>
      <c r="CMH87">
        <v>2.1501114251287801</v>
      </c>
      <c r="CMI87">
        <v>2.1634893581927002</v>
      </c>
      <c r="CMJ87">
        <v>2.9213586805231202</v>
      </c>
      <c r="CMK87">
        <v>2.52765567425979</v>
      </c>
      <c r="CML87">
        <v>2.4904641590650098</v>
      </c>
      <c r="CMM87">
        <v>2.0680744899076502</v>
      </c>
      <c r="CMN87">
        <v>2.27091163941048</v>
      </c>
      <c r="CMO87">
        <v>2.6186859885785201</v>
      </c>
      <c r="CMP87">
        <v>2.3419684081799401</v>
      </c>
      <c r="CMQ87">
        <v>2.6069614701272901</v>
      </c>
      <c r="CMR87">
        <v>2.3484801034879901</v>
      </c>
      <c r="CMS87">
        <v>9.9999999999999997E+98</v>
      </c>
      <c r="CMT87">
        <v>1.54666602507018</v>
      </c>
      <c r="CMU87">
        <v>2.5375294688658698</v>
      </c>
      <c r="CMV87">
        <v>2.001733712809</v>
      </c>
      <c r="CMW87">
        <v>2.41795305310945</v>
      </c>
      <c r="CMX87">
        <v>1.97206391600802</v>
      </c>
      <c r="CMY87">
        <v>2.07217634447897</v>
      </c>
      <c r="CMZ87">
        <v>2.5912316112515499</v>
      </c>
      <c r="CNA87">
        <v>2.66993022532399</v>
      </c>
      <c r="CNB87">
        <v>2.7919992462554801</v>
      </c>
      <c r="CNC87">
        <v>2.4714090720870598</v>
      </c>
      <c r="CND87">
        <v>1.36285930295868</v>
      </c>
      <c r="CNE87">
        <v>2.6563473944485398</v>
      </c>
      <c r="CNF87">
        <v>2.1568519010700098</v>
      </c>
      <c r="CNG87">
        <v>2.20131517423399</v>
      </c>
      <c r="CNH87">
        <v>2.5262229329282202</v>
      </c>
      <c r="CNI87">
        <v>2.4632208797747901</v>
      </c>
      <c r="CNJ87">
        <v>2.0339462029903599</v>
      </c>
      <c r="CNK87">
        <v>2.7120432861478498</v>
      </c>
      <c r="CNL87">
        <v>2.64451736590228</v>
      </c>
      <c r="CNM87">
        <v>1.72337356701898</v>
      </c>
      <c r="CNN87">
        <v>2.5774573306533601</v>
      </c>
      <c r="CNO87">
        <v>2.1700268981511202</v>
      </c>
      <c r="CNP87">
        <v>1.9346499229007099</v>
      </c>
      <c r="CNQ87">
        <v>2.2657373643174901</v>
      </c>
      <c r="CNR87">
        <v>2.6890423390281701</v>
      </c>
      <c r="CNS87">
        <v>2.9349728859752702</v>
      </c>
      <c r="CNT87">
        <v>2.9377585428261801</v>
      </c>
      <c r="CNU87">
        <v>1.74115159885179</v>
      </c>
      <c r="CNV87">
        <v>1.8057726319356699</v>
      </c>
      <c r="CNW87">
        <v>2.0111896876099902</v>
      </c>
      <c r="CNX87">
        <v>2.4904641590650098</v>
      </c>
      <c r="CNY87">
        <v>2.3172482684453199</v>
      </c>
      <c r="CNZ87">
        <v>1.40260524191991</v>
      </c>
      <c r="COA87">
        <v>2.2498340415967899</v>
      </c>
      <c r="COB87">
        <v>2.1256438923573899</v>
      </c>
      <c r="COC87">
        <v>2.0680744899076502</v>
      </c>
      <c r="COD87">
        <v>2.3441563936312102</v>
      </c>
      <c r="COE87">
        <v>2.2934730481561099</v>
      </c>
      <c r="COF87">
        <v>9.9999999999999997E+98</v>
      </c>
      <c r="COG87">
        <v>2.4049191992463101</v>
      </c>
      <c r="COH87">
        <v>3.02389827527064</v>
      </c>
      <c r="COI87">
        <v>2.4857781932919201</v>
      </c>
      <c r="COJ87">
        <v>3.4171859447216399</v>
      </c>
      <c r="COK87">
        <v>3.4984291068940201</v>
      </c>
      <c r="COL87">
        <v>2.8404636753211001</v>
      </c>
      <c r="COM87">
        <v>2.2631387712181401</v>
      </c>
      <c r="CON87">
        <v>2.7120432861478498</v>
      </c>
      <c r="COO87">
        <v>2.25253750699</v>
      </c>
      <c r="COP87">
        <v>1.9176105257498699</v>
      </c>
      <c r="COQ87">
        <v>2.13630826725581</v>
      </c>
      <c r="COR87">
        <v>1.2440295890300199</v>
      </c>
      <c r="COS87">
        <v>1.4390167283875099</v>
      </c>
      <c r="COT87">
        <v>2.6488574567367</v>
      </c>
      <c r="COU87">
        <v>2.23332615034986</v>
      </c>
      <c r="COV87">
        <v>1.4211101297934301</v>
      </c>
      <c r="COW87">
        <v>2.3484801034879901</v>
      </c>
      <c r="COX87">
        <v>2.3611988076091301</v>
      </c>
      <c r="COY87">
        <v>2.42342610971314</v>
      </c>
      <c r="COZ87">
        <v>1.79049627696711</v>
      </c>
      <c r="CPA87">
        <v>2.2785707016105201</v>
      </c>
      <c r="CPB87">
        <v>2.3796317960193698</v>
      </c>
      <c r="CPC87">
        <v>2.6140319822010398</v>
      </c>
      <c r="CPD87">
        <v>2.1890690093993199</v>
      </c>
      <c r="CPE87">
        <v>2.6128579982291402</v>
      </c>
      <c r="CPF87">
        <v>2.2552001166571198</v>
      </c>
      <c r="CPG87">
        <v>2.39920630067131</v>
      </c>
      <c r="CPH87">
        <v>1</v>
      </c>
      <c r="CPI87">
        <v>2.93664441328785</v>
      </c>
      <c r="CPJ87">
        <v>2.3286649614415298</v>
      </c>
      <c r="CPK87">
        <v>2.7825729446370802</v>
      </c>
      <c r="CPL87">
        <v>9.9999999999999997E+98</v>
      </c>
      <c r="CPM87">
        <v>2.6910107255460001</v>
      </c>
      <c r="CPN87">
        <v>2.1982720984693498</v>
      </c>
      <c r="CPO87">
        <v>2.1982720984693498</v>
      </c>
      <c r="CPP87">
        <v>2.00646604224923</v>
      </c>
      <c r="CPQ87">
        <v>1.7323133274712399</v>
      </c>
      <c r="CPR87">
        <v>2.75807882224961</v>
      </c>
      <c r="CPS87">
        <v>2.1568519010700098</v>
      </c>
      <c r="CPT87">
        <v>2.3218468826928902</v>
      </c>
      <c r="CPU87">
        <v>1.8553374044695401</v>
      </c>
      <c r="CPV87">
        <v>2.2248178373950398</v>
      </c>
      <c r="CPW87">
        <v>1.9058498266423201</v>
      </c>
      <c r="CPX87">
        <v>1.4884096889031999</v>
      </c>
      <c r="CPY87">
        <v>2.4857781932919201</v>
      </c>
      <c r="CPZ87">
        <v>2.33090055966793</v>
      </c>
      <c r="CQA87">
        <v>1.96689229586714</v>
      </c>
      <c r="CQB87">
        <v>2.3484801034879901</v>
      </c>
      <c r="CQC87">
        <v>1.9564085711958299</v>
      </c>
      <c r="CQD87">
        <v>2.68009064374729</v>
      </c>
      <c r="CQE87">
        <v>2.67503555803808</v>
      </c>
      <c r="CQF87">
        <v>2.5875201477512699</v>
      </c>
      <c r="CQG87">
        <v>2.2983289880734898</v>
      </c>
      <c r="CQH87">
        <v>2.28609702881448</v>
      </c>
      <c r="CQI87">
        <v>2.1634893581927002</v>
      </c>
      <c r="CQJ87">
        <v>2.4049191992463101</v>
      </c>
      <c r="CQK87">
        <v>1.75823040845775</v>
      </c>
      <c r="CQL87">
        <v>2.0513454993365401</v>
      </c>
      <c r="CQM87">
        <v>2.1634893581927002</v>
      </c>
      <c r="CQN87">
        <v>2.4288310513865699</v>
      </c>
      <c r="CQO87">
        <v>2.7064105105706999</v>
      </c>
      <c r="CQP87">
        <v>2.2444008338013699</v>
      </c>
      <c r="CQQ87">
        <v>2.7639144303746401</v>
      </c>
      <c r="CQR87">
        <v>2.25253750699</v>
      </c>
      <c r="CQS87">
        <v>2.30315284188914</v>
      </c>
      <c r="CQT87">
        <v>2.25253750699</v>
      </c>
      <c r="CQU87">
        <v>2.3674304716196102</v>
      </c>
      <c r="CQV87">
        <v>2.16016829295851</v>
      </c>
      <c r="CQW87">
        <v>1</v>
      </c>
      <c r="CQX87">
        <v>1</v>
      </c>
      <c r="CQY87">
        <v>1</v>
      </c>
      <c r="CQZ87">
        <v>2.5961350684737901</v>
      </c>
      <c r="CRA87">
        <v>2.1072778228597699</v>
      </c>
      <c r="CRB87">
        <v>2.7285404479386002</v>
      </c>
      <c r="CRC87">
        <v>1.82052984852352</v>
      </c>
      <c r="CRD87">
        <v>1.3414345245781401</v>
      </c>
      <c r="CRE87">
        <v>1.9564085711958299</v>
      </c>
      <c r="CRF87">
        <v>2.3632922515710799</v>
      </c>
      <c r="CRG87">
        <v>2.1952352548060601</v>
      </c>
      <c r="CRH87">
        <v>2.6637103459920701</v>
      </c>
      <c r="CRI87">
        <v>1.9969055106956699</v>
      </c>
      <c r="CRJ87">
        <v>1.79816705971594</v>
      </c>
      <c r="CRK87">
        <v>2.0249779720956198</v>
      </c>
      <c r="CRL87">
        <v>1.81318053258601</v>
      </c>
      <c r="CRM87">
        <v>2.0802295248848699</v>
      </c>
      <c r="CRN87">
        <v>2.2934730481561099</v>
      </c>
      <c r="CRO87">
        <v>2.7663979737590201</v>
      </c>
      <c r="CRP87">
        <v>2.1432646820112198</v>
      </c>
      <c r="CRQ87">
        <v>1.9821807455964</v>
      </c>
      <c r="CRR87">
        <v>2.5825178836040599</v>
      </c>
      <c r="CRS87">
        <v>2.4446380305015798</v>
      </c>
      <c r="CRT87">
        <v>1.82052984852352</v>
      </c>
      <c r="CRU87">
        <v>2.1982720984693498</v>
      </c>
      <c r="CRV87">
        <v>2.1072778228597699</v>
      </c>
      <c r="CRW87">
        <v>2.1256438923573899</v>
      </c>
      <c r="CRX87">
        <v>2.0680744899076502</v>
      </c>
      <c r="CRY87">
        <v>1.6215916758592199</v>
      </c>
      <c r="CRZ87">
        <v>3.2502613826640898</v>
      </c>
      <c r="CSA87">
        <v>1.9871297676599</v>
      </c>
      <c r="CSB87">
        <v>1.9346499229007099</v>
      </c>
      <c r="CSC87">
        <v>2.2910356747682701</v>
      </c>
      <c r="CSD87">
        <v>3.26490750500091</v>
      </c>
      <c r="CSE87">
        <v>2.3484801034879901</v>
      </c>
      <c r="CSF87">
        <v>2.52765567425979</v>
      </c>
      <c r="CSG87">
        <v>2.4480876666923401</v>
      </c>
      <c r="CSH87">
        <v>2.45487533574495</v>
      </c>
      <c r="CSI87">
        <v>2.7825729446370802</v>
      </c>
      <c r="CSJ87">
        <v>2.53891289390367</v>
      </c>
      <c r="CSK87">
        <v>2.7622583174445299</v>
      </c>
      <c r="CSL87">
        <v>2.6021794058917398</v>
      </c>
      <c r="CSM87">
        <v>2.67706831264488</v>
      </c>
      <c r="CSN87">
        <v>2.5219222448835001</v>
      </c>
      <c r="CSO87">
        <v>1.03782475058834</v>
      </c>
      <c r="CSP87">
        <v>1.95109455684166</v>
      </c>
      <c r="CSQ87">
        <v>2.0762033810887699</v>
      </c>
      <c r="CSR87">
        <v>2.2552001166571198</v>
      </c>
      <c r="CSS87">
        <v>2.0513454993365401</v>
      </c>
      <c r="CST87">
        <v>3.1483836016437601</v>
      </c>
      <c r="CSU87">
        <v>2.37152963209929</v>
      </c>
      <c r="CSV87">
        <v>2.4446380305015798</v>
      </c>
      <c r="CSW87">
        <v>3.14636373157103</v>
      </c>
      <c r="CSX87">
        <v>2.6140319822010398</v>
      </c>
      <c r="CSY87">
        <v>1.79049627696711</v>
      </c>
      <c r="CSZ87">
        <v>2.0920184707527998</v>
      </c>
      <c r="CTA87">
        <v>2.0513454993365401</v>
      </c>
      <c r="CTB87">
        <v>2.1952352548060601</v>
      </c>
      <c r="CTC87">
        <v>2.5319129945215701</v>
      </c>
      <c r="CTD87">
        <v>1.95109455684166</v>
      </c>
      <c r="CTE87">
        <v>1</v>
      </c>
      <c r="CTF87">
        <v>9.9999999999999997E+98</v>
      </c>
      <c r="CTG87">
        <v>2.0597905395739602</v>
      </c>
      <c r="CTH87">
        <v>1.27044590801796</v>
      </c>
      <c r="CTI87">
        <v>2.4632208797747901</v>
      </c>
      <c r="CTJ87">
        <v>2.4011247106789702</v>
      </c>
      <c r="CTK87">
        <v>2.54169154696369</v>
      </c>
      <c r="CTL87">
        <v>9.9999999999999997E+98</v>
      </c>
      <c r="CTM87">
        <v>1.84173477897474</v>
      </c>
      <c r="CTN87">
        <v>2.1921491250185299</v>
      </c>
      <c r="CTO87">
        <v>2.2388987922278401</v>
      </c>
      <c r="CTP87">
        <v>2.6542150585275301</v>
      </c>
      <c r="CTQ87">
        <v>2.5512425606259601</v>
      </c>
      <c r="CTR87">
        <v>2.1501114251287801</v>
      </c>
      <c r="CTS87">
        <v>1.9176105257498699</v>
      </c>
      <c r="CTT87">
        <v>2.50722150051566</v>
      </c>
      <c r="CTU87">
        <v>2.18593858982659</v>
      </c>
      <c r="CTV87">
        <v>1.21563756343506</v>
      </c>
      <c r="CTW87">
        <v>1.40260524191991</v>
      </c>
      <c r="CTX87">
        <v>1.67541169371486</v>
      </c>
      <c r="CTY87">
        <v>2.1890690093993199</v>
      </c>
      <c r="CTZ87">
        <v>2.6542150585275301</v>
      </c>
      <c r="CUA87">
        <v>2.22196165150504</v>
      </c>
      <c r="CUB87">
        <v>1.9058498266423201</v>
      </c>
      <c r="CUC87">
        <v>2.4270314524516601</v>
      </c>
      <c r="CUD87">
        <v>1</v>
      </c>
      <c r="CUE87">
        <v>9.9999999999999997E+98</v>
      </c>
      <c r="CUF87">
        <v>2.2683439139510599</v>
      </c>
      <c r="CUG87">
        <v>2.1634893581927002</v>
      </c>
      <c r="CUH87">
        <v>1.4884096889031999</v>
      </c>
      <c r="CUI87">
        <v>2.4011247106789702</v>
      </c>
      <c r="CUJ87">
        <v>2.2248178373950398</v>
      </c>
      <c r="CUK87">
        <v>2.4665265727211798</v>
      </c>
      <c r="CUL87">
        <v>2.5262229329282202</v>
      </c>
      <c r="CUM87">
        <v>1.9564085711958299</v>
      </c>
      <c r="CUN87">
        <v>2.5247984208862202</v>
      </c>
      <c r="CUO87">
        <v>2.6709505455858999</v>
      </c>
      <c r="CUP87">
        <v>2.3079023303260202</v>
      </c>
      <c r="CUQ87">
        <v>2.4842001537636298</v>
      </c>
      <c r="CUR87">
        <v>1.8937617620579399</v>
      </c>
      <c r="CUS87">
        <v>2.2934730481561099</v>
      </c>
      <c r="CUT87">
        <v>1.8685268867681999</v>
      </c>
      <c r="CUU87">
        <v>2.61637047229127</v>
      </c>
      <c r="CUV87">
        <v>2.3735739813076302</v>
      </c>
      <c r="CUW87">
        <v>2.6499284430887502</v>
      </c>
      <c r="CUX87">
        <v>2.16016829295851</v>
      </c>
      <c r="CUY87">
        <v>2.6368187568475401</v>
      </c>
      <c r="CUZ87">
        <v>2.2631387712181401</v>
      </c>
      <c r="CVA87">
        <v>3.5215002807346698</v>
      </c>
      <c r="CVB87">
        <v>3.7625277721103401</v>
      </c>
      <c r="CVC87">
        <v>2.9219360580671099</v>
      </c>
      <c r="CVD87">
        <v>2.61637047229127</v>
      </c>
      <c r="CVE87">
        <v>2.11471104055836</v>
      </c>
      <c r="CVF87">
        <v>2.7630834164510598</v>
      </c>
      <c r="CVG87">
        <v>2.8927677939054002</v>
      </c>
      <c r="CVH87">
        <v>2.37152963209929</v>
      </c>
      <c r="CVI87">
        <v>2.3463138470591201</v>
      </c>
      <c r="CVJ87">
        <v>1.6652056284346</v>
      </c>
      <c r="CVK87">
        <v>2.0339462029903599</v>
      </c>
      <c r="CVL87">
        <v>1.67541169371486</v>
      </c>
      <c r="CVM87">
        <v>2.37152963209929</v>
      </c>
      <c r="CVN87">
        <v>2.81543827357376</v>
      </c>
      <c r="CVO87">
        <v>1.84173477897474</v>
      </c>
      <c r="CVP87">
        <v>2.51462743241134</v>
      </c>
      <c r="CVQ87">
        <v>2.0158206342620701</v>
      </c>
      <c r="CVR87">
        <v>1.8998205024271</v>
      </c>
      <c r="CVS87">
        <v>2.4323919847799198</v>
      </c>
      <c r="CVT87">
        <v>2.6709505455858999</v>
      </c>
      <c r="CVU87">
        <v>2.5850205718638701</v>
      </c>
      <c r="CVV87">
        <v>2.1432646820112198</v>
      </c>
      <c r="CVW87">
        <v>1.9117433778559301</v>
      </c>
      <c r="CVX87">
        <v>2.3149200559924199</v>
      </c>
      <c r="CVY87">
        <v>1.8685268867681999</v>
      </c>
      <c r="CVZ87">
        <v>1</v>
      </c>
      <c r="CWA87">
        <v>2.39536134494108</v>
      </c>
      <c r="CWB87">
        <v>1.9564085711958299</v>
      </c>
      <c r="CWC87">
        <v>2.5912316112515499</v>
      </c>
      <c r="CWD87">
        <v>2.7139103541289602</v>
      </c>
      <c r="CWE87">
        <v>2.28609702881448</v>
      </c>
      <c r="CWF87">
        <v>1.9920672600276701</v>
      </c>
      <c r="CWG87">
        <v>1.8553374044695401</v>
      </c>
      <c r="CWH87">
        <v>2.5101963623807602</v>
      </c>
      <c r="CWI87">
        <v>2.5525952193086101</v>
      </c>
      <c r="CWJ87">
        <v>2.4857781932919201</v>
      </c>
      <c r="CWK87">
        <v>2.3548956047110599</v>
      </c>
      <c r="CWL87">
        <v>2.5247984208862202</v>
      </c>
      <c r="CWM87">
        <v>2.1256438923573899</v>
      </c>
      <c r="CWN87">
        <v>2.33978920494825</v>
      </c>
      <c r="CWO87">
        <v>2.9349728859752702</v>
      </c>
      <c r="CWP87">
        <v>2.0204441553665702</v>
      </c>
      <c r="CWQ87">
        <v>2.4842001537636298</v>
      </c>
      <c r="CWR87">
        <v>1</v>
      </c>
      <c r="CWS87">
        <v>1.4211101297934301</v>
      </c>
      <c r="CWT87">
        <v>2.1982720984693498</v>
      </c>
      <c r="CWU87">
        <v>2.9804942333900399</v>
      </c>
      <c r="CWV87">
        <v>2.5498979189019102</v>
      </c>
      <c r="CWW87">
        <v>3.0165821068486101</v>
      </c>
      <c r="CWX87">
        <v>2.3653569279902298</v>
      </c>
      <c r="CWY87">
        <v>2.08418291142047</v>
      </c>
      <c r="CWZ87">
        <v>2.4935556342967802</v>
      </c>
      <c r="CXA87">
        <v>2.6939378909573799</v>
      </c>
      <c r="CXB87">
        <v>2.50722150051566</v>
      </c>
      <c r="CXC87">
        <v>1.9969055106956699</v>
      </c>
      <c r="CXD87">
        <v>2.5632437011403999</v>
      </c>
      <c r="CXE87">
        <v>1</v>
      </c>
      <c r="CXF87">
        <v>1</v>
      </c>
      <c r="CXG87">
        <v>2.7111151799331301</v>
      </c>
      <c r="CXH87">
        <v>2.7249227322298299</v>
      </c>
      <c r="CXI87">
        <v>2.4794601356117201</v>
      </c>
      <c r="CXJ87">
        <v>1.7826159320316</v>
      </c>
      <c r="CXK87">
        <v>2.1952352548060601</v>
      </c>
      <c r="CXL87">
        <v>2.22768107275287</v>
      </c>
      <c r="CXM87">
        <v>2.1921491250185299</v>
      </c>
      <c r="CXN87">
        <v>3.2010610306493801</v>
      </c>
      <c r="CXO87">
        <v>2.7655717029953002</v>
      </c>
      <c r="CXP87">
        <v>2.96254926775114</v>
      </c>
      <c r="CXQ87">
        <v>2.6390280467869398</v>
      </c>
      <c r="CXR87">
        <v>2.51462743241134</v>
      </c>
      <c r="CXS87">
        <v>2.1501114251287801</v>
      </c>
      <c r="CXT87">
        <v>1.27044590801796</v>
      </c>
      <c r="CXU87">
        <v>2.7521560472810598</v>
      </c>
      <c r="CXV87">
        <v>2.5710563179762702</v>
      </c>
      <c r="CXW87">
        <v>2.2132254727734</v>
      </c>
      <c r="CXX87">
        <v>2.6033825735835401</v>
      </c>
      <c r="CXY87">
        <v>1.8937617620579399</v>
      </c>
      <c r="CXZ87">
        <v>2.50271382357134</v>
      </c>
      <c r="CYA87">
        <v>2.3836179145190202</v>
      </c>
      <c r="CYB87">
        <v>1.2953471483336201</v>
      </c>
      <c r="CYC87">
        <v>2.4049191992463101</v>
      </c>
      <c r="CYD87">
        <v>2.1700268981511202</v>
      </c>
      <c r="CYE87">
        <v>2.001733712809</v>
      </c>
      <c r="CYF87">
        <v>2.0639710069647599</v>
      </c>
      <c r="CYG87">
        <v>2.3375790501431299</v>
      </c>
      <c r="CYH87">
        <v>1.8553374044695401</v>
      </c>
      <c r="CYI87">
        <v>1</v>
      </c>
      <c r="CYJ87">
        <v>2.3755904634668799</v>
      </c>
      <c r="CYK87">
        <v>1.9871297676599</v>
      </c>
      <c r="CYL87">
        <v>2.1634893581927002</v>
      </c>
      <c r="CYM87">
        <v>3.5804379737383001</v>
      </c>
      <c r="CYN87">
        <v>2.3972967767296902</v>
      </c>
      <c r="CYO87">
        <v>2.4599048941199801</v>
      </c>
      <c r="CYP87">
        <v>3.0636748046225399</v>
      </c>
      <c r="CYQ87">
        <v>2.7966367672262602</v>
      </c>
      <c r="CYR87">
        <v>1</v>
      </c>
      <c r="CYS87">
        <v>1.82052984852352</v>
      </c>
      <c r="CYT87">
        <v>2.1890690093993199</v>
      </c>
      <c r="CYU87">
        <v>1.8875610409300101</v>
      </c>
      <c r="CYV87">
        <v>1</v>
      </c>
      <c r="CYW87">
        <v>1.6215916758592199</v>
      </c>
      <c r="CYX87">
        <v>1</v>
      </c>
      <c r="CYY87">
        <v>1.9871297676599</v>
      </c>
      <c r="CYZ87">
        <v>2.4996870826183999</v>
      </c>
      <c r="CZA87">
        <v>1</v>
      </c>
      <c r="CZB87">
        <v>2.4161243720654699</v>
      </c>
      <c r="CZC87">
        <v>2.4142712280965801</v>
      </c>
      <c r="CZD87">
        <v>1.7746629225378201</v>
      </c>
      <c r="CZE87">
        <v>2.1921491250185299</v>
      </c>
      <c r="CZF87">
        <v>1.9969055106956699</v>
      </c>
      <c r="CZG87">
        <v>1.8619523749214499</v>
      </c>
      <c r="CZH87">
        <v>1.3414345245781401</v>
      </c>
      <c r="CZI87">
        <v>1.82052984852352</v>
      </c>
      <c r="CZJ87">
        <v>2.8425468364950102</v>
      </c>
      <c r="CZK87">
        <v>2.0249779720956198</v>
      </c>
      <c r="CZL87">
        <v>2.2190603324488598</v>
      </c>
      <c r="CZM87">
        <v>2.4582297982235701</v>
      </c>
      <c r="CZN87">
        <v>9.9999999999999997E+98</v>
      </c>
      <c r="CZO87">
        <v>2.9779749661809198</v>
      </c>
      <c r="CZP87">
        <v>2.16016829295851</v>
      </c>
      <c r="CZQ87">
        <v>2.5525952193086101</v>
      </c>
      <c r="CZR87">
        <v>2.3591142204149098</v>
      </c>
      <c r="CZS87">
        <v>2.1634893581927002</v>
      </c>
      <c r="CZT87">
        <v>2.4124269450095901</v>
      </c>
      <c r="CZU87">
        <v>2.0427329796217202</v>
      </c>
      <c r="CZV87">
        <v>2.1220191720800301</v>
      </c>
      <c r="CZW87">
        <v>1.51851393987789</v>
      </c>
      <c r="CZX87">
        <v>1.97712890058068</v>
      </c>
      <c r="CZY87">
        <v>2.5204704316538402</v>
      </c>
      <c r="CZZ87">
        <v>1.84173477897474</v>
      </c>
      <c r="DAA87">
        <v>2.3353575901491799</v>
      </c>
      <c r="DAB87">
        <v>2.28609702881448</v>
      </c>
      <c r="DAC87">
        <v>1.6854730197227601</v>
      </c>
      <c r="DAD87">
        <v>1.61002102466415</v>
      </c>
      <c r="DAE87">
        <v>2.3632922515710799</v>
      </c>
      <c r="DAF87">
        <v>2.3591142204149098</v>
      </c>
      <c r="DAG87">
        <v>2.5658596199936601</v>
      </c>
      <c r="DAH87">
        <v>2.6709505455858999</v>
      </c>
      <c r="DAI87">
        <v>2.09971516235102</v>
      </c>
      <c r="DAJ87">
        <v>2.4429185453698401</v>
      </c>
      <c r="DAK87">
        <v>2.11839701195158</v>
      </c>
      <c r="DAL87">
        <v>1.9969055106956699</v>
      </c>
      <c r="DAM87">
        <v>2.43768715753786</v>
      </c>
      <c r="DAN87">
        <v>2.1220191720800301</v>
      </c>
      <c r="DAO87">
        <v>1</v>
      </c>
      <c r="DAP87">
        <v>2.4252406791002001</v>
      </c>
      <c r="DAQ87">
        <v>2.70356648746789</v>
      </c>
      <c r="DAR87">
        <v>1</v>
      </c>
      <c r="DAS87">
        <v>1.97206391600802</v>
      </c>
      <c r="DAT87">
        <v>1</v>
      </c>
      <c r="DAU87">
        <v>1.65465775464952</v>
      </c>
      <c r="DAV87">
        <v>2.31260043926126</v>
      </c>
      <c r="DAW87">
        <v>3.3730647152786202</v>
      </c>
      <c r="DAX87">
        <v>3.0770661566145501</v>
      </c>
      <c r="DAY87">
        <v>1</v>
      </c>
      <c r="DAZ87">
        <v>2.52765567425979</v>
      </c>
      <c r="DBA87">
        <v>2.1072778228597699</v>
      </c>
      <c r="DBB87">
        <v>1.74973631556906</v>
      </c>
      <c r="DBC87">
        <v>2.30315284188914</v>
      </c>
      <c r="DBD87">
        <v>2.6009728956867502</v>
      </c>
      <c r="DBE87">
        <v>2.9213586805231202</v>
      </c>
      <c r="DBF87">
        <v>2.5985607184228101</v>
      </c>
      <c r="DBG87">
        <v>1</v>
      </c>
      <c r="DBH87">
        <v>1.57310378316399</v>
      </c>
      <c r="DBI87">
        <v>2.00646604224923</v>
      </c>
      <c r="DBJ87">
        <v>1</v>
      </c>
      <c r="DBK87">
        <v>2.4648768714581899</v>
      </c>
      <c r="DBL87">
        <v>1</v>
      </c>
      <c r="DBM87">
        <v>2.11839701195158</v>
      </c>
      <c r="DBN87">
        <v>2.3796317960193698</v>
      </c>
      <c r="DBO87">
        <v>2.61637047229127</v>
      </c>
      <c r="DBP87">
        <v>2.73567074394537</v>
      </c>
      <c r="DBQ87">
        <v>1.9871297676599</v>
      </c>
      <c r="DBR87">
        <v>2.63010228641871</v>
      </c>
      <c r="DBS87">
        <v>2.5961350684737901</v>
      </c>
      <c r="DBT87">
        <v>2.2305000118414702</v>
      </c>
      <c r="DBU87">
        <v>2.8057590472852398</v>
      </c>
      <c r="DBV87">
        <v>1.27044590801796</v>
      </c>
      <c r="DBW87">
        <v>2.53891289390367</v>
      </c>
      <c r="DBX87">
        <v>2.1432646820112198</v>
      </c>
      <c r="DBY87">
        <v>2.66993022532399</v>
      </c>
      <c r="DBZ87">
        <v>3.0996081375684801</v>
      </c>
      <c r="DCA87">
        <v>2.7825729446370802</v>
      </c>
      <c r="DCB87">
        <v>2.0111896876099902</v>
      </c>
      <c r="DCC87">
        <v>2.3463138470591201</v>
      </c>
      <c r="DCD87">
        <v>1.7826159320316</v>
      </c>
      <c r="DCE87">
        <v>2.7572365557390102</v>
      </c>
      <c r="DCF87">
        <v>2.22768107275287</v>
      </c>
      <c r="DCG87">
        <v>2.65951688376422</v>
      </c>
      <c r="DCH87">
        <v>1.8057726319356699</v>
      </c>
      <c r="DCI87">
        <v>9.9999999999999997E+98</v>
      </c>
      <c r="DCJ87">
        <v>1.65465775464952</v>
      </c>
      <c r="DCK87">
        <v>2.3149200559924199</v>
      </c>
      <c r="DCL87">
        <v>3.2777948097497598</v>
      </c>
      <c r="DCM87">
        <v>1.4560622244549499</v>
      </c>
      <c r="DCN87">
        <v>3.4322074057100602</v>
      </c>
      <c r="DCO87">
        <v>2.5774573306533601</v>
      </c>
      <c r="DCP87">
        <v>2.6009728956867502</v>
      </c>
      <c r="DCQ87">
        <v>2.3149200559924199</v>
      </c>
      <c r="DCR87">
        <v>1.9456654994321301</v>
      </c>
      <c r="DCS87">
        <v>2.1501114251287801</v>
      </c>
      <c r="DCT87">
        <v>2.1220191720800301</v>
      </c>
      <c r="DCU87">
        <v>2.65951688376422</v>
      </c>
      <c r="DCV87">
        <v>2.16016829295851</v>
      </c>
      <c r="DCW87">
        <v>2.2361088015872799</v>
      </c>
      <c r="DCX87">
        <v>2.41795305310945</v>
      </c>
      <c r="DCY87">
        <v>1.7746629225378201</v>
      </c>
      <c r="DCZ87">
        <v>1.3830969299490901</v>
      </c>
      <c r="DDA87">
        <v>3.13819213640789</v>
      </c>
      <c r="DDB87">
        <v>2.14668605564753</v>
      </c>
      <c r="DDC87">
        <v>2.4216203771068301</v>
      </c>
      <c r="DDD87">
        <v>2.22768107275287</v>
      </c>
      <c r="DDE87">
        <v>2.8921502779013601</v>
      </c>
      <c r="DDF87">
        <v>2.0111896876099902</v>
      </c>
      <c r="DDG87">
        <v>2.0556076517087098</v>
      </c>
      <c r="DDH87">
        <v>1</v>
      </c>
      <c r="DDI87">
        <v>1.5980240723341901</v>
      </c>
      <c r="DDJ87">
        <v>1.27044590801796</v>
      </c>
      <c r="DDK87">
        <v>2.5333271170544198</v>
      </c>
      <c r="DDL87">
        <v>2.1220191720800301</v>
      </c>
      <c r="DDM87">
        <v>1.9290611240847699</v>
      </c>
      <c r="DDN87">
        <v>2.08418291142047</v>
      </c>
      <c r="DDO87">
        <v>2.9344176447530699</v>
      </c>
      <c r="DDP87">
        <v>2.6740248011285299</v>
      </c>
      <c r="DDQ87">
        <v>1.8875610409300101</v>
      </c>
      <c r="DDR87">
        <v>2.3241383526550199</v>
      </c>
      <c r="DDS87">
        <v>2.4394432274492499</v>
      </c>
      <c r="DDT87">
        <v>1.2953471483336201</v>
      </c>
      <c r="DDU87">
        <v>2.6186859885785201</v>
      </c>
      <c r="DDV87">
        <v>2.3755904634668799</v>
      </c>
      <c r="DDW87">
        <v>1.64394591274807</v>
      </c>
      <c r="DDX87">
        <v>1</v>
      </c>
      <c r="DDY87">
        <v>1.61002102466415</v>
      </c>
      <c r="DDZ87">
        <v>2.16016829295851</v>
      </c>
      <c r="DEA87">
        <v>1.71416204609885</v>
      </c>
      <c r="DEB87">
        <v>2.24164607800139</v>
      </c>
      <c r="DEC87">
        <v>2.5247984208862202</v>
      </c>
      <c r="DED87">
        <v>1</v>
      </c>
      <c r="DEE87">
        <v>2.0513454993365401</v>
      </c>
      <c r="DEF87">
        <v>2.8654415621645999</v>
      </c>
      <c r="DEG87">
        <v>2.1432646820112198</v>
      </c>
      <c r="DEH87">
        <v>2.18593858982659</v>
      </c>
      <c r="DEI87">
        <v>2.5645477117559499</v>
      </c>
      <c r="DEJ87">
        <v>1.1855421548543801</v>
      </c>
      <c r="DEK87">
        <v>1</v>
      </c>
      <c r="DEL87">
        <v>1</v>
      </c>
      <c r="DEM87">
        <v>2.3055233332112599</v>
      </c>
      <c r="DEN87">
        <v>2.4920196416658702</v>
      </c>
      <c r="DEO87">
        <v>2.3934348025629899</v>
      </c>
      <c r="DEP87">
        <v>2.1828139512573701</v>
      </c>
      <c r="DEQ87">
        <v>2.2248178373950398</v>
      </c>
      <c r="DER87">
        <v>2.1072778228597699</v>
      </c>
      <c r="DES87">
        <v>2.44978684698577</v>
      </c>
      <c r="DET87">
        <v>2.5912316112515499</v>
      </c>
      <c r="DEU87">
        <v>1.6854730197227601</v>
      </c>
      <c r="DEV87">
        <v>2.1292386101319298</v>
      </c>
      <c r="DEW87">
        <v>1.36285930295868</v>
      </c>
      <c r="DEX87">
        <v>2.16016829295851</v>
      </c>
      <c r="DEY87">
        <v>2.2552001166571198</v>
      </c>
      <c r="DEZ87">
        <v>1.5328817194074</v>
      </c>
      <c r="DFA87">
        <v>2.0639710069647599</v>
      </c>
      <c r="DFB87">
        <v>2.0383816914677002</v>
      </c>
      <c r="DFC87">
        <v>2.7605883281181098</v>
      </c>
      <c r="DFD87">
        <v>2.4665265727211798</v>
      </c>
      <c r="DFE87">
        <v>1.81318053258601</v>
      </c>
      <c r="DFF87">
        <v>2.66786370390298</v>
      </c>
      <c r="DFG87">
        <v>9.9999999999999997E+98</v>
      </c>
      <c r="DFH87">
        <v>2.0204441553665702</v>
      </c>
      <c r="DFI87">
        <v>2.4480876666923401</v>
      </c>
      <c r="DFJ87">
        <v>1</v>
      </c>
      <c r="DFK87">
        <v>2.7444259898919099</v>
      </c>
      <c r="DFL87">
        <v>2.20131517423399</v>
      </c>
      <c r="DFM87">
        <v>2.3375790501431299</v>
      </c>
      <c r="DFN87">
        <v>2.5605999853075398</v>
      </c>
      <c r="DFO87">
        <v>1.7048366062114</v>
      </c>
      <c r="DFP87">
        <v>1.4726101975960399</v>
      </c>
      <c r="DFQ87">
        <v>2.9540880661653302</v>
      </c>
      <c r="DFR87">
        <v>1</v>
      </c>
      <c r="DFS87">
        <v>3.2254979520306901</v>
      </c>
      <c r="DFT87">
        <v>2.57233711444895</v>
      </c>
      <c r="DFU87">
        <v>2.1501114251287801</v>
      </c>
      <c r="DFV87">
        <v>2.4086808218104698</v>
      </c>
      <c r="DFW87">
        <v>2.8102526860011801</v>
      </c>
      <c r="DFX87">
        <v>1.8553374044695401</v>
      </c>
      <c r="DFY87">
        <v>1</v>
      </c>
      <c r="DFZ87">
        <v>2.8019796429185302</v>
      </c>
      <c r="DGA87">
        <v>1.3191060593097801</v>
      </c>
      <c r="DGB87">
        <v>3.11446085650749</v>
      </c>
      <c r="DGC87">
        <v>3.16060357060387</v>
      </c>
      <c r="DGD87">
        <v>2.4599048941199801</v>
      </c>
      <c r="DGE87">
        <v>2.2043370756281502</v>
      </c>
      <c r="DGF87">
        <v>2.4599048941199801</v>
      </c>
      <c r="DGG87">
        <v>2.0556076517087098</v>
      </c>
      <c r="DGH87">
        <v>2.22768107275287</v>
      </c>
      <c r="DGI87">
        <v>1</v>
      </c>
      <c r="DGJ87">
        <v>1.82769228867445</v>
      </c>
      <c r="DGK87">
        <v>2.2983289880734898</v>
      </c>
      <c r="DGL87">
        <v>3.2232908162335501</v>
      </c>
      <c r="DGM87">
        <v>2.3241383526550199</v>
      </c>
      <c r="DGN87">
        <v>1.3414345245781401</v>
      </c>
      <c r="DGO87">
        <v>1.8875610409300101</v>
      </c>
      <c r="DGP87">
        <v>1.57310378316399</v>
      </c>
      <c r="DGQ87">
        <v>1.67541169371486</v>
      </c>
      <c r="DGR87">
        <v>1</v>
      </c>
      <c r="DGS87">
        <v>1.8937617620579399</v>
      </c>
      <c r="DGT87">
        <v>2.53612898575892</v>
      </c>
      <c r="DGU87">
        <v>2.1327718293096201</v>
      </c>
      <c r="DGV87">
        <v>1.8553374044695401</v>
      </c>
      <c r="DGW87">
        <v>2.44978684698577</v>
      </c>
      <c r="DGX87">
        <v>2.1634893581927002</v>
      </c>
      <c r="DGY87">
        <v>2.52765567425979</v>
      </c>
      <c r="DGZ87">
        <v>2.3419684081799401</v>
      </c>
      <c r="DHA87">
        <v>2.7470154012946</v>
      </c>
      <c r="DHB87">
        <v>2.4996870826183999</v>
      </c>
      <c r="DHC87">
        <v>2.0762033810887699</v>
      </c>
      <c r="DHD87">
        <v>1.3191060593097801</v>
      </c>
      <c r="DHE87">
        <v>2.2910356747682701</v>
      </c>
      <c r="DHF87">
        <v>1.07954300740291</v>
      </c>
      <c r="DHG87">
        <v>1.79049627696711</v>
      </c>
      <c r="DHH87">
        <v>2.3375790501431299</v>
      </c>
      <c r="DHI87">
        <v>2.0680744899076502</v>
      </c>
      <c r="DHJ87">
        <v>1.67541169371486</v>
      </c>
      <c r="DHK87">
        <v>1.03782475058834</v>
      </c>
      <c r="DHL87">
        <v>2.14668605564753</v>
      </c>
      <c r="DHM87">
        <v>1.40260524191991</v>
      </c>
      <c r="DHN87">
        <v>2.61984434442464</v>
      </c>
      <c r="DHO87">
        <v>1</v>
      </c>
      <c r="DHP87">
        <v>1.1179338350396399</v>
      </c>
      <c r="DHQ87">
        <v>1</v>
      </c>
      <c r="DHR87">
        <v>2.2910356747682701</v>
      </c>
      <c r="DHS87">
        <v>1</v>
      </c>
      <c r="DHT87">
        <v>1.97712890058068</v>
      </c>
      <c r="DHU87">
        <v>2.7546999107292098</v>
      </c>
      <c r="DHV87">
        <v>2.11839701195158</v>
      </c>
      <c r="DHW87">
        <v>1.74973631556906</v>
      </c>
      <c r="DHX87">
        <v>2.1890690093993199</v>
      </c>
      <c r="DHY87">
        <v>2.4270314524516601</v>
      </c>
      <c r="DHZ87">
        <v>1.8057726319356699</v>
      </c>
      <c r="DIA87">
        <v>2.2305000118414702</v>
      </c>
      <c r="DIB87">
        <v>1.84173477897474</v>
      </c>
      <c r="DIC87">
        <v>2.1952352548060601</v>
      </c>
      <c r="DID87">
        <v>2.5812554152873899</v>
      </c>
      <c r="DIE87">
        <v>2.2885621983938198</v>
      </c>
      <c r="DIF87">
        <v>2.1397846642937002</v>
      </c>
      <c r="DIG87">
        <v>2.22196165150504</v>
      </c>
      <c r="DIH87">
        <v>2.8320488278727698</v>
      </c>
      <c r="DII87">
        <v>1.21563756343506</v>
      </c>
      <c r="DIJ87">
        <v>2.3674304716196102</v>
      </c>
      <c r="DIK87">
        <v>2.92935249912549</v>
      </c>
      <c r="DIL87">
        <v>2.77858532786296</v>
      </c>
      <c r="DIM87">
        <v>1.84173477897474</v>
      </c>
      <c r="DIN87">
        <v>1</v>
      </c>
      <c r="DIO87">
        <v>1</v>
      </c>
      <c r="DIP87">
        <v>1.7826159320316</v>
      </c>
      <c r="DIQ87">
        <v>2.2132254727734</v>
      </c>
      <c r="DIR87">
        <v>2.7825729446370802</v>
      </c>
      <c r="DIS87">
        <v>2.4599048941199801</v>
      </c>
      <c r="DIT87">
        <v>2.54169154696369</v>
      </c>
      <c r="DIU87">
        <v>2.3331448760986202</v>
      </c>
      <c r="DIV87">
        <v>2.4826306536321199</v>
      </c>
      <c r="DIW87">
        <v>1.9402175555997401</v>
      </c>
      <c r="DIX87">
        <v>1.5328817194074</v>
      </c>
      <c r="DIY87">
        <v>1</v>
      </c>
      <c r="DIZ87">
        <v>3.3523697069413099</v>
      </c>
      <c r="DJA87">
        <v>3.5259862696944899</v>
      </c>
      <c r="DJB87">
        <v>2.0920184707527998</v>
      </c>
      <c r="DJC87">
        <v>1</v>
      </c>
      <c r="DJD87">
        <v>1.82769228867445</v>
      </c>
      <c r="DJE87">
        <v>2.3218468826928902</v>
      </c>
      <c r="DJF87">
        <v>2.1292386101319298</v>
      </c>
      <c r="DJG87">
        <v>2.0427329796217202</v>
      </c>
      <c r="DJH87">
        <v>1.2440295890300199</v>
      </c>
      <c r="DJI87">
        <v>2.6740248011285299</v>
      </c>
      <c r="DJJ87">
        <v>1.8685268867681999</v>
      </c>
      <c r="DJK87">
        <v>1</v>
      </c>
      <c r="DJL87">
        <v>2.3463138470591201</v>
      </c>
      <c r="DJM87">
        <v>1.8813275841005499</v>
      </c>
      <c r="DJN87">
        <v>3.2224589387953699</v>
      </c>
      <c r="DJO87">
        <v>1</v>
      </c>
      <c r="DJP87">
        <v>1.57310378316399</v>
      </c>
      <c r="DJQ87">
        <v>2.18593858982659</v>
      </c>
      <c r="DJR87">
        <v>2.3674304716196102</v>
      </c>
      <c r="DJS87">
        <v>2.4665265727211798</v>
      </c>
      <c r="DJT87">
        <v>2.6542150585275301</v>
      </c>
      <c r="DJU87">
        <v>9.9999999999999997E+98</v>
      </c>
      <c r="DJV87">
        <v>2.1432646820112198</v>
      </c>
      <c r="DJW87">
        <v>2.18593858982659</v>
      </c>
      <c r="DJX87">
        <v>3.14938848527283</v>
      </c>
      <c r="DJY87">
        <v>2.0249779720956198</v>
      </c>
      <c r="DJZ87">
        <v>2.3102471084282801</v>
      </c>
      <c r="DKA87">
        <v>2.14668605564753</v>
      </c>
      <c r="DKB87">
        <v>2.11839701195158</v>
      </c>
      <c r="DKC87">
        <v>3.7727484554136899</v>
      </c>
      <c r="DKD87">
        <v>1.5980240723341901</v>
      </c>
      <c r="DKE87">
        <v>2.2811015756841502</v>
      </c>
      <c r="DKF87">
        <v>2.0920184707527998</v>
      </c>
      <c r="DKG87">
        <v>2.4030346837445902</v>
      </c>
      <c r="DKH87">
        <v>1</v>
      </c>
      <c r="DKI87">
        <v>2.57233711444895</v>
      </c>
      <c r="DKJ87">
        <v>2.2934730481561099</v>
      </c>
      <c r="DKK87">
        <v>1.54666602507018</v>
      </c>
      <c r="DKL87">
        <v>2.43416955275833</v>
      </c>
      <c r="DKM87">
        <v>1.71416204609885</v>
      </c>
      <c r="DKN87">
        <v>2.9784818155084198</v>
      </c>
      <c r="DKO87">
        <v>2.91614325108204</v>
      </c>
      <c r="DKP87">
        <v>2.5333271170544198</v>
      </c>
      <c r="DKQ87">
        <v>2.1982720984693498</v>
      </c>
      <c r="DKR87">
        <v>2.07217634447897</v>
      </c>
      <c r="DKS87">
        <v>1.3414345245781401</v>
      </c>
      <c r="DKT87">
        <v>1.9176105257498699</v>
      </c>
      <c r="DKU87">
        <v>2.1256438923573899</v>
      </c>
      <c r="DKV87">
        <v>2.85347309888011</v>
      </c>
      <c r="DKW87">
        <v>2.2983289880734898</v>
      </c>
      <c r="DKX87">
        <v>2.5799892663481998</v>
      </c>
      <c r="DKY87">
        <v>2.2361088015872799</v>
      </c>
      <c r="DKZ87">
        <v>3.27850895569328</v>
      </c>
      <c r="DLA87">
        <v>2.8390756200731202</v>
      </c>
      <c r="DLB87">
        <v>2.9470855585725602</v>
      </c>
      <c r="DLC87">
        <v>1.7323133274712399</v>
      </c>
      <c r="DLD87">
        <v>2.7166876532153998</v>
      </c>
      <c r="DLE87">
        <v>2.17963795215781</v>
      </c>
      <c r="DLF87">
        <v>2.3527611917238298</v>
      </c>
      <c r="DLG87">
        <v>2.4142712280965801</v>
      </c>
      <c r="DLH87">
        <v>2.22196165150504</v>
      </c>
      <c r="DLI87">
        <v>3.2563929858495899</v>
      </c>
      <c r="DLJ87">
        <v>2.1327718293096201</v>
      </c>
      <c r="DLK87">
        <v>2.27091163941048</v>
      </c>
      <c r="DLL87">
        <v>1.65465775464952</v>
      </c>
      <c r="DLM87">
        <v>1.5328817194074</v>
      </c>
      <c r="DLN87">
        <v>9.9999999999999997E+98</v>
      </c>
      <c r="DLO87">
        <v>2.1890690093993199</v>
      </c>
      <c r="DLP87">
        <v>2.1982720984693498</v>
      </c>
      <c r="DLQ87">
        <v>2.4011247106789702</v>
      </c>
      <c r="DLR87">
        <v>9.9999999999999997E+98</v>
      </c>
      <c r="DLS87">
        <v>2.61637047229127</v>
      </c>
      <c r="DLT87">
        <v>1.9564085711958299</v>
      </c>
      <c r="DLU87">
        <v>1.8348020540487</v>
      </c>
      <c r="DLV87">
        <v>2.27604799329686</v>
      </c>
      <c r="DLW87">
        <v>1.9176105257498699</v>
      </c>
      <c r="DLX87">
        <v>3.4695584149376901</v>
      </c>
      <c r="DLY87">
        <v>3.1963392567402802</v>
      </c>
      <c r="DLZ87">
        <v>1.5980240723341901</v>
      </c>
      <c r="DMA87">
        <v>2.20131517423399</v>
      </c>
      <c r="DMB87">
        <v>2.5116828711013901</v>
      </c>
      <c r="DMC87">
        <v>3.1198956391942199</v>
      </c>
      <c r="DMD87">
        <v>1.07954300740291</v>
      </c>
      <c r="DME87">
        <v>2.1634893581927002</v>
      </c>
      <c r="DMF87">
        <v>1.3414345245781401</v>
      </c>
      <c r="DMG87">
        <v>2.5645477117559499</v>
      </c>
      <c r="DMH87">
        <v>2.1828139512573701</v>
      </c>
      <c r="DMI87">
        <v>2.3241383526550199</v>
      </c>
      <c r="DMJ87">
        <v>2.1220191720800301</v>
      </c>
      <c r="DMK87">
        <v>2.3934348025629899</v>
      </c>
      <c r="DML87">
        <v>1.6854730197227601</v>
      </c>
      <c r="DMM87">
        <v>1.8619523749214499</v>
      </c>
      <c r="DMN87">
        <v>2.65740964914538</v>
      </c>
      <c r="DMO87">
        <v>2.8320488278727698</v>
      </c>
      <c r="DMP87">
        <v>2.7330125904856399</v>
      </c>
      <c r="DMQ87">
        <v>2.30315284188914</v>
      </c>
      <c r="DMR87">
        <v>1</v>
      </c>
      <c r="DMS87">
        <v>2.4810411147217</v>
      </c>
      <c r="DMT87">
        <v>1.03782475058834</v>
      </c>
      <c r="DMU87">
        <v>1.2953471483336201</v>
      </c>
      <c r="DMV87">
        <v>1.1855421548543801</v>
      </c>
      <c r="DMW87">
        <v>2.77049854351473</v>
      </c>
      <c r="DMX87">
        <v>2.23332615034986</v>
      </c>
      <c r="DMY87">
        <v>2.9839959340003799</v>
      </c>
      <c r="DMZ87">
        <v>2.0295055254265799</v>
      </c>
      <c r="DNA87">
        <v>2.27604799329686</v>
      </c>
      <c r="DNB87">
        <v>2.5774573306533601</v>
      </c>
      <c r="DNC87">
        <v>2.6434230644892698</v>
      </c>
      <c r="DND87">
        <v>1.9058498266423201</v>
      </c>
      <c r="DNE87">
        <v>2.1256438923573899</v>
      </c>
      <c r="DNF87">
        <v>2.6255696582430499</v>
      </c>
      <c r="DNG87">
        <v>2.5671675771770199</v>
      </c>
      <c r="DNH87">
        <v>2.6688981937641301</v>
      </c>
      <c r="DNI87">
        <v>2.0427329796217202</v>
      </c>
      <c r="DNJ87">
        <v>2.0556076517087098</v>
      </c>
      <c r="DNK87">
        <v>1.97712890058068</v>
      </c>
      <c r="DNL87">
        <v>2.7563926525702702</v>
      </c>
      <c r="DNM87">
        <v>2.68508756580886</v>
      </c>
      <c r="DNN87">
        <v>2.7589118923979701</v>
      </c>
      <c r="DNO87">
        <v>1.4726101975960399</v>
      </c>
      <c r="DNP87">
        <v>3.1960407060519298</v>
      </c>
      <c r="DNQ87">
        <v>2.33978920494825</v>
      </c>
      <c r="DNR87">
        <v>1.67541169371486</v>
      </c>
      <c r="DNS87">
        <v>2.6890423390281701</v>
      </c>
      <c r="DNT87">
        <v>2.2132254727734</v>
      </c>
      <c r="DNU87">
        <v>1</v>
      </c>
      <c r="DNV87">
        <v>3.1270302488840098</v>
      </c>
      <c r="DNW87">
        <v>1.8998205024271</v>
      </c>
      <c r="DNX87">
        <v>1.9564085711958299</v>
      </c>
      <c r="DNY87">
        <v>9.9999999999999997E+98</v>
      </c>
      <c r="DNZ87">
        <v>2.67706831264488</v>
      </c>
      <c r="DOA87">
        <v>1.1179338350396399</v>
      </c>
      <c r="DOB87">
        <v>3.1480470935993399</v>
      </c>
      <c r="DOC87">
        <v>1.6652056284346</v>
      </c>
      <c r="DOD87">
        <v>2.2885621983938198</v>
      </c>
      <c r="DOE87">
        <v>2.5539436780624398</v>
      </c>
      <c r="DOF87">
        <v>2.6368187568475401</v>
      </c>
      <c r="DOG87">
        <v>2.4730341919731802</v>
      </c>
      <c r="DOH87">
        <v>9.9999999999999997E+98</v>
      </c>
      <c r="DOI87">
        <v>2.39920630067131</v>
      </c>
      <c r="DOJ87">
        <v>2.26050069773909</v>
      </c>
      <c r="DOK87">
        <v>2.57618004378772</v>
      </c>
      <c r="DOL87">
        <v>1.97712890058068</v>
      </c>
      <c r="DOM87">
        <v>2.43416955275833</v>
      </c>
      <c r="DON87">
        <v>2.6069614701272901</v>
      </c>
      <c r="DOO87">
        <v>1.97712890058068</v>
      </c>
      <c r="DOP87">
        <v>2.13630826725581</v>
      </c>
      <c r="DOQ87">
        <v>1.6652056284346</v>
      </c>
      <c r="DOR87">
        <v>1</v>
      </c>
      <c r="DOS87">
        <v>1.4390167283875099</v>
      </c>
      <c r="DOT87">
        <v>2.39920630067131</v>
      </c>
      <c r="DOU87">
        <v>2.0427329796217202</v>
      </c>
      <c r="DOV87">
        <v>3.3286486603199101</v>
      </c>
      <c r="DOW87">
        <v>1.96689229586714</v>
      </c>
      <c r="DOX87">
        <v>2.6334684555795902</v>
      </c>
      <c r="DOY87">
        <v>1.95109455684166</v>
      </c>
      <c r="DOZ87">
        <v>2.0920184707527998</v>
      </c>
      <c r="DPA87">
        <v>1.07954300740291</v>
      </c>
      <c r="DPB87">
        <v>2.16016829295851</v>
      </c>
      <c r="DPC87">
        <v>2.2190603324488598</v>
      </c>
      <c r="DPD87">
        <v>2.2552001166571198</v>
      </c>
      <c r="DPE87">
        <v>1.4390167283875099</v>
      </c>
      <c r="DPF87">
        <v>2.2161659022859901</v>
      </c>
      <c r="DPG87">
        <v>2.2361088015872799</v>
      </c>
      <c r="DPH87">
        <v>1</v>
      </c>
      <c r="DPI87">
        <v>2.3353575901491799</v>
      </c>
      <c r="DPJ87">
        <v>2.18593858982659</v>
      </c>
      <c r="DPK87">
        <v>3.3364076954474098</v>
      </c>
      <c r="DPL87">
        <v>2.1292386101319298</v>
      </c>
      <c r="DPM87">
        <v>1.57310378316399</v>
      </c>
      <c r="DPN87">
        <v>2.3286649614415298</v>
      </c>
      <c r="DPO87">
        <v>1.8998205024271</v>
      </c>
      <c r="DPP87">
        <v>1.9969055106956699</v>
      </c>
      <c r="DPQ87">
        <v>1.9290611240847699</v>
      </c>
      <c r="DPR87">
        <v>1.65465775464952</v>
      </c>
      <c r="DPS87">
        <v>9.9999999999999997E+98</v>
      </c>
      <c r="DPT87">
        <v>2.3914820442250502</v>
      </c>
      <c r="DPU87">
        <v>2.1568519010700098</v>
      </c>
      <c r="DPV87">
        <v>2.2190603324488598</v>
      </c>
      <c r="DPW87">
        <v>2.5658596199936601</v>
      </c>
      <c r="DPX87">
        <v>2.4889030852677698</v>
      </c>
      <c r="DPY87">
        <v>1.4390167283875099</v>
      </c>
      <c r="DPZ87">
        <v>1.9346499229007099</v>
      </c>
      <c r="DQA87">
        <v>1</v>
      </c>
      <c r="DQB87">
        <v>3.4620759015429301</v>
      </c>
      <c r="DQC87">
        <v>2.9287900209113</v>
      </c>
      <c r="DQD87">
        <v>2.1568519010700098</v>
      </c>
      <c r="DQE87">
        <v>3.0665495387619299</v>
      </c>
      <c r="DQF87">
        <v>9.9999999999999997E+98</v>
      </c>
      <c r="DQG87">
        <v>3.2140433733993001</v>
      </c>
      <c r="DQH87">
        <v>1.4211101297934301</v>
      </c>
      <c r="DQI87">
        <v>2.5304942523651399</v>
      </c>
      <c r="DQJ87">
        <v>3.4240219935551401</v>
      </c>
      <c r="DQK87">
        <v>1.8553374044695401</v>
      </c>
      <c r="DQL87">
        <v>1</v>
      </c>
      <c r="DQM87">
        <v>1.72337356701898</v>
      </c>
      <c r="DQN87">
        <v>2.5658596199936601</v>
      </c>
      <c r="DQO87">
        <v>9.9999999999999997E+98</v>
      </c>
      <c r="DQP87">
        <v>2.0383816914677002</v>
      </c>
      <c r="DQQ87">
        <v>1.5328817194074</v>
      </c>
      <c r="DQR87">
        <v>2.0339462029903599</v>
      </c>
      <c r="DQS87">
        <v>1.21563756343506</v>
      </c>
      <c r="DQT87">
        <v>2.5710563179762702</v>
      </c>
      <c r="DQU87">
        <v>2.2102917602537202</v>
      </c>
      <c r="DQV87">
        <v>2.25253750699</v>
      </c>
      <c r="DQW87">
        <v>1</v>
      </c>
      <c r="DQX87">
        <v>2.2552001166571198</v>
      </c>
      <c r="DQY87">
        <v>1.74115159885179</v>
      </c>
      <c r="DQZ87">
        <v>2.7231107266088599</v>
      </c>
      <c r="DRA87">
        <v>2.6278470013058599</v>
      </c>
      <c r="DRB87">
        <v>2.4714090720870598</v>
      </c>
      <c r="DRC87">
        <v>2.0470800728162599</v>
      </c>
      <c r="DRD87">
        <v>2.63010228641871</v>
      </c>
      <c r="DRE87">
        <v>2.5219222448835001</v>
      </c>
      <c r="DRF87">
        <v>1.40260524191991</v>
      </c>
      <c r="DRG87">
        <v>1</v>
      </c>
      <c r="DRH87">
        <v>1.07954300740291</v>
      </c>
      <c r="DRI87">
        <v>2.2161659022859901</v>
      </c>
      <c r="DRJ87">
        <v>2.0249779720956198</v>
      </c>
      <c r="DRK87">
        <v>2.0204441553665702</v>
      </c>
      <c r="DRL87">
        <v>1.9821807455964</v>
      </c>
      <c r="DRM87">
        <v>1.61002102466415</v>
      </c>
      <c r="DRN87">
        <v>2.1568519010700098</v>
      </c>
      <c r="DRO87">
        <v>2.1700268981511202</v>
      </c>
      <c r="DRP87">
        <v>9.9999999999999997E+98</v>
      </c>
      <c r="DRQ87">
        <v>2.3172482684453199</v>
      </c>
      <c r="DRR87">
        <v>2.5812554152873899</v>
      </c>
      <c r="DRS87">
        <v>2.9454538129594399</v>
      </c>
      <c r="DRT87">
        <v>2.6890423390281701</v>
      </c>
      <c r="DRU87">
        <v>2.0597905395739602</v>
      </c>
      <c r="DRV87">
        <v>2.1397846642937002</v>
      </c>
      <c r="DRW87">
        <v>1</v>
      </c>
      <c r="DRX87">
        <v>1.8875610409300101</v>
      </c>
      <c r="DRY87">
        <v>1.79049627696711</v>
      </c>
      <c r="DRZ87">
        <v>2.08418291142047</v>
      </c>
      <c r="DSA87">
        <v>2.63458809683776</v>
      </c>
      <c r="DSB87">
        <v>2.5011962420270901</v>
      </c>
      <c r="DSC87">
        <v>2.8404636753211001</v>
      </c>
      <c r="DSD87">
        <v>2.3755904634668799</v>
      </c>
      <c r="DSE87">
        <v>2.4730341919731802</v>
      </c>
      <c r="DSF87">
        <v>2.6626634095740398</v>
      </c>
      <c r="DSG87">
        <v>2.5837766926349301</v>
      </c>
      <c r="DSH87">
        <v>2.3441563936312102</v>
      </c>
      <c r="DSI87">
        <v>2.8012184264072801</v>
      </c>
      <c r="DSJ87">
        <v>2.3286649614415298</v>
      </c>
      <c r="DSK87">
        <v>1.82769228867445</v>
      </c>
      <c r="DSL87">
        <v>1.5980240723341901</v>
      </c>
      <c r="DSM87">
        <v>1.4726101975960399</v>
      </c>
      <c r="DSN87">
        <v>2.33090055966793</v>
      </c>
      <c r="DSO87">
        <v>2.14668605564753</v>
      </c>
      <c r="DSP87">
        <v>1</v>
      </c>
      <c r="DSQ87">
        <v>2.7973991252831398</v>
      </c>
      <c r="DSR87">
        <v>9.9999999999999997E+98</v>
      </c>
      <c r="DSS87">
        <v>2.38558840102966</v>
      </c>
      <c r="DST87">
        <v>3.3573363274545298</v>
      </c>
      <c r="DSU87">
        <v>2.5774573306533601</v>
      </c>
      <c r="DSV87">
        <v>2.0111896876099902</v>
      </c>
      <c r="DSW87">
        <v>2.1982720984693498</v>
      </c>
      <c r="DSX87">
        <v>2.8341662839426198</v>
      </c>
      <c r="DSY87">
        <v>2.2631387712181401</v>
      </c>
      <c r="DSZ87">
        <v>2.5899942565601202</v>
      </c>
      <c r="DTA87">
        <v>1</v>
      </c>
      <c r="DTB87">
        <v>2.5539436780624398</v>
      </c>
      <c r="DTC87">
        <v>2.5924543505545001</v>
      </c>
      <c r="DTD87">
        <v>2.6466879343360898</v>
      </c>
      <c r="DTE87">
        <v>1.2440295890300199</v>
      </c>
      <c r="DTF87">
        <v>1</v>
      </c>
      <c r="DTG87">
        <v>2.16675563866524</v>
      </c>
      <c r="DTH87">
        <v>1.9871297676599</v>
      </c>
      <c r="DTI87">
        <v>2.2578704858232101</v>
      </c>
      <c r="DTJ87">
        <v>2.7111151799331301</v>
      </c>
      <c r="DTK87">
        <v>2.2361088015872799</v>
      </c>
      <c r="DTL87">
        <v>2.2190603324488598</v>
      </c>
      <c r="DTM87">
        <v>2.2161659022859901</v>
      </c>
      <c r="DTN87">
        <v>9.9999999999999997E+98</v>
      </c>
      <c r="DTO87">
        <v>3.4285963916457098</v>
      </c>
      <c r="DTP87">
        <v>2.4030346837445902</v>
      </c>
      <c r="DTQ87">
        <v>1.67541169371486</v>
      </c>
      <c r="DTR87">
        <v>2.51462743241134</v>
      </c>
      <c r="DTS87">
        <v>1.40260524191991</v>
      </c>
      <c r="DTT87">
        <v>2.4306232240319101</v>
      </c>
      <c r="DTU87">
        <v>2.7194555901325699</v>
      </c>
      <c r="DTV87">
        <v>1</v>
      </c>
      <c r="DTW87">
        <v>3.0726505433941198</v>
      </c>
      <c r="DTX87">
        <v>3.5269618367330602</v>
      </c>
      <c r="DTY87">
        <v>2.4197905861063602</v>
      </c>
      <c r="DTZ87">
        <v>1.97206391600802</v>
      </c>
      <c r="DUA87">
        <v>2.2248178373950398</v>
      </c>
      <c r="DUB87">
        <v>3.04078820052611</v>
      </c>
      <c r="DUC87">
        <v>2.0204441553665702</v>
      </c>
      <c r="DUD87">
        <v>1.82052984852352</v>
      </c>
      <c r="DUE87">
        <v>2.8012184264072801</v>
      </c>
      <c r="DUF87">
        <v>1.74115159885179</v>
      </c>
      <c r="DUG87">
        <v>1</v>
      </c>
      <c r="DUH87">
        <v>2.5087182089995599</v>
      </c>
      <c r="DUI87">
        <v>2.7865242806749499</v>
      </c>
      <c r="DUJ87">
        <v>1.27044590801796</v>
      </c>
      <c r="DUK87">
        <v>1.21563756343506</v>
      </c>
      <c r="DUL87">
        <v>2.4011247106789702</v>
      </c>
      <c r="DUM87">
        <v>2.9546187349827799</v>
      </c>
      <c r="DUN87">
        <v>2.5131643091320002</v>
      </c>
      <c r="DUO87">
        <v>2.5887533664282598</v>
      </c>
      <c r="DUP87">
        <v>2.4142712280965801</v>
      </c>
      <c r="DUQ87">
        <v>2.4142712280965801</v>
      </c>
      <c r="DUR87">
        <v>1.74973631556906</v>
      </c>
      <c r="DUS87">
        <v>1.8685268867681999</v>
      </c>
      <c r="DUT87">
        <v>2.2683439139510599</v>
      </c>
      <c r="DUU87">
        <v>1.9058498266423201</v>
      </c>
      <c r="DUV87">
        <v>1.72337356701898</v>
      </c>
      <c r="DUW87">
        <v>3.2083284682022102</v>
      </c>
      <c r="DUX87">
        <v>2.4288310513865699</v>
      </c>
      <c r="DUY87">
        <v>3.36888351356045</v>
      </c>
      <c r="DUZ87">
        <v>1.82052984852352</v>
      </c>
      <c r="DVA87">
        <v>2.709236030394</v>
      </c>
      <c r="DVB87">
        <v>2.8080150572015699</v>
      </c>
      <c r="DVC87">
        <v>1.51851393987789</v>
      </c>
      <c r="DVD87">
        <v>2.3674304716196102</v>
      </c>
      <c r="DVE87">
        <v>9.9999999999999997E+98</v>
      </c>
      <c r="DVF87">
        <v>3.2872237786488698</v>
      </c>
      <c r="DVG87">
        <v>2.3172482684453199</v>
      </c>
      <c r="DVH87">
        <v>2.3934348025629899</v>
      </c>
      <c r="DVI87">
        <v>2.4531959863395398</v>
      </c>
      <c r="DVJ87">
        <v>1.82052984852352</v>
      </c>
      <c r="DVK87">
        <v>1</v>
      </c>
      <c r="DVL87">
        <v>2.11839701195158</v>
      </c>
      <c r="DVM87">
        <v>2.5579520957200601</v>
      </c>
      <c r="DVN87">
        <v>2.16675563866524</v>
      </c>
      <c r="DVO87">
        <v>2.4216203771068301</v>
      </c>
      <c r="DVP87">
        <v>3.1711938605786001</v>
      </c>
      <c r="DVQ87">
        <v>2.63235604623907</v>
      </c>
      <c r="DVR87">
        <v>2.5290837045027099</v>
      </c>
      <c r="DVS87">
        <v>1.6328620401002301</v>
      </c>
      <c r="DVT87">
        <v>2.44636627368036</v>
      </c>
      <c r="DVU87">
        <v>2.0249779720956198</v>
      </c>
      <c r="DVV87">
        <v>2.1568519010700098</v>
      </c>
      <c r="DVW87">
        <v>2.37152963209929</v>
      </c>
      <c r="DVX87">
        <v>2.08418291142047</v>
      </c>
      <c r="DVY87">
        <v>2.2934730481561099</v>
      </c>
      <c r="DVZ87">
        <v>2.76886000084296</v>
      </c>
      <c r="DWA87">
        <v>2.1890690093993199</v>
      </c>
      <c r="DWB87">
        <v>1.79816705971594</v>
      </c>
      <c r="DWC87">
        <v>1</v>
      </c>
      <c r="DWD87">
        <v>2.13630826725581</v>
      </c>
      <c r="DWE87">
        <v>2.9779749661809198</v>
      </c>
      <c r="DWF87">
        <v>1.96689229586714</v>
      </c>
      <c r="DWG87">
        <v>2.5552758707693202</v>
      </c>
      <c r="DWH87">
        <v>2.3195640660921599</v>
      </c>
      <c r="DWI87">
        <v>2.1890690093993199</v>
      </c>
      <c r="DWJ87">
        <v>2.30315284188914</v>
      </c>
      <c r="DWK87" s="1" t="s">
        <v>3312</v>
      </c>
    </row>
    <row r="88" spans="1:3313" x14ac:dyDescent="0.35">
      <c r="A88">
        <v>3.8767419117473798</v>
      </c>
      <c r="B88">
        <v>1.62582671328571</v>
      </c>
      <c r="C88">
        <v>1.73988865508454</v>
      </c>
      <c r="D88">
        <v>2.26559602308759</v>
      </c>
      <c r="E88">
        <v>3.1393752644399702</v>
      </c>
      <c r="F88">
        <v>3.0724962098879098</v>
      </c>
      <c r="G88">
        <v>3.2733300532685901</v>
      </c>
      <c r="H88">
        <v>3.5591186771508898</v>
      </c>
      <c r="I88">
        <v>3.6300239052129499</v>
      </c>
      <c r="J88">
        <v>3.5803375400930899</v>
      </c>
      <c r="K88">
        <v>1.8933733302460201</v>
      </c>
      <c r="L88">
        <v>2.1645907601902201</v>
      </c>
      <c r="M88">
        <v>2.1226745132062002</v>
      </c>
      <c r="N88">
        <v>1.60346915973384</v>
      </c>
      <c r="O88">
        <v>2.4474991287358501</v>
      </c>
      <c r="P88">
        <v>1.6329631681672601</v>
      </c>
      <c r="Q88">
        <v>3.4349950060612202</v>
      </c>
      <c r="R88">
        <v>1</v>
      </c>
      <c r="S88">
        <v>1.62582671328571</v>
      </c>
      <c r="T88">
        <v>3.6392354024579698</v>
      </c>
      <c r="U88">
        <v>2.2622611927086398</v>
      </c>
      <c r="V88">
        <v>1.95535095736766</v>
      </c>
      <c r="W88">
        <v>1.8854177651109401</v>
      </c>
      <c r="X88">
        <v>2.6082906378089898</v>
      </c>
      <c r="Y88">
        <v>2.8792048697218999</v>
      </c>
      <c r="Z88">
        <v>3.0915825520858502</v>
      </c>
      <c r="AA88">
        <v>1.7563317673210599</v>
      </c>
      <c r="AB88">
        <v>2.3054803486532101</v>
      </c>
      <c r="AC88">
        <v>3.5498673104259999</v>
      </c>
      <c r="AD88">
        <v>1</v>
      </c>
      <c r="AE88">
        <v>2.4905343458036802</v>
      </c>
      <c r="AF88">
        <v>1.77728179167101</v>
      </c>
      <c r="AG88">
        <v>2.7441912445714798</v>
      </c>
      <c r="AH88">
        <v>2.54324831591159</v>
      </c>
      <c r="AI88">
        <v>2.2397998184471</v>
      </c>
      <c r="AJ88">
        <v>1.59582677707322</v>
      </c>
      <c r="AK88">
        <v>9.9999999999999997E+98</v>
      </c>
      <c r="AL88">
        <v>2.02436250435328</v>
      </c>
      <c r="AM88">
        <v>2.5640502787680299</v>
      </c>
      <c r="AN88">
        <v>3.29645896109569</v>
      </c>
      <c r="AO88">
        <v>2.5441424884521502</v>
      </c>
      <c r="AP88">
        <v>9.9999999999999997E+98</v>
      </c>
      <c r="AQ88">
        <v>2.4430594865172801</v>
      </c>
      <c r="AR88">
        <v>3.3663538381955802</v>
      </c>
      <c r="AS88">
        <v>1.1479853206838</v>
      </c>
      <c r="AT88">
        <v>9.9999999999999997E+98</v>
      </c>
      <c r="AU88">
        <v>1.66726611938227</v>
      </c>
      <c r="AV88">
        <v>2.4994533803133399</v>
      </c>
      <c r="AW88">
        <v>2.1109262422664199</v>
      </c>
      <c r="AX88">
        <v>3.5191885461733401</v>
      </c>
      <c r="AY88">
        <v>1.5287881917749</v>
      </c>
      <c r="AZ88">
        <v>2.17704565746214</v>
      </c>
      <c r="BA88">
        <v>2.5476639646316799</v>
      </c>
      <c r="BB88">
        <v>3.3016115607081198</v>
      </c>
      <c r="BC88">
        <v>3.4592612748148701</v>
      </c>
      <c r="BD88">
        <v>3.08829205217984</v>
      </c>
      <c r="BE88">
        <v>3.5967103272731902</v>
      </c>
      <c r="BF88">
        <v>2.2028423651946301</v>
      </c>
      <c r="BG88">
        <v>3.2842389250994102</v>
      </c>
      <c r="BH88">
        <v>2.96593979755347</v>
      </c>
      <c r="BI88">
        <v>3.1235903326066699</v>
      </c>
      <c r="BJ88">
        <v>2.8265283063406499</v>
      </c>
      <c r="BK88">
        <v>1.84360647192451</v>
      </c>
      <c r="BL88">
        <v>2.8878085278196202</v>
      </c>
      <c r="BM88">
        <v>2.7011101372897501</v>
      </c>
      <c r="BN88">
        <v>1</v>
      </c>
      <c r="BO88">
        <v>1.32448823330766</v>
      </c>
      <c r="BP88">
        <v>2.00354669310213</v>
      </c>
      <c r="BQ88">
        <v>2.3809344633306999</v>
      </c>
      <c r="BR88">
        <v>2.36791473879375</v>
      </c>
      <c r="BS88">
        <v>9.9999999999999997E+98</v>
      </c>
      <c r="BT88">
        <v>1.9308981144101001</v>
      </c>
      <c r="BU88">
        <v>2.4573216436768299</v>
      </c>
      <c r="BV88">
        <v>2.22721804477119</v>
      </c>
      <c r="BW88">
        <v>2.3039516339434498</v>
      </c>
      <c r="BX88">
        <v>2.3571913387837302</v>
      </c>
      <c r="BY88">
        <v>2.0551871385557501</v>
      </c>
      <c r="BZ88">
        <v>2.0497218221524398</v>
      </c>
      <c r="CA88">
        <v>2.2588766293721299</v>
      </c>
      <c r="CB88">
        <v>2.32195036251942</v>
      </c>
      <c r="CC88">
        <v>1.3658622154025599</v>
      </c>
      <c r="CD88">
        <v>1.7923216363515699</v>
      </c>
      <c r="CE88">
        <v>2.07627625540422</v>
      </c>
      <c r="CF88">
        <v>2.14304604333759</v>
      </c>
      <c r="CG88">
        <v>2.4690263077508598</v>
      </c>
      <c r="CH88">
        <v>3.2360407131576898</v>
      </c>
      <c r="CI88">
        <v>2.5396907050156798</v>
      </c>
      <c r="CJ88">
        <v>3.2574817780913201</v>
      </c>
      <c r="CK88">
        <v>2.5052856741441301</v>
      </c>
      <c r="CL88">
        <v>2.4562293455254198</v>
      </c>
      <c r="CM88">
        <v>3.3228599233832599</v>
      </c>
      <c r="CN88">
        <v>2.3898214629105201</v>
      </c>
      <c r="CO88">
        <v>3.37551547142131</v>
      </c>
      <c r="CP88">
        <v>1</v>
      </c>
      <c r="CQ88">
        <v>2.3873008224482901</v>
      </c>
      <c r="CR88">
        <v>2.82278245907075</v>
      </c>
      <c r="CS88">
        <v>1.8210547550468901</v>
      </c>
      <c r="CT88">
        <v>2.1341133298423198</v>
      </c>
      <c r="CU88">
        <v>2.3935927501669001</v>
      </c>
      <c r="CV88">
        <v>3.0945968916161002</v>
      </c>
      <c r="CW88">
        <v>3.3757495500502199</v>
      </c>
      <c r="CX88">
        <v>2.9922353015566299</v>
      </c>
      <c r="CY88">
        <v>1.5287881917749</v>
      </c>
      <c r="CZ88">
        <v>1.5007851729174599</v>
      </c>
      <c r="DA88">
        <v>2.8118229118892</v>
      </c>
      <c r="DB88">
        <v>3.31773958141126</v>
      </c>
      <c r="DC88">
        <v>3.4669550633402899</v>
      </c>
      <c r="DD88">
        <v>1.6329631681672601</v>
      </c>
      <c r="DE88">
        <v>3.5918678653062002</v>
      </c>
      <c r="DF88">
        <v>1.7721015692770099</v>
      </c>
      <c r="DG88">
        <v>2.13858687065358</v>
      </c>
      <c r="DH88">
        <v>2.2977823893632601</v>
      </c>
      <c r="DI88">
        <v>2.1851453576756499</v>
      </c>
      <c r="DJ88">
        <v>2.2738805515112102</v>
      </c>
      <c r="DK88">
        <v>2.4945163553737202</v>
      </c>
      <c r="DL88">
        <v>1.48101242095657</v>
      </c>
      <c r="DM88">
        <v>1</v>
      </c>
      <c r="DN88">
        <v>2.8132673293895798</v>
      </c>
      <c r="DO88">
        <v>3.1337272746792499</v>
      </c>
      <c r="DP88">
        <v>2.2253868273883999</v>
      </c>
      <c r="DQ88">
        <v>2.3531080261481501</v>
      </c>
      <c r="DR88">
        <v>3.3463392802645902</v>
      </c>
      <c r="DS88">
        <v>1.67375793654958</v>
      </c>
      <c r="DT88">
        <v>3.0155022611034301</v>
      </c>
      <c r="DU88">
        <v>1.8814417219413899</v>
      </c>
      <c r="DV88">
        <v>3.3292554643796399</v>
      </c>
      <c r="DW88">
        <v>3.1875263609879201</v>
      </c>
      <c r="DX88">
        <v>9.9999999999999997E+98</v>
      </c>
      <c r="DY88">
        <v>3.2982350220689498</v>
      </c>
      <c r="DZ88">
        <v>2.7772237658199201</v>
      </c>
      <c r="EA88">
        <v>2.8532174238392298</v>
      </c>
      <c r="EB88">
        <v>1.9308981144101001</v>
      </c>
      <c r="EC88">
        <v>1.4494783991873601</v>
      </c>
      <c r="ED88">
        <v>2.1749896504073298</v>
      </c>
      <c r="EE88">
        <v>1.7170044070405499</v>
      </c>
      <c r="EF88">
        <v>3.5970070080444598</v>
      </c>
      <c r="EG88">
        <v>2.5081794488735198</v>
      </c>
      <c r="EH88">
        <v>2.4058754568963199</v>
      </c>
      <c r="EI88">
        <v>2.36923441660683</v>
      </c>
      <c r="EJ88">
        <v>2.4374651661223599</v>
      </c>
      <c r="EK88">
        <v>1.3386556655787001</v>
      </c>
      <c r="EL88">
        <v>3.2086160065968201</v>
      </c>
      <c r="EM88">
        <v>1.7170044070405499</v>
      </c>
      <c r="EN88">
        <v>2.3335278785210898</v>
      </c>
      <c r="EO88">
        <v>2.31454132912988</v>
      </c>
      <c r="EP88">
        <v>1.8773713458697701</v>
      </c>
      <c r="EQ88">
        <v>1.83916368291465</v>
      </c>
      <c r="ER88">
        <v>2.3652445620175699</v>
      </c>
      <c r="ES88">
        <v>2.2977823893632601</v>
      </c>
      <c r="ET88">
        <v>2.6098184345828601</v>
      </c>
      <c r="EU88">
        <v>2.00354669310213</v>
      </c>
      <c r="EV88">
        <v>2.1950689964685899</v>
      </c>
      <c r="EW88">
        <v>2.6470894287165501</v>
      </c>
      <c r="EX88">
        <v>2.1363399965330401</v>
      </c>
      <c r="EY88">
        <v>1.88941376404271</v>
      </c>
      <c r="EZ88">
        <v>2.3531080261481501</v>
      </c>
      <c r="FA88">
        <v>1.51027684441735</v>
      </c>
      <c r="FB88">
        <v>3.3963161897312202</v>
      </c>
      <c r="FC88">
        <v>3.00542076709349</v>
      </c>
      <c r="FD88">
        <v>1.8522969658269299</v>
      </c>
      <c r="FE88">
        <v>2.5148531123501598</v>
      </c>
      <c r="FF88">
        <v>1.9087530191845301</v>
      </c>
      <c r="FG88">
        <v>2.4711156100298699</v>
      </c>
      <c r="FH88">
        <v>1.46029632675748</v>
      </c>
      <c r="FI88">
        <v>2.0788554029797699</v>
      </c>
      <c r="FJ88">
        <v>2.7436273375708802</v>
      </c>
      <c r="FK88">
        <v>2.9099516346166001</v>
      </c>
      <c r="FL88">
        <v>3.1493484577059401</v>
      </c>
      <c r="FM88">
        <v>2.84613909800035</v>
      </c>
      <c r="FN88">
        <v>2.2397998184471</v>
      </c>
      <c r="FO88">
        <v>3.3251871501236501</v>
      </c>
      <c r="FP88">
        <v>3.1103135593620101</v>
      </c>
      <c r="FQ88">
        <v>1.57182524904083</v>
      </c>
      <c r="FR88">
        <v>3.24606505480119</v>
      </c>
      <c r="FS88">
        <v>3.19461978077738</v>
      </c>
      <c r="FT88">
        <v>2.7961162093038401</v>
      </c>
      <c r="FU88">
        <v>2.7430705446702901</v>
      </c>
      <c r="FV88">
        <v>2.6781995973581698</v>
      </c>
      <c r="FW88">
        <v>1.60346915973384</v>
      </c>
      <c r="FX88">
        <v>2.08898611894791</v>
      </c>
      <c r="FY88">
        <v>1.43854234878611</v>
      </c>
      <c r="FZ88">
        <v>2.5091487364022602</v>
      </c>
      <c r="GA88">
        <v>2.1970323189180001</v>
      </c>
      <c r="GB88">
        <v>3.2970510583294801</v>
      </c>
      <c r="GC88">
        <v>2.7017233707872599</v>
      </c>
      <c r="GD88">
        <v>2.9444037023377998</v>
      </c>
      <c r="GE88">
        <v>2.5324740985814098</v>
      </c>
      <c r="GF88">
        <v>1.42716140292597</v>
      </c>
      <c r="GG88">
        <v>1.6605809124273001</v>
      </c>
      <c r="GH88">
        <v>1.5879353486363601</v>
      </c>
      <c r="GI88">
        <v>2.1831274287014</v>
      </c>
      <c r="GJ88">
        <v>2.3392128616546399</v>
      </c>
      <c r="GK88">
        <v>1.9752939153562099</v>
      </c>
      <c r="GL88">
        <v>2.5511693237822999</v>
      </c>
      <c r="GM88">
        <v>3.6473037334880098</v>
      </c>
      <c r="GN88">
        <v>2.4248653094639399</v>
      </c>
      <c r="GO88">
        <v>1.86498546065979</v>
      </c>
      <c r="GP88">
        <v>3.0800814734343298</v>
      </c>
      <c r="GQ88">
        <v>2.4955165862136899</v>
      </c>
      <c r="GR88">
        <v>2.7525477914612999</v>
      </c>
      <c r="GS88">
        <v>2.6574765511684499</v>
      </c>
      <c r="GT88">
        <v>2.5822793195540701</v>
      </c>
      <c r="GU88">
        <v>1.69284691927723</v>
      </c>
      <c r="GV88">
        <v>2.1811286997472998</v>
      </c>
      <c r="GW88">
        <v>3.30058678921871</v>
      </c>
      <c r="GX88">
        <v>3.4488593006225399</v>
      </c>
      <c r="GY88">
        <v>1.9587549498690899</v>
      </c>
      <c r="GZ88">
        <v>3.24606505480119</v>
      </c>
      <c r="HA88">
        <v>2.93830452598425</v>
      </c>
      <c r="HB88">
        <v>1.9236066430174601</v>
      </c>
      <c r="HC88">
        <v>1.2273724422896399</v>
      </c>
      <c r="HD88">
        <v>1.6989700043360201</v>
      </c>
      <c r="HE88">
        <v>1.57182524904083</v>
      </c>
      <c r="HF88">
        <v>2.4213735581020099</v>
      </c>
      <c r="HG88">
        <v>3.34723436240371</v>
      </c>
      <c r="HH88">
        <v>2.8906389497596798</v>
      </c>
      <c r="HI88">
        <v>3.2112433870197199</v>
      </c>
      <c r="HJ88">
        <v>2.7258218252789499</v>
      </c>
      <c r="HK88">
        <v>2.4690263077508598</v>
      </c>
      <c r="HL88">
        <v>2.6833982962510099</v>
      </c>
      <c r="HM88">
        <v>3.6100828491292498</v>
      </c>
      <c r="HN88">
        <v>2.93830452598425</v>
      </c>
      <c r="HO88">
        <v>2.3434282892521199</v>
      </c>
      <c r="HP88">
        <v>2.8562816811862102</v>
      </c>
      <c r="HQ88">
        <v>3.7448458674390199</v>
      </c>
      <c r="HR88">
        <v>1.8972421028053701</v>
      </c>
      <c r="HS88">
        <v>2.0988858942523199</v>
      </c>
      <c r="HT88">
        <v>2.3885629713980698</v>
      </c>
      <c r="HU88">
        <v>2.28359518275454</v>
      </c>
      <c r="HV88">
        <v>3.46268393907709</v>
      </c>
      <c r="HW88">
        <v>3.03208664583798</v>
      </c>
      <c r="HX88">
        <v>1.2452658394574601</v>
      </c>
      <c r="HY88">
        <v>2.3652445620175699</v>
      </c>
      <c r="HZ88">
        <v>1.7923216363515699</v>
      </c>
      <c r="IA88">
        <v>1.2089785172762499</v>
      </c>
      <c r="IB88">
        <v>2.6762362167633098</v>
      </c>
      <c r="IC88">
        <v>2.21240070278012</v>
      </c>
      <c r="ID88">
        <v>2.43971154917435</v>
      </c>
      <c r="IE88">
        <v>2.1831274287014</v>
      </c>
      <c r="IF88">
        <v>1.3525683861793101</v>
      </c>
      <c r="IG88">
        <v>2.4070848357577699</v>
      </c>
      <c r="IH88">
        <v>1.43854234878611</v>
      </c>
      <c r="II88">
        <v>2.46480241289132</v>
      </c>
      <c r="IJ88">
        <v>2.3160332821256602</v>
      </c>
      <c r="IK88">
        <v>2.9213638855506199</v>
      </c>
      <c r="IL88">
        <v>2.26559602308759</v>
      </c>
      <c r="IM88">
        <v>2.5715923833613101</v>
      </c>
      <c r="IN88">
        <v>1.67375793654958</v>
      </c>
      <c r="IO88">
        <v>2.0096208408143301</v>
      </c>
      <c r="IP88">
        <v>2.9379439535220602</v>
      </c>
      <c r="IQ88">
        <v>2.40100397989948</v>
      </c>
      <c r="IR88">
        <v>2.5223659751978098</v>
      </c>
      <c r="IS88">
        <v>1.64699153747712</v>
      </c>
      <c r="IT88">
        <v>2.0788554029797699</v>
      </c>
      <c r="IU88">
        <v>1.78232926899684</v>
      </c>
      <c r="IV88">
        <v>1.9485107688376599</v>
      </c>
      <c r="IW88">
        <v>1.92726768081088</v>
      </c>
      <c r="IX88">
        <v>2.2198725633235399</v>
      </c>
      <c r="IY88">
        <v>2.2433357485598799</v>
      </c>
      <c r="IZ88">
        <v>2.4202033743532998</v>
      </c>
      <c r="JA88">
        <v>3.1233550205791798</v>
      </c>
      <c r="JB88">
        <v>3.5109723922543599</v>
      </c>
      <c r="JC88">
        <v>3.3401326596537602</v>
      </c>
      <c r="JD88">
        <v>1.9380190974762099</v>
      </c>
      <c r="JE88">
        <v>9.9999999999999997E+98</v>
      </c>
      <c r="JF88">
        <v>1.7972675408307199</v>
      </c>
      <c r="JG88">
        <v>2.1582418379808699</v>
      </c>
      <c r="JH88">
        <v>1</v>
      </c>
      <c r="JI88">
        <v>1.61108573341487</v>
      </c>
      <c r="JJ88">
        <v>3.0615354093510598</v>
      </c>
      <c r="JK88">
        <v>2.5589364553519398</v>
      </c>
      <c r="JL88">
        <v>2.64215773471423</v>
      </c>
      <c r="JM88">
        <v>3.36538875973095</v>
      </c>
      <c r="JN88">
        <v>2.69170904070964</v>
      </c>
      <c r="JO88">
        <v>1.32448823330766</v>
      </c>
      <c r="JP88">
        <v>2.6428600525844899</v>
      </c>
      <c r="JQ88">
        <v>3.3584183969958499</v>
      </c>
      <c r="JR88">
        <v>2.4984621857062299</v>
      </c>
      <c r="JS88">
        <v>3.3243668360749798</v>
      </c>
      <c r="JT88">
        <v>3.5346681838403202</v>
      </c>
      <c r="JU88">
        <v>3.13735094594752</v>
      </c>
      <c r="JV88">
        <v>2.7542030368453099</v>
      </c>
      <c r="JW88">
        <v>1.72859724338343</v>
      </c>
      <c r="JX88">
        <v>2.63716939427254</v>
      </c>
      <c r="JY88">
        <v>3.1631225969528001</v>
      </c>
      <c r="JZ88">
        <v>2.40222698152933</v>
      </c>
      <c r="KA88">
        <v>2.4895366294821</v>
      </c>
      <c r="KB88">
        <v>3.02060571169782</v>
      </c>
      <c r="KC88">
        <v>1.59582677707322</v>
      </c>
      <c r="KD88">
        <v>2.3115419584011998</v>
      </c>
      <c r="KE88">
        <v>2.1203435624380198</v>
      </c>
      <c r="KF88">
        <v>2.38349221683261</v>
      </c>
      <c r="KG88">
        <v>9.9999999999999997E+98</v>
      </c>
      <c r="KH88">
        <v>1</v>
      </c>
      <c r="KI88">
        <v>3.05277471549471</v>
      </c>
      <c r="KJ88">
        <v>2.1666964704796001</v>
      </c>
      <c r="KK88">
        <v>1.62582671328571</v>
      </c>
      <c r="KL88">
        <v>2.4865154873984499</v>
      </c>
      <c r="KM88">
        <v>1.98806820339264</v>
      </c>
      <c r="KN88">
        <v>2.9919168519467001</v>
      </c>
      <c r="KO88">
        <v>2.28519712281097</v>
      </c>
      <c r="KP88">
        <v>2.79310558689119</v>
      </c>
      <c r="KQ88">
        <v>2.1474289686986601</v>
      </c>
      <c r="KR88">
        <v>1.65388755807098</v>
      </c>
      <c r="KS88">
        <v>2.0386201619497002</v>
      </c>
      <c r="KT88">
        <v>1.27852496473702</v>
      </c>
      <c r="KU88">
        <v>2.3809344633306999</v>
      </c>
      <c r="KV88">
        <v>2.1624747904381199</v>
      </c>
      <c r="KW88">
        <v>2.5528992917461499</v>
      </c>
      <c r="KX88">
        <v>1.3789426986134401</v>
      </c>
      <c r="KY88">
        <v>2.3652445620175699</v>
      </c>
      <c r="KZ88">
        <v>1.5465426634781301</v>
      </c>
      <c r="LA88">
        <v>2.6021251306149198</v>
      </c>
      <c r="LB88">
        <v>1.59582677707322</v>
      </c>
      <c r="LC88">
        <v>2.7895736618721001</v>
      </c>
      <c r="LD88">
        <v>2.8792048697218999</v>
      </c>
      <c r="LE88">
        <v>2.9064643410116902</v>
      </c>
      <c r="LF88">
        <v>1.42716140292597</v>
      </c>
      <c r="LG88">
        <v>1.42716140292597</v>
      </c>
      <c r="LH88">
        <v>1.2273724422896399</v>
      </c>
      <c r="LI88">
        <v>2.02143739646709</v>
      </c>
      <c r="LJ88">
        <v>2.1729238636285402</v>
      </c>
      <c r="LK88">
        <v>2.44083039840128</v>
      </c>
      <c r="LL88">
        <v>2.94900922212407</v>
      </c>
      <c r="LM88">
        <v>2.8434570329776099</v>
      </c>
      <c r="LN88">
        <v>2.2755186605118101</v>
      </c>
      <c r="LO88">
        <v>3.0378565950290302</v>
      </c>
      <c r="LP88">
        <v>2.9179726368252501</v>
      </c>
      <c r="LQ88">
        <v>3.1238222516243002</v>
      </c>
      <c r="LR88">
        <v>2.9361315560687302</v>
      </c>
      <c r="LS88">
        <v>9.9999999999999997E+98</v>
      </c>
      <c r="LT88">
        <v>1</v>
      </c>
      <c r="LU88">
        <v>2.0578562087418901</v>
      </c>
      <c r="LV88">
        <v>3.3773882200591401</v>
      </c>
      <c r="LW88">
        <v>1.42716140292597</v>
      </c>
      <c r="LX88">
        <v>2.3809344633306999</v>
      </c>
      <c r="LY88">
        <v>2.2993329357625201</v>
      </c>
      <c r="LZ88">
        <v>1.8117090266961899</v>
      </c>
      <c r="MA88">
        <v>1.7972675408307199</v>
      </c>
      <c r="MB88">
        <v>2.63139303071276</v>
      </c>
      <c r="MC88">
        <v>2.0988858942523199</v>
      </c>
      <c r="MD88">
        <v>1</v>
      </c>
      <c r="ME88">
        <v>1.64008373137312</v>
      </c>
      <c r="MF88">
        <v>1.8733206018154001</v>
      </c>
      <c r="MG88">
        <v>2.1474289686986601</v>
      </c>
      <c r="MH88">
        <v>2.9922353015566299</v>
      </c>
      <c r="MI88">
        <v>2.3248789431119898</v>
      </c>
      <c r="MJ88">
        <v>2.1156770651158401</v>
      </c>
      <c r="MK88">
        <v>2.7181361630565699</v>
      </c>
      <c r="ML88">
        <v>2.1871539537854199</v>
      </c>
      <c r="MM88">
        <v>2.7655940553194398</v>
      </c>
      <c r="MN88">
        <v>1.62582671328571</v>
      </c>
      <c r="MO88">
        <v>2.3770693648196501</v>
      </c>
      <c r="MP88">
        <v>1.9308981144101001</v>
      </c>
      <c r="MQ88">
        <v>2.2993329357625201</v>
      </c>
      <c r="MR88">
        <v>2.57984073686844</v>
      </c>
      <c r="MS88">
        <v>2.0788554029797699</v>
      </c>
      <c r="MT88">
        <v>2.4363217001397302</v>
      </c>
      <c r="MU88">
        <v>1.99743007379747</v>
      </c>
      <c r="MV88">
        <v>2.1970323189180001</v>
      </c>
      <c r="MW88">
        <v>2.2689288224326098</v>
      </c>
      <c r="MX88">
        <v>2.2308574768946698</v>
      </c>
      <c r="MY88">
        <v>2.28359518275454</v>
      </c>
      <c r="MZ88">
        <v>1.7228806106869401</v>
      </c>
      <c r="NA88">
        <v>1.9415114326344001</v>
      </c>
      <c r="NB88">
        <v>1.9654368997762599</v>
      </c>
      <c r="NC88">
        <v>1.29446622616159</v>
      </c>
      <c r="ND88">
        <v>1.7170044070405499</v>
      </c>
      <c r="NE88">
        <v>1.7721015692770099</v>
      </c>
      <c r="NF88">
        <v>2.3277879075930499</v>
      </c>
      <c r="NG88">
        <v>2.5563628152569202</v>
      </c>
      <c r="NH88">
        <v>2.1749896504073298</v>
      </c>
      <c r="NI88">
        <v>1</v>
      </c>
      <c r="NJ88">
        <v>1.16938049531195</v>
      </c>
      <c r="NK88">
        <v>2.1295610023090799</v>
      </c>
      <c r="NL88">
        <v>1.7563317673210599</v>
      </c>
      <c r="NM88">
        <v>1.29446622616159</v>
      </c>
      <c r="NN88">
        <v>2.8874034758109701</v>
      </c>
      <c r="NO88">
        <v>1.7616271845615801</v>
      </c>
      <c r="NP88">
        <v>2.2502979923398598</v>
      </c>
      <c r="NQ88">
        <v>2.2962482429489302</v>
      </c>
      <c r="NR88">
        <v>2.0125841639141502</v>
      </c>
      <c r="NS88">
        <v>1.9049318273956499</v>
      </c>
      <c r="NT88">
        <v>2.36923441660683</v>
      </c>
      <c r="NU88">
        <v>3.6229493168242599</v>
      </c>
      <c r="NV88">
        <v>2.6075193583724601</v>
      </c>
      <c r="NW88">
        <v>1.77728179167101</v>
      </c>
      <c r="NX88">
        <v>1.9485107688376599</v>
      </c>
      <c r="NY88">
        <v>3.0209038117400002</v>
      </c>
      <c r="NZ88">
        <v>2.2142608667775399</v>
      </c>
      <c r="OA88">
        <v>2.5589364553519398</v>
      </c>
      <c r="OB88">
        <v>2.4419463726030499</v>
      </c>
      <c r="OC88">
        <v>2.4562293455254198</v>
      </c>
      <c r="OD88">
        <v>9.9999999999999997E+98</v>
      </c>
      <c r="OE88">
        <v>1.6989700043360201</v>
      </c>
      <c r="OF88">
        <v>2.3115419584011998</v>
      </c>
      <c r="OG88">
        <v>2.1645907601902201</v>
      </c>
      <c r="OH88">
        <v>1.8163738887523599</v>
      </c>
      <c r="OI88">
        <v>1</v>
      </c>
      <c r="OJ88">
        <v>2.36791473879375</v>
      </c>
      <c r="OK88">
        <v>1.83916368291465</v>
      </c>
      <c r="OL88">
        <v>2.3665723661831199</v>
      </c>
      <c r="OM88">
        <v>1</v>
      </c>
      <c r="ON88">
        <v>1</v>
      </c>
      <c r="OO88">
        <v>2.3973141739088502</v>
      </c>
      <c r="OP88">
        <v>1.2089785172762499</v>
      </c>
      <c r="OQ88">
        <v>1</v>
      </c>
      <c r="OR88">
        <v>1.7170044070405499</v>
      </c>
      <c r="OS88">
        <v>2.1408221801093101</v>
      </c>
      <c r="OT88">
        <v>2.1989868056709301</v>
      </c>
      <c r="OU88">
        <v>1.8972421028053701</v>
      </c>
      <c r="OV88">
        <v>2.0814193241349299</v>
      </c>
      <c r="OW88">
        <v>1.69284691927723</v>
      </c>
      <c r="OX88">
        <v>1.4494783991873601</v>
      </c>
      <c r="OY88">
        <v>1.55509444857832</v>
      </c>
      <c r="OZ88">
        <v>9.9999999999999997E+98</v>
      </c>
      <c r="PA88">
        <v>3.2106822864119602</v>
      </c>
      <c r="PB88">
        <v>1</v>
      </c>
      <c r="PC88">
        <v>1</v>
      </c>
      <c r="PD88">
        <v>3.0615354093510598</v>
      </c>
      <c r="PE88">
        <v>2.15393675446093</v>
      </c>
      <c r="PF88">
        <v>1.02284061087653</v>
      </c>
      <c r="PG88">
        <v>3.5749221047838602</v>
      </c>
      <c r="PH88">
        <v>2.7634504564896898</v>
      </c>
      <c r="PI88">
        <v>2.2554654819924602</v>
      </c>
      <c r="PJ88">
        <v>2.35583449588494</v>
      </c>
      <c r="PK88">
        <v>2.45946787956255</v>
      </c>
      <c r="PL88">
        <v>3.18593009858452</v>
      </c>
      <c r="PM88">
        <v>1.8210547550468901</v>
      </c>
      <c r="PN88">
        <v>2.79310558689119</v>
      </c>
      <c r="PO88">
        <v>1.56359972888153</v>
      </c>
      <c r="PP88">
        <v>2.5315683214089799</v>
      </c>
      <c r="PQ88">
        <v>2.6722826247889202</v>
      </c>
      <c r="PR88">
        <v>1.8163738887523599</v>
      </c>
      <c r="PS88">
        <v>1.7228806106869401</v>
      </c>
      <c r="PT88">
        <v>2.3434282892521199</v>
      </c>
      <c r="PU88">
        <v>1.62582671328571</v>
      </c>
      <c r="PV88">
        <v>1.60346915973384</v>
      </c>
      <c r="PW88">
        <v>1</v>
      </c>
      <c r="PX88">
        <v>2.4225405973227301</v>
      </c>
      <c r="PY88">
        <v>1.7972675408307199</v>
      </c>
      <c r="PZ88">
        <v>1</v>
      </c>
      <c r="QA88">
        <v>2.21050579068097</v>
      </c>
      <c r="QB88">
        <v>1.4909412053567901</v>
      </c>
      <c r="QC88">
        <v>2.3292147658057298</v>
      </c>
      <c r="QD88">
        <v>2.40222698152933</v>
      </c>
      <c r="QE88">
        <v>1.9308981144101001</v>
      </c>
      <c r="QF88">
        <v>2.7767011839884099</v>
      </c>
      <c r="QG88">
        <v>2.91340584767948</v>
      </c>
      <c r="QH88">
        <v>2.3160332821256602</v>
      </c>
      <c r="QI88">
        <v>2.3910763181213399</v>
      </c>
      <c r="QJ88">
        <v>2.5485491010293702</v>
      </c>
      <c r="QK88">
        <v>2.8297796274718299</v>
      </c>
      <c r="QL88">
        <v>3.02298480237231</v>
      </c>
      <c r="QM88">
        <v>2.93431661549217</v>
      </c>
      <c r="QN88">
        <v>2.45298178437125</v>
      </c>
      <c r="QO88">
        <v>1.64008373137312</v>
      </c>
      <c r="QP88">
        <v>1</v>
      </c>
      <c r="QQ88">
        <v>2.3873008224482901</v>
      </c>
      <c r="QR88">
        <v>1.3525683861793101</v>
      </c>
      <c r="QS88">
        <v>1.73431968085901</v>
      </c>
      <c r="QT88">
        <v>2.2588766293721299</v>
      </c>
      <c r="QU88">
        <v>2.0155693064298799</v>
      </c>
      <c r="QV88">
        <v>1.9199667014833901</v>
      </c>
      <c r="QW88">
        <v>2.3392128616546399</v>
      </c>
      <c r="QX88">
        <v>2.38349221683261</v>
      </c>
      <c r="QY88">
        <v>2.25202732965279</v>
      </c>
      <c r="QZ88">
        <v>1.64699153747712</v>
      </c>
      <c r="RA88">
        <v>1.7923216363515699</v>
      </c>
      <c r="RB88">
        <v>2.3531080261481501</v>
      </c>
      <c r="RC88">
        <v>1</v>
      </c>
      <c r="RD88">
        <v>2.90685200782019</v>
      </c>
      <c r="RE88">
        <v>1.58001211252942</v>
      </c>
      <c r="RF88">
        <v>1.8933733302460201</v>
      </c>
      <c r="RG88">
        <v>2.5062614344839802</v>
      </c>
      <c r="RH88">
        <v>2.8069731937518898</v>
      </c>
      <c r="RI88">
        <v>2.4955165862136899</v>
      </c>
      <c r="RJ88">
        <v>1.7873896213521101</v>
      </c>
      <c r="RK88">
        <v>1.2273724422896399</v>
      </c>
      <c r="RL88">
        <v>1.95535095736766</v>
      </c>
      <c r="RM88">
        <v>1.7170044070405499</v>
      </c>
      <c r="RN88">
        <v>2.1582418379808699</v>
      </c>
      <c r="RO88">
        <v>1.57182524904083</v>
      </c>
      <c r="RP88">
        <v>1.9380190974762099</v>
      </c>
      <c r="RQ88">
        <v>2.6505794792506201</v>
      </c>
      <c r="RR88">
        <v>2.60289520457055</v>
      </c>
      <c r="RS88">
        <v>2.0788554029797699</v>
      </c>
      <c r="RT88">
        <v>2.1474289686986601</v>
      </c>
      <c r="RU88">
        <v>2.7304834945527299</v>
      </c>
      <c r="RV88">
        <v>2.5887197796000598</v>
      </c>
      <c r="RW88">
        <v>3.2441830753474798</v>
      </c>
      <c r="RX88">
        <v>1.5287881917749</v>
      </c>
      <c r="RY88">
        <v>2.0414321646802698</v>
      </c>
      <c r="RZ88">
        <v>2.31304423308202</v>
      </c>
      <c r="SA88">
        <v>1.16938049531195</v>
      </c>
      <c r="SB88">
        <v>2.0864666112715802</v>
      </c>
      <c r="SC88">
        <v>1.8069257768837299</v>
      </c>
      <c r="SD88">
        <v>1</v>
      </c>
      <c r="SE88">
        <v>1.9415114326344001</v>
      </c>
      <c r="SF88">
        <v>1.5465426634781301</v>
      </c>
      <c r="SG88">
        <v>1.8069257768837299</v>
      </c>
      <c r="SH88">
        <v>2.40466270087372</v>
      </c>
      <c r="SI88">
        <v>1.47070442972279</v>
      </c>
      <c r="SJ88">
        <v>1.98493216606741</v>
      </c>
      <c r="SK88">
        <v>2.45514952117983</v>
      </c>
      <c r="SL88">
        <v>2.5494201808364898</v>
      </c>
      <c r="SM88">
        <v>1.60346915973384</v>
      </c>
      <c r="SN88">
        <v>2.5186192106290801</v>
      </c>
      <c r="SO88">
        <v>2.2819873118935998</v>
      </c>
      <c r="SP88">
        <v>2.7547457473647499</v>
      </c>
      <c r="SQ88">
        <v>1.3525683861793101</v>
      </c>
      <c r="SR88">
        <v>1.32448823330766</v>
      </c>
      <c r="SS88">
        <v>2.4225405973227301</v>
      </c>
      <c r="ST88">
        <v>2.9346802108936001</v>
      </c>
      <c r="SU88">
        <v>2.1085311988578699</v>
      </c>
      <c r="SV88">
        <v>2.2433357485598799</v>
      </c>
      <c r="SW88">
        <v>1</v>
      </c>
      <c r="SX88">
        <v>2.4306393361646599</v>
      </c>
      <c r="SY88">
        <v>2.34202768808747</v>
      </c>
      <c r="SZ88">
        <v>2.7991061050361501</v>
      </c>
      <c r="TA88">
        <v>1</v>
      </c>
      <c r="TB88">
        <v>2.2326658194314501</v>
      </c>
      <c r="TC88">
        <v>2.2931193701343</v>
      </c>
      <c r="TD88">
        <v>2.1687920203141799</v>
      </c>
      <c r="TE88">
        <v>1.3914644118391</v>
      </c>
      <c r="TF88">
        <v>1.42716140292597</v>
      </c>
      <c r="TG88">
        <v>2.59822128469597</v>
      </c>
      <c r="TH88">
        <v>3.1005600767426702</v>
      </c>
      <c r="TI88">
        <v>2.1831274287014</v>
      </c>
      <c r="TJ88">
        <v>1.51969676715985</v>
      </c>
      <c r="TK88">
        <v>2.4496943356462202</v>
      </c>
      <c r="TL88">
        <v>2.2308574768946698</v>
      </c>
      <c r="TM88">
        <v>1.8256208250035</v>
      </c>
      <c r="TN88">
        <v>2.3434282892521199</v>
      </c>
      <c r="TO88">
        <v>2.35583449588494</v>
      </c>
      <c r="TP88">
        <v>1.8933733302460201</v>
      </c>
      <c r="TQ88">
        <v>2.1295610023090799</v>
      </c>
      <c r="TR88">
        <v>1.41564097989615</v>
      </c>
      <c r="TS88">
        <v>1.51027684441735</v>
      </c>
      <c r="TT88">
        <v>2.0469631541234201</v>
      </c>
      <c r="TU88">
        <v>2.6044420662607202</v>
      </c>
      <c r="TV88">
        <v>2.1831274287014</v>
      </c>
      <c r="TW88">
        <v>2.3873008224482901</v>
      </c>
      <c r="TX88">
        <v>1.95192007352029</v>
      </c>
      <c r="TY88">
        <v>1.73988865508454</v>
      </c>
      <c r="TZ88">
        <v>2.09642333059527</v>
      </c>
      <c r="UA88">
        <v>2.2977823893632601</v>
      </c>
      <c r="UB88">
        <v>1.4909412053567901</v>
      </c>
      <c r="UC88">
        <v>3.0238777226920899</v>
      </c>
      <c r="UD88">
        <v>1.65388755807098</v>
      </c>
      <c r="UE88">
        <v>1.7228806106869401</v>
      </c>
      <c r="UF88">
        <v>3.5170783981388301</v>
      </c>
      <c r="UG88">
        <v>3.3545655528628999</v>
      </c>
      <c r="UH88">
        <v>1.994361151908</v>
      </c>
      <c r="UI88">
        <v>1.98493216606741</v>
      </c>
      <c r="UJ88">
        <v>1.32448823330766</v>
      </c>
      <c r="UK88">
        <v>2.0524630774833299</v>
      </c>
      <c r="UL88">
        <v>2.0736816994762801</v>
      </c>
      <c r="UM88">
        <v>1.9344479489489701</v>
      </c>
      <c r="UN88">
        <v>2.3757733166049801</v>
      </c>
      <c r="UO88">
        <v>2.39854759573493</v>
      </c>
      <c r="UP88">
        <v>1.2452658394574601</v>
      </c>
      <c r="UQ88">
        <v>1.58001211252942</v>
      </c>
      <c r="UR88">
        <v>2.6400240441088698</v>
      </c>
      <c r="US88">
        <v>2.7569402360467201</v>
      </c>
      <c r="UT88">
        <v>2.5370000873213399</v>
      </c>
      <c r="UU88">
        <v>1.47070442972279</v>
      </c>
      <c r="UV88">
        <v>2.0272680424666198</v>
      </c>
      <c r="UW88">
        <v>1.994361151908</v>
      </c>
      <c r="UX88">
        <v>2.22721804477119</v>
      </c>
      <c r="UY88">
        <v>2.6866094601334898</v>
      </c>
      <c r="UZ88">
        <v>1.83916368291465</v>
      </c>
      <c r="VA88">
        <v>2.3085217289593198</v>
      </c>
      <c r="VB88">
        <v>2.1133081499183901</v>
      </c>
      <c r="VC88">
        <v>2.4834874476795901</v>
      </c>
      <c r="VD88">
        <v>2.4130984999321798</v>
      </c>
      <c r="VE88">
        <v>1.67375793654958</v>
      </c>
      <c r="VF88">
        <v>1.7721015692770099</v>
      </c>
      <c r="VG88">
        <v>1.76693309383728</v>
      </c>
      <c r="VH88">
        <v>1</v>
      </c>
      <c r="VI88">
        <v>1.55509444857832</v>
      </c>
      <c r="VJ88">
        <v>1.56359972888153</v>
      </c>
      <c r="VK88">
        <v>1.29446622616159</v>
      </c>
      <c r="VL88">
        <v>2.2326658194314501</v>
      </c>
      <c r="VM88">
        <v>1</v>
      </c>
      <c r="VN88">
        <v>2.1911434899549</v>
      </c>
      <c r="VO88">
        <v>2.1037353227383302</v>
      </c>
      <c r="VP88">
        <v>1.69284691927723</v>
      </c>
      <c r="VQ88">
        <v>1.4036351897905499</v>
      </c>
      <c r="VR88">
        <v>2.5288267483186</v>
      </c>
      <c r="VS88">
        <v>1.6184664921990799</v>
      </c>
      <c r="VT88">
        <v>2.28679317565497</v>
      </c>
      <c r="VU88">
        <v>2.59822128469597</v>
      </c>
      <c r="VV88">
        <v>2.06054675512617</v>
      </c>
      <c r="VW88">
        <v>1.99122607569249</v>
      </c>
      <c r="VX88">
        <v>2.0125841639141502</v>
      </c>
      <c r="VY88">
        <v>3.0628864476368798</v>
      </c>
      <c r="VZ88">
        <v>1.16938049531195</v>
      </c>
      <c r="WA88">
        <v>3.4437666334113</v>
      </c>
      <c r="WB88">
        <v>1.48101242095657</v>
      </c>
      <c r="WC88">
        <v>2.1226745132062002</v>
      </c>
      <c r="WD88">
        <v>2.3204786331576202</v>
      </c>
      <c r="WE88">
        <v>2.5814603893505099</v>
      </c>
      <c r="WF88">
        <v>2.22721804477119</v>
      </c>
      <c r="WG88">
        <v>2.8175785898907302</v>
      </c>
      <c r="WH88">
        <v>2.5589364553519398</v>
      </c>
      <c r="WI88">
        <v>1.26221370547642</v>
      </c>
      <c r="WJ88">
        <v>1.7170044070405499</v>
      </c>
      <c r="WK88">
        <v>2.0632207355819898</v>
      </c>
      <c r="WL88">
        <v>2.5186192106290801</v>
      </c>
      <c r="WM88">
        <v>2.1950689964685899</v>
      </c>
      <c r="WN88">
        <v>1.64008373137312</v>
      </c>
      <c r="WO88">
        <v>2.7798272841326099</v>
      </c>
      <c r="WP88">
        <v>1</v>
      </c>
      <c r="WQ88">
        <v>1.9236066430174601</v>
      </c>
      <c r="WR88">
        <v>2.5315683214089799</v>
      </c>
      <c r="WS88">
        <v>2.7205148656759799</v>
      </c>
      <c r="WT88">
        <v>2.0469631541234201</v>
      </c>
      <c r="WU88">
        <v>2.1989868056709301</v>
      </c>
      <c r="WV88">
        <v>2.7910868478099098</v>
      </c>
      <c r="WW88">
        <v>2.6075193583724601</v>
      </c>
      <c r="WX88">
        <v>1.64699153747712</v>
      </c>
      <c r="WY88">
        <v>2.48550848483382</v>
      </c>
      <c r="WZ88">
        <v>1.3386556655787001</v>
      </c>
      <c r="XA88">
        <v>1</v>
      </c>
      <c r="XB88">
        <v>1.64699153747712</v>
      </c>
      <c r="XC88">
        <v>2.3320949284460801</v>
      </c>
      <c r="XD88">
        <v>2.1318431308046901</v>
      </c>
      <c r="XE88">
        <v>1.55509444857832</v>
      </c>
      <c r="XF88">
        <v>9.9999999999999997E+98</v>
      </c>
      <c r="XG88">
        <v>1.7972675408307199</v>
      </c>
      <c r="XH88">
        <v>2.1729238636285402</v>
      </c>
      <c r="XI88">
        <v>2.2946866242794401</v>
      </c>
      <c r="XJ88">
        <v>2.3873008224482901</v>
      </c>
      <c r="XK88">
        <v>2.1624747904381199</v>
      </c>
      <c r="XL88">
        <v>1</v>
      </c>
      <c r="XM88">
        <v>1</v>
      </c>
      <c r="XN88">
        <v>1.7228806106869401</v>
      </c>
      <c r="XO88">
        <v>2.6574765511684499</v>
      </c>
      <c r="XP88">
        <v>1.51027684441735</v>
      </c>
      <c r="XQ88">
        <v>1</v>
      </c>
      <c r="XR88">
        <v>2.3585439557705699</v>
      </c>
      <c r="XS88">
        <v>1.9485107688376599</v>
      </c>
      <c r="XT88">
        <v>2.2787536009528302</v>
      </c>
      <c r="XU88">
        <v>1</v>
      </c>
      <c r="XV88">
        <v>1.2452658394574601</v>
      </c>
      <c r="XW88">
        <v>2.3571913387837302</v>
      </c>
      <c r="XX88">
        <v>2.4605370331412999</v>
      </c>
      <c r="XY88">
        <v>1.3525683861793101</v>
      </c>
      <c r="XZ88">
        <v>2.7060432063697801</v>
      </c>
      <c r="YA88">
        <v>1.68024483704261</v>
      </c>
      <c r="YB88">
        <v>2.1790919769539898</v>
      </c>
      <c r="YC88">
        <v>1.46029632675748</v>
      </c>
      <c r="YD88">
        <v>1.2452658394574601</v>
      </c>
      <c r="YE88">
        <v>2.1729238636285402</v>
      </c>
      <c r="YF88">
        <v>2.1061568869668399</v>
      </c>
      <c r="YG88">
        <v>1.2089785172762499</v>
      </c>
      <c r="YH88">
        <v>2.7854935545259698</v>
      </c>
      <c r="YI88">
        <v>2.6709598102383798</v>
      </c>
      <c r="YJ88">
        <v>2.19309675807227</v>
      </c>
      <c r="YK88">
        <v>2.3363796721869701</v>
      </c>
      <c r="YL88">
        <v>2.30241751915062</v>
      </c>
      <c r="YM88">
        <v>2.1474289686986601</v>
      </c>
      <c r="YN88">
        <v>1</v>
      </c>
      <c r="YO88">
        <v>1.41564097989615</v>
      </c>
      <c r="YP88">
        <v>2.6762362167633098</v>
      </c>
      <c r="YQ88">
        <v>2.36923441660683</v>
      </c>
      <c r="YR88">
        <v>1.3525683861793101</v>
      </c>
      <c r="YS88">
        <v>1.7721015692770099</v>
      </c>
      <c r="YT88">
        <v>2.01853407042818</v>
      </c>
      <c r="YU88">
        <v>1.68024483704261</v>
      </c>
      <c r="YV88">
        <v>2.14304604333759</v>
      </c>
      <c r="YW88">
        <v>1.47070442972279</v>
      </c>
      <c r="YX88">
        <v>2.4237045088701801</v>
      </c>
      <c r="YY88">
        <v>1.51969676715985</v>
      </c>
      <c r="YZ88">
        <v>2.0684827137617501</v>
      </c>
      <c r="ZA88">
        <v>2.40222698152933</v>
      </c>
      <c r="ZB88">
        <v>2.9699886913572899</v>
      </c>
      <c r="ZC88">
        <v>1.86498546065979</v>
      </c>
      <c r="ZD88">
        <v>1.6184664921990799</v>
      </c>
      <c r="ZE88">
        <v>2.2380209986759501</v>
      </c>
      <c r="ZF88">
        <v>2.6082906378089898</v>
      </c>
      <c r="ZG88">
        <v>1.61108573341487</v>
      </c>
      <c r="ZH88">
        <v>2.1749896504073298</v>
      </c>
      <c r="ZI88">
        <v>2.0551871385557501</v>
      </c>
      <c r="ZJ88">
        <v>2.5580842736086402</v>
      </c>
      <c r="ZK88">
        <v>1.9485107688376599</v>
      </c>
      <c r="ZL88">
        <v>1.5287881917749</v>
      </c>
      <c r="ZM88">
        <v>1.6989700043360201</v>
      </c>
      <c r="ZN88">
        <v>2.2622611927086398</v>
      </c>
      <c r="ZO88">
        <v>2.8812705039293598</v>
      </c>
      <c r="ZP88">
        <v>2.1687920203141799</v>
      </c>
      <c r="ZQ88">
        <v>2.2588766293721299</v>
      </c>
      <c r="ZR88">
        <v>1.1479853206838</v>
      </c>
      <c r="ZS88">
        <v>1.5287881917749</v>
      </c>
      <c r="ZT88">
        <v>2.51105406946821</v>
      </c>
      <c r="ZU88">
        <v>1.73988865508454</v>
      </c>
      <c r="ZV88">
        <v>2.4363217001397302</v>
      </c>
      <c r="ZW88">
        <v>2.32195036251942</v>
      </c>
      <c r="ZX88">
        <v>1.88941376404271</v>
      </c>
      <c r="ZY88">
        <v>1.6605809124273001</v>
      </c>
      <c r="ZZ88">
        <v>2.2588766293721299</v>
      </c>
      <c r="AAA88">
        <v>2.3639126857943502</v>
      </c>
      <c r="AAB88">
        <v>1.2452658394574601</v>
      </c>
      <c r="AAC88">
        <v>2.6491887709778799</v>
      </c>
      <c r="AAD88">
        <v>2.2198725633235399</v>
      </c>
      <c r="AAE88">
        <v>2.58308536634769</v>
      </c>
      <c r="AAF88">
        <v>1</v>
      </c>
      <c r="AAG88">
        <v>2.71393552989093</v>
      </c>
      <c r="AAH88">
        <v>1.4909412053567901</v>
      </c>
      <c r="AAI88">
        <v>1.12580645813953</v>
      </c>
      <c r="AAJ88">
        <v>2.1037353227383302</v>
      </c>
      <c r="AAK88">
        <v>1.98493216606741</v>
      </c>
      <c r="AAL88">
        <v>2.8792048697218999</v>
      </c>
      <c r="AAM88">
        <v>1.98806820339264</v>
      </c>
      <c r="AAN88">
        <v>2.5279133240549001</v>
      </c>
      <c r="AAO88">
        <v>2.8456932358341001</v>
      </c>
      <c r="AAP88">
        <v>2.5911202822373798</v>
      </c>
      <c r="AAQ88">
        <v>2.1790919769539898</v>
      </c>
      <c r="AAR88">
        <v>2.5839012409991899</v>
      </c>
      <c r="AAS88">
        <v>2.70664951850733</v>
      </c>
      <c r="AAT88">
        <v>1.57182524904083</v>
      </c>
      <c r="AAU88">
        <v>2.4351911596851799</v>
      </c>
      <c r="AAV88">
        <v>1.43854234878611</v>
      </c>
      <c r="AAW88">
        <v>2.1156770651158401</v>
      </c>
      <c r="AAX88">
        <v>1.64008373137312</v>
      </c>
      <c r="AAY88">
        <v>1</v>
      </c>
      <c r="AAZ88">
        <v>2.21050579068097</v>
      </c>
      <c r="ABA88">
        <v>2.4363217001397302</v>
      </c>
      <c r="ABB88">
        <v>1.65388755807098</v>
      </c>
      <c r="ABC88">
        <v>2.2450929761012799</v>
      </c>
      <c r="ABD88">
        <v>1.69284691927723</v>
      </c>
      <c r="ABE88">
        <v>2.25202732965279</v>
      </c>
      <c r="ABF88">
        <v>3.1151043719398901</v>
      </c>
      <c r="ABG88">
        <v>2.4865154873984499</v>
      </c>
      <c r="ABH88">
        <v>2.1363399965330401</v>
      </c>
      <c r="ABI88">
        <v>1.48101242095657</v>
      </c>
      <c r="ABJ88">
        <v>2.4994533803133399</v>
      </c>
      <c r="ABK88">
        <v>2.5091487364022602</v>
      </c>
      <c r="ABL88">
        <v>3.0364212785282798</v>
      </c>
      <c r="ABM88">
        <v>1.64008373137312</v>
      </c>
      <c r="ABN88">
        <v>2.5614949337948301</v>
      </c>
      <c r="ABO88">
        <v>1.6329631681672601</v>
      </c>
      <c r="ABP88">
        <v>1.8021577531869599</v>
      </c>
      <c r="ABQ88">
        <v>1.86081696386454</v>
      </c>
      <c r="ABR88">
        <v>3.2029240276377999</v>
      </c>
      <c r="ABS88">
        <v>1.53781909507327</v>
      </c>
      <c r="ABT88">
        <v>1.8733206018154001</v>
      </c>
      <c r="ABU88">
        <v>3.1165313705065598</v>
      </c>
      <c r="ABV88">
        <v>1.64008373137312</v>
      </c>
      <c r="ABW88">
        <v>2.7895736618721001</v>
      </c>
      <c r="ABX88">
        <v>2.5707647003284402</v>
      </c>
      <c r="ABY88">
        <v>1</v>
      </c>
      <c r="ABZ88">
        <v>2.25202732965279</v>
      </c>
      <c r="ACA88">
        <v>2.1203435624380198</v>
      </c>
      <c r="ACB88">
        <v>1</v>
      </c>
      <c r="ACC88">
        <v>2.5623523527768102</v>
      </c>
      <c r="ACD88">
        <v>2.47630981410637</v>
      </c>
      <c r="ACE88">
        <v>1.9049318273956499</v>
      </c>
      <c r="ACF88">
        <v>1</v>
      </c>
      <c r="ACG88">
        <v>2.1749896504073298</v>
      </c>
      <c r="ACH88">
        <v>2.1156770651158401</v>
      </c>
      <c r="ACI88">
        <v>2.1517987225928601</v>
      </c>
      <c r="ACJ88">
        <v>2.40466270087372</v>
      </c>
      <c r="ACK88">
        <v>2.15393675446093</v>
      </c>
      <c r="ACL88">
        <v>1.77728179167101</v>
      </c>
      <c r="ACM88">
        <v>2.4875342941571201</v>
      </c>
      <c r="ACN88">
        <v>2.25202732965279</v>
      </c>
      <c r="ACO88">
        <v>1.7110476038670299</v>
      </c>
      <c r="ACP88">
        <v>2.5790171910266499</v>
      </c>
      <c r="ACQ88">
        <v>1.8814417219413899</v>
      </c>
      <c r="ACR88">
        <v>2.1708775072755802</v>
      </c>
      <c r="ACS88">
        <v>1.9415114326344001</v>
      </c>
      <c r="ACT88">
        <v>1.8163738887523599</v>
      </c>
      <c r="ACU88">
        <v>1.72859724338343</v>
      </c>
      <c r="ACV88">
        <v>2.03298119309737</v>
      </c>
      <c r="ACW88">
        <v>1.42716140292597</v>
      </c>
      <c r="ACX88">
        <v>2.28679317565497</v>
      </c>
      <c r="ACY88">
        <v>2.34202768808747</v>
      </c>
      <c r="ACZ88">
        <v>1.51969676715985</v>
      </c>
      <c r="ADA88">
        <v>2.7447544203198899</v>
      </c>
      <c r="ADB88">
        <v>2.6013428135983498</v>
      </c>
      <c r="ADC88">
        <v>1.98493216606741</v>
      </c>
      <c r="ADD88">
        <v>1.8117090266961899</v>
      </c>
      <c r="ADE88">
        <v>2.7971151300616799</v>
      </c>
      <c r="ADF88">
        <v>3.1996619474722401</v>
      </c>
      <c r="ADG88">
        <v>2.4752788388753801</v>
      </c>
      <c r="ADH88">
        <v>1.98806820339264</v>
      </c>
      <c r="ADI88">
        <v>1.7563317673210599</v>
      </c>
      <c r="ADJ88">
        <v>2.1272668183188999</v>
      </c>
      <c r="ADK88">
        <v>2.3847654667676301</v>
      </c>
      <c r="ADL88">
        <v>2.3544734005858099</v>
      </c>
      <c r="ADM88">
        <v>2.3847654667676301</v>
      </c>
      <c r="ADN88">
        <v>1.96871637746679</v>
      </c>
      <c r="ADO88">
        <v>2.6992391834778902</v>
      </c>
      <c r="ADP88">
        <v>2.1133081499183901</v>
      </c>
      <c r="ADQ88">
        <v>1.9199667014833901</v>
      </c>
      <c r="ADR88">
        <v>1.8163738887523599</v>
      </c>
      <c r="ADS88">
        <v>3.0813761157695101</v>
      </c>
      <c r="ADT88">
        <v>1.7873896213521101</v>
      </c>
      <c r="ADU88">
        <v>2.1911434899549</v>
      </c>
      <c r="ADV88">
        <v>2.15609463063943</v>
      </c>
      <c r="ADW88">
        <v>1.69284691927723</v>
      </c>
      <c r="ADX88">
        <v>2.3085217289593198</v>
      </c>
      <c r="ADY88">
        <v>2.2433357485598799</v>
      </c>
      <c r="ADZ88">
        <v>2.3160332821256602</v>
      </c>
      <c r="AEA88">
        <v>2.1156770651158401</v>
      </c>
      <c r="AEB88">
        <v>2.2819873118935998</v>
      </c>
      <c r="AEC88">
        <v>2.1272668183188999</v>
      </c>
      <c r="AED88">
        <v>1.5879353486363601</v>
      </c>
      <c r="AEE88">
        <v>2.0814193241349299</v>
      </c>
      <c r="AEF88">
        <v>2.6284808885571</v>
      </c>
      <c r="AEG88">
        <v>2.0578562087418901</v>
      </c>
      <c r="AEH88">
        <v>3.2588000527953702</v>
      </c>
      <c r="AEI88">
        <v>3.0634271894548499</v>
      </c>
      <c r="AEJ88">
        <v>2.2433357485598799</v>
      </c>
      <c r="AEK88">
        <v>1.68024483704261</v>
      </c>
      <c r="AEL88">
        <v>1.7454651686707301</v>
      </c>
      <c r="AEM88">
        <v>2.3320949284460801</v>
      </c>
      <c r="AEN88">
        <v>3.1497885581656901</v>
      </c>
      <c r="AEO88">
        <v>2.9002032130168902</v>
      </c>
      <c r="AEP88">
        <v>1.29446622616159</v>
      </c>
      <c r="AEQ88">
        <v>1.46029632675748</v>
      </c>
      <c r="AER88">
        <v>2.0988858942523199</v>
      </c>
      <c r="AES88">
        <v>1.8814417219413899</v>
      </c>
      <c r="AET88">
        <v>2.5342926962669301</v>
      </c>
      <c r="AEU88">
        <v>1.84360647192451</v>
      </c>
      <c r="AEV88">
        <v>2.5129644098625201</v>
      </c>
      <c r="AEW88">
        <v>2.3406225553611102</v>
      </c>
      <c r="AEX88">
        <v>2.31304423308202</v>
      </c>
      <c r="AEY88">
        <v>2.3885629713980698</v>
      </c>
      <c r="AEZ88">
        <v>3.2129223523204198</v>
      </c>
      <c r="AFA88">
        <v>1.73988865508454</v>
      </c>
      <c r="AFB88">
        <v>2.5476639646316799</v>
      </c>
      <c r="AFC88">
        <v>2.1203435624380198</v>
      </c>
      <c r="AFD88">
        <v>1.12580645813953</v>
      </c>
      <c r="AFE88">
        <v>2.6891667354270599</v>
      </c>
      <c r="AFF88">
        <v>2.1811286997472998</v>
      </c>
      <c r="AFG88">
        <v>2.5476639646316799</v>
      </c>
      <c r="AFH88">
        <v>2.0497218221524398</v>
      </c>
      <c r="AFI88">
        <v>2.14304604333759</v>
      </c>
      <c r="AFJ88">
        <v>1</v>
      </c>
      <c r="AFK88">
        <v>1.994361151908</v>
      </c>
      <c r="AFL88">
        <v>2.0272680424666198</v>
      </c>
      <c r="AFM88">
        <v>1.8210547550468901</v>
      </c>
      <c r="AFN88">
        <v>1.59582677707322</v>
      </c>
      <c r="AFO88">
        <v>1</v>
      </c>
      <c r="AFP88">
        <v>2.0272680424666198</v>
      </c>
      <c r="AFQ88">
        <v>2.1871539537854199</v>
      </c>
      <c r="AFR88">
        <v>1.96871637746679</v>
      </c>
      <c r="AFS88">
        <v>2.21240070278012</v>
      </c>
      <c r="AFT88">
        <v>2.5732546342540301</v>
      </c>
      <c r="AFU88">
        <v>2.2803734661501198</v>
      </c>
      <c r="AFV88">
        <v>2.49352775559078</v>
      </c>
      <c r="AFW88">
        <v>2.5699237457936399</v>
      </c>
      <c r="AFX88">
        <v>1.8302035989256999</v>
      </c>
      <c r="AFY88">
        <v>2.3531080261481501</v>
      </c>
      <c r="AFZ88">
        <v>1.8522969658269299</v>
      </c>
      <c r="AGA88">
        <v>2.1272668183188999</v>
      </c>
      <c r="AGB88">
        <v>2.4474991287358501</v>
      </c>
      <c r="AGC88">
        <v>3.1847311683639301</v>
      </c>
      <c r="AGD88">
        <v>1</v>
      </c>
      <c r="AGE88">
        <v>2.43971154917435</v>
      </c>
      <c r="AGF88">
        <v>2.3625767124605401</v>
      </c>
      <c r="AGG88">
        <v>9.9999999999999997E+98</v>
      </c>
      <c r="AGH88">
        <v>2.2397998184471</v>
      </c>
      <c r="AGI88">
        <v>1.61108573341487</v>
      </c>
      <c r="AGJ88">
        <v>2.41190577475682</v>
      </c>
      <c r="AGK88">
        <v>3.1447267287068601</v>
      </c>
      <c r="AGL88">
        <v>1.8163738887523599</v>
      </c>
      <c r="AGM88">
        <v>2.5387998699650001</v>
      </c>
      <c r="AGN88">
        <v>1</v>
      </c>
      <c r="AGO88">
        <v>2.2290415731733999</v>
      </c>
      <c r="AGP88">
        <v>2.45946787956255</v>
      </c>
      <c r="AGQ88">
        <v>2.3476031933259902</v>
      </c>
      <c r="AGR88">
        <v>2.4925369002881301</v>
      </c>
      <c r="AGS88">
        <v>2.5871270244784599</v>
      </c>
      <c r="AGT88">
        <v>2.0939467238905798</v>
      </c>
      <c r="AGU88">
        <v>1.61108573341487</v>
      </c>
      <c r="AGV88">
        <v>1.8117090266961899</v>
      </c>
      <c r="AGW88">
        <v>1.8069257768837299</v>
      </c>
      <c r="AGX88">
        <v>2.5052856741441301</v>
      </c>
      <c r="AGY88">
        <v>1.8814417219413899</v>
      </c>
      <c r="AGZ88">
        <v>1.51027684441735</v>
      </c>
      <c r="AHA88">
        <v>1.8069257768837299</v>
      </c>
      <c r="AHB88">
        <v>9.9999999999999997E+98</v>
      </c>
      <c r="AHC88">
        <v>2.0658410343197202</v>
      </c>
      <c r="AHD88">
        <v>2.5546345062173299</v>
      </c>
      <c r="AHE88">
        <v>1</v>
      </c>
      <c r="AHF88">
        <v>2.3406225553611102</v>
      </c>
      <c r="AHG88">
        <v>2.1645907601902201</v>
      </c>
      <c r="AHH88">
        <v>2.0839324016386298</v>
      </c>
      <c r="AHI88">
        <v>2.3885629713980698</v>
      </c>
      <c r="AHJ88">
        <v>2.3973141739088502</v>
      </c>
      <c r="AHK88">
        <v>2.7121275611722599</v>
      </c>
      <c r="AHL88">
        <v>9.9999999999999997E+98</v>
      </c>
      <c r="AHM88">
        <v>1.8256208250035</v>
      </c>
      <c r="AHN88">
        <v>1.77728179167101</v>
      </c>
      <c r="AHO88">
        <v>2.6342857756250502</v>
      </c>
      <c r="AHP88">
        <v>2.3705500964992101</v>
      </c>
      <c r="AHQ88">
        <v>2.15609463063943</v>
      </c>
      <c r="AHR88">
        <v>2.94261811829139</v>
      </c>
      <c r="AHS88">
        <v>2.1474289686986601</v>
      </c>
      <c r="AHT88">
        <v>1.70509361054787</v>
      </c>
      <c r="AHU88">
        <v>2.01853407042818</v>
      </c>
      <c r="AHV88">
        <v>2.2397998184471</v>
      </c>
      <c r="AHW88">
        <v>9.9999999999999997E+98</v>
      </c>
      <c r="AHX88">
        <v>2.2450929761012799</v>
      </c>
      <c r="AHY88">
        <v>2.6801541417343699</v>
      </c>
      <c r="AHZ88">
        <v>2.5251485067703601</v>
      </c>
      <c r="AIA88">
        <v>1.42716140292597</v>
      </c>
      <c r="AIB88">
        <v>2.2380209986759501</v>
      </c>
      <c r="AIC88">
        <v>1.9415114326344001</v>
      </c>
      <c r="AID88">
        <v>2.7385348114336798</v>
      </c>
      <c r="AIE88">
        <v>2.51010244781703</v>
      </c>
      <c r="AIF88">
        <v>2.6052188252788202</v>
      </c>
      <c r="AIG88">
        <v>2.5091487364022602</v>
      </c>
      <c r="AIH88">
        <v>2.14304604333759</v>
      </c>
      <c r="AII88">
        <v>2.3948367712791598</v>
      </c>
      <c r="AIJ88">
        <v>2.1061568869668399</v>
      </c>
      <c r="AIK88">
        <v>2.1851453576756499</v>
      </c>
      <c r="AIL88">
        <v>2.0736816994762801</v>
      </c>
      <c r="AIM88">
        <v>2.1452274926523902</v>
      </c>
      <c r="AIN88">
        <v>1.1479853206838</v>
      </c>
      <c r="AIO88">
        <v>1.97201759867402</v>
      </c>
      <c r="AIP88">
        <v>1.6184664921990799</v>
      </c>
      <c r="AIQ88">
        <v>2.3306572347113899</v>
      </c>
      <c r="AIR88">
        <v>2.57656017027317</v>
      </c>
      <c r="AIS88">
        <v>2.00659438618414</v>
      </c>
      <c r="AIT88">
        <v>2.5839012409991899</v>
      </c>
      <c r="AIU88">
        <v>1.2452658394574601</v>
      </c>
      <c r="AIV88">
        <v>2.4213735581020099</v>
      </c>
      <c r="AIW88">
        <v>1.10243370568134</v>
      </c>
      <c r="AIX88">
        <v>1.9380190974762099</v>
      </c>
      <c r="AIY88">
        <v>1.7563317673210599</v>
      </c>
      <c r="AIZ88">
        <v>1.3386556655787001</v>
      </c>
      <c r="AJA88">
        <v>2.3115419584011998</v>
      </c>
      <c r="AJB88">
        <v>2.3335278785210898</v>
      </c>
      <c r="AJC88">
        <v>1.6329631681672601</v>
      </c>
      <c r="AJD88">
        <v>1.99122607569249</v>
      </c>
      <c r="AJE88">
        <v>1.7508939203821301</v>
      </c>
      <c r="AJF88">
        <v>2.2993329357625201</v>
      </c>
      <c r="AJG88">
        <v>2.82136939470703</v>
      </c>
      <c r="AJH88">
        <v>2.26559602308759</v>
      </c>
      <c r="AJI88">
        <v>2.1474289686986601</v>
      </c>
      <c r="AJJ88">
        <v>2.2819873118935998</v>
      </c>
      <c r="AJK88">
        <v>1.64008373137312</v>
      </c>
      <c r="AJL88">
        <v>1.4494783991873601</v>
      </c>
      <c r="AJM88">
        <v>1.47070442972279</v>
      </c>
      <c r="AJN88">
        <v>2.7373914499784799</v>
      </c>
      <c r="AJO88">
        <v>1.6184664921990799</v>
      </c>
      <c r="AJP88">
        <v>2.3948367712791598</v>
      </c>
      <c r="AJQ88">
        <v>2.00354669310213</v>
      </c>
      <c r="AJR88">
        <v>1.8256208250035</v>
      </c>
      <c r="AJS88">
        <v>2.3349561161368499</v>
      </c>
      <c r="AJT88">
        <v>2.0551871385557501</v>
      </c>
      <c r="AJU88">
        <v>2.4083078185237499</v>
      </c>
      <c r="AJV88">
        <v>2.3960772391129499</v>
      </c>
      <c r="AJW88">
        <v>2.6044420662607202</v>
      </c>
      <c r="AJX88">
        <v>2.3544734005858099</v>
      </c>
      <c r="AJY88">
        <v>1</v>
      </c>
      <c r="AJZ88">
        <v>2.74922599030505</v>
      </c>
      <c r="AKA88">
        <v>2.36791473879375</v>
      </c>
      <c r="AKB88">
        <v>2.1749896504073298</v>
      </c>
      <c r="AKC88">
        <v>1.41564097989615</v>
      </c>
      <c r="AKD88">
        <v>2.1666964704796001</v>
      </c>
      <c r="AKE88">
        <v>2.09145591305509</v>
      </c>
      <c r="AKF88">
        <v>2.00354669310213</v>
      </c>
      <c r="AKG88">
        <v>2.2639199830557701</v>
      </c>
      <c r="AKH88">
        <v>2.40100397989948</v>
      </c>
      <c r="AKI88">
        <v>2.38349221683261</v>
      </c>
      <c r="AKJ88">
        <v>2.0155693064298799</v>
      </c>
      <c r="AKK88">
        <v>2.21050579068097</v>
      </c>
      <c r="AKL88">
        <v>2.1624747904381199</v>
      </c>
      <c r="AKM88">
        <v>2.8619105966117102</v>
      </c>
      <c r="AKN88">
        <v>1.94502520124246</v>
      </c>
      <c r="AKO88">
        <v>1.26221370547642</v>
      </c>
      <c r="AKP88">
        <v>1.42716140292597</v>
      </c>
      <c r="AKQ88">
        <v>2.2502979923398598</v>
      </c>
      <c r="AKR88">
        <v>2.2142608667775399</v>
      </c>
      <c r="AKS88">
        <v>1</v>
      </c>
      <c r="AKT88">
        <v>2.3847654667676301</v>
      </c>
      <c r="AKU88">
        <v>1.48101242095657</v>
      </c>
      <c r="AKV88">
        <v>2.1226745132062002</v>
      </c>
      <c r="AKW88">
        <v>2.8098895185180699</v>
      </c>
      <c r="AKX88">
        <v>2.3997775244888002</v>
      </c>
      <c r="AKY88">
        <v>1.56359972888153</v>
      </c>
      <c r="AKZ88">
        <v>1.9344479489489701</v>
      </c>
      <c r="ALA88">
        <v>1.60346915973384</v>
      </c>
      <c r="ALB88">
        <v>2.5782035511497701</v>
      </c>
      <c r="ALC88">
        <v>1.9125408827906401</v>
      </c>
      <c r="ALD88">
        <v>3.3839714685832001</v>
      </c>
      <c r="ALE88">
        <v>2.3718618026208902</v>
      </c>
      <c r="ALF88">
        <v>1.2089785172762499</v>
      </c>
      <c r="ALG88">
        <v>2.1811286997472998</v>
      </c>
      <c r="ALH88">
        <v>2.2066909810216302</v>
      </c>
      <c r="ALI88">
        <v>1.9587549498690899</v>
      </c>
      <c r="ALJ88">
        <v>2.2217271301339001</v>
      </c>
      <c r="ALK88">
        <v>2.3349561161368499</v>
      </c>
      <c r="ALL88">
        <v>1.78232926899684</v>
      </c>
      <c r="ALM88">
        <v>2.5997848536732699</v>
      </c>
      <c r="ALN88">
        <v>2.4583960874262498</v>
      </c>
      <c r="ALO88">
        <v>1.67375793654958</v>
      </c>
      <c r="ALP88">
        <v>2.2344666634902599</v>
      </c>
      <c r="ALQ88">
        <v>2.4794025368739798</v>
      </c>
      <c r="ALR88">
        <v>2.4351911596851799</v>
      </c>
      <c r="ALS88">
        <v>1.3525683861793101</v>
      </c>
      <c r="ALT88">
        <v>1.73988865508454</v>
      </c>
      <c r="ALU88">
        <v>2.0469631541234201</v>
      </c>
      <c r="ALV88">
        <v>1.7563317673210599</v>
      </c>
      <c r="ALW88">
        <v>3.2223027842256999</v>
      </c>
      <c r="ALX88">
        <v>2.3349561161368499</v>
      </c>
      <c r="ALY88">
        <v>1.51969676715985</v>
      </c>
      <c r="ALZ88">
        <v>2.1013001804676801</v>
      </c>
      <c r="AMA88">
        <v>2.5139097878273802</v>
      </c>
      <c r="AMB88">
        <v>1.94502520124246</v>
      </c>
      <c r="AMC88">
        <v>2.6203651187416699</v>
      </c>
      <c r="AMD88">
        <v>1.53781909507327</v>
      </c>
      <c r="AME88">
        <v>2.07110842178245</v>
      </c>
      <c r="AMF88">
        <v>2.64357110428729</v>
      </c>
      <c r="AMG88">
        <v>2.1318431308046901</v>
      </c>
      <c r="AMH88">
        <v>1.8117090266961899</v>
      </c>
      <c r="AMI88">
        <v>9.9999999999999997E+98</v>
      </c>
      <c r="AMJ88">
        <v>1.6184664921990799</v>
      </c>
      <c r="AMK88">
        <v>1.73431968085901</v>
      </c>
      <c r="AML88">
        <v>2.63139303071276</v>
      </c>
      <c r="AMM88">
        <v>2.2433357485598799</v>
      </c>
      <c r="AMN88">
        <v>1.68024483704261</v>
      </c>
      <c r="AMO88">
        <v>1.8565476448567499</v>
      </c>
      <c r="AMP88">
        <v>1.73988865508454</v>
      </c>
      <c r="AMQ88">
        <v>2.4637437212470599</v>
      </c>
      <c r="AMR88">
        <v>2.5950771570077</v>
      </c>
      <c r="AMS88">
        <v>2.35583449588494</v>
      </c>
      <c r="AMT88">
        <v>2.2198725633235399</v>
      </c>
      <c r="AMU88">
        <v>1.61108573341487</v>
      </c>
      <c r="AMV88">
        <v>1.84360647192451</v>
      </c>
      <c r="AMW88">
        <v>2.0684827137617501</v>
      </c>
      <c r="AMX88">
        <v>1</v>
      </c>
      <c r="AMY88">
        <v>1.57182524904083</v>
      </c>
      <c r="AMZ88">
        <v>1.8733206018154001</v>
      </c>
      <c r="ANA88">
        <v>9.9999999999999997E+98</v>
      </c>
      <c r="ANB88">
        <v>2.63139303071276</v>
      </c>
      <c r="ANC88">
        <v>1.9817280253616201</v>
      </c>
      <c r="AND88">
        <v>2.5614949337948301</v>
      </c>
      <c r="ANE88">
        <v>2.0551871385557501</v>
      </c>
      <c r="ANF88">
        <v>2.5004285980235998</v>
      </c>
      <c r="ANG88">
        <v>2.2235738110546901</v>
      </c>
      <c r="ANH88">
        <v>2.2537498081398102</v>
      </c>
      <c r="ANI88">
        <v>1.9162433304653399</v>
      </c>
      <c r="ANJ88">
        <v>2.5342926962669301</v>
      </c>
      <c r="ANK88">
        <v>2.2086025744625299</v>
      </c>
      <c r="ANL88">
        <v>2.1249930200258902</v>
      </c>
      <c r="ANM88">
        <v>1.83916368291465</v>
      </c>
      <c r="ANN88">
        <v>2.0788554029797699</v>
      </c>
      <c r="ANO88">
        <v>1.43854234878611</v>
      </c>
      <c r="ANP88">
        <v>2.3997775244888002</v>
      </c>
      <c r="ANQ88">
        <v>1.6605809124273001</v>
      </c>
      <c r="ANR88">
        <v>2.3718618026208902</v>
      </c>
      <c r="ANS88">
        <v>2.2028423651946301</v>
      </c>
      <c r="ANT88">
        <v>1.5465426634781301</v>
      </c>
      <c r="ANU88">
        <v>2.0632207355819898</v>
      </c>
      <c r="ANV88">
        <v>2.5333907080175502</v>
      </c>
      <c r="ANW88">
        <v>1.18949031369937</v>
      </c>
      <c r="ANX88">
        <v>2.3248789431119898</v>
      </c>
      <c r="ANY88">
        <v>2.7048108974109</v>
      </c>
      <c r="ANZ88">
        <v>1.7563317673210599</v>
      </c>
      <c r="AOA88">
        <v>2.3115419584011998</v>
      </c>
      <c r="AOB88">
        <v>1.6605809124273001</v>
      </c>
      <c r="AOC88">
        <v>1.96871637746679</v>
      </c>
      <c r="AOD88">
        <v>2.7240627672029198</v>
      </c>
      <c r="AOE88">
        <v>1.9380190974762099</v>
      </c>
      <c r="AOF88">
        <v>2.1517987225928601</v>
      </c>
      <c r="AOG88">
        <v>1.9752939153562099</v>
      </c>
      <c r="AOH88">
        <v>1.29446622616159</v>
      </c>
      <c r="AOI88">
        <v>1.73988865508454</v>
      </c>
      <c r="AOJ88">
        <v>9.9999999999999997E+98</v>
      </c>
      <c r="AOK88">
        <v>2.4711156100298699</v>
      </c>
      <c r="AOL88">
        <v>2.1645907601902201</v>
      </c>
      <c r="AOM88">
        <v>1.69284691927723</v>
      </c>
      <c r="AON88">
        <v>9.9999999999999997E+98</v>
      </c>
      <c r="AOO88">
        <v>2.3115419584011998</v>
      </c>
      <c r="AOP88">
        <v>2.1013001804676801</v>
      </c>
      <c r="AOQ88">
        <v>1.55509444857832</v>
      </c>
      <c r="AOR88">
        <v>9.9999999999999997E+98</v>
      </c>
      <c r="AOS88">
        <v>2.2554654819924602</v>
      </c>
      <c r="AOT88">
        <v>2.6173778243970802</v>
      </c>
      <c r="AOU88">
        <v>2.5370000873213399</v>
      </c>
      <c r="AOV88">
        <v>2.4994533803133399</v>
      </c>
      <c r="AOW88">
        <v>2.7269960135872702</v>
      </c>
      <c r="AOX88">
        <v>1.5287881917749</v>
      </c>
      <c r="AOY88">
        <v>2.2009325358991898</v>
      </c>
      <c r="AOZ88">
        <v>2.27223624035003</v>
      </c>
      <c r="APA88">
        <v>1.12580645813953</v>
      </c>
      <c r="APB88">
        <v>2.3306572347113899</v>
      </c>
      <c r="APC88">
        <v>2.1687920203141799</v>
      </c>
      <c r="APD88">
        <v>1.9344479489489701</v>
      </c>
      <c r="APE88">
        <v>1.7170044070405499</v>
      </c>
      <c r="APF88">
        <v>2.3860349947406299</v>
      </c>
      <c r="APG88">
        <v>1.9308981144101001</v>
      </c>
      <c r="APH88">
        <v>2.3392128616546399</v>
      </c>
      <c r="API88">
        <v>1.8733206018154001</v>
      </c>
      <c r="APJ88">
        <v>1.96208508051736</v>
      </c>
      <c r="APK88">
        <v>2.2571744047625399</v>
      </c>
      <c r="APL88">
        <v>2.5563628152569202</v>
      </c>
      <c r="APM88">
        <v>1.9199667014833901</v>
      </c>
      <c r="APN88">
        <v>2.3306572347113899</v>
      </c>
      <c r="APO88">
        <v>1.94502520124246</v>
      </c>
      <c r="APP88">
        <v>2.2787536009528302</v>
      </c>
      <c r="APQ88">
        <v>2.1474289686986601</v>
      </c>
      <c r="APR88">
        <v>2.27223624035003</v>
      </c>
      <c r="APS88">
        <v>2.5773768919170101</v>
      </c>
      <c r="APT88">
        <v>2.4562293455254198</v>
      </c>
      <c r="APU88">
        <v>1.43854234878611</v>
      </c>
      <c r="APV88">
        <v>2.7981117584734601</v>
      </c>
      <c r="APW88">
        <v>3.0582703490610799</v>
      </c>
      <c r="APX88">
        <v>2.1272668183188999</v>
      </c>
      <c r="APY88">
        <v>1.58001211252942</v>
      </c>
      <c r="APZ88">
        <v>2.7017233707872599</v>
      </c>
      <c r="AQA88">
        <v>2.4419463726030499</v>
      </c>
      <c r="AQB88">
        <v>1.86498546065979</v>
      </c>
      <c r="AQC88">
        <v>2.5640502787680299</v>
      </c>
      <c r="AQD88">
        <v>2.5682604085454201</v>
      </c>
      <c r="AQE88">
        <v>1.55509444857832</v>
      </c>
      <c r="AQF88">
        <v>2.41547416810924</v>
      </c>
      <c r="AQG88">
        <v>2.07110842178245</v>
      </c>
      <c r="AQH88">
        <v>2.3822152230475302</v>
      </c>
      <c r="AQI88">
        <v>1.51027684441735</v>
      </c>
      <c r="AQJ88">
        <v>2.5863171930333801</v>
      </c>
      <c r="AQK88">
        <v>2.2705856798848201</v>
      </c>
      <c r="AQL88">
        <v>2.2803734661501198</v>
      </c>
      <c r="AQM88">
        <v>2.3476031933259902</v>
      </c>
      <c r="AQN88">
        <v>2.8483615684996502</v>
      </c>
      <c r="AQO88">
        <v>2.2468431222513199</v>
      </c>
      <c r="AQP88">
        <v>2.4202033743532998</v>
      </c>
      <c r="AQQ88">
        <v>2.79461350687725</v>
      </c>
      <c r="AQR88">
        <v>1</v>
      </c>
      <c r="AQS88">
        <v>2.3335278785210898</v>
      </c>
      <c r="AQT88">
        <v>2.4626674763685701</v>
      </c>
      <c r="AQU88">
        <v>1.78232926899684</v>
      </c>
      <c r="AQV88">
        <v>1.27852496473702</v>
      </c>
      <c r="AQW88">
        <v>1.994361151908</v>
      </c>
      <c r="AQX88">
        <v>2.3885629713980698</v>
      </c>
      <c r="AQY88">
        <v>9.9999999999999997E+98</v>
      </c>
      <c r="AQZ88">
        <v>2.6463841188061101</v>
      </c>
      <c r="ARA88">
        <v>1.8163738887523599</v>
      </c>
      <c r="ARB88">
        <v>2.0386201619497002</v>
      </c>
      <c r="ARC88">
        <v>2.09642333059527</v>
      </c>
      <c r="ARD88">
        <v>1.94502520124246</v>
      </c>
      <c r="ARE88">
        <v>2.7441912445714798</v>
      </c>
      <c r="ARF88">
        <v>2.6378798188947701</v>
      </c>
      <c r="ARG88">
        <v>1.73431968085901</v>
      </c>
      <c r="ARH88">
        <v>2.13858687065358</v>
      </c>
      <c r="ARI88">
        <v>2.4107097649163198</v>
      </c>
      <c r="ARJ88">
        <v>1.8972421028053701</v>
      </c>
      <c r="ARK88">
        <v>2.9553076364623698</v>
      </c>
      <c r="ARL88">
        <v>1.94502520124246</v>
      </c>
      <c r="ARM88">
        <v>1.8163738887523599</v>
      </c>
      <c r="ARN88">
        <v>2.0939467238905798</v>
      </c>
      <c r="ARO88">
        <v>2.0005208409361899</v>
      </c>
      <c r="ARP88">
        <v>2.0524630774833299</v>
      </c>
      <c r="ARQ88">
        <v>2.3757733166049801</v>
      </c>
      <c r="ARR88">
        <v>2.4329212113332099</v>
      </c>
      <c r="ARS88">
        <v>2.5614949337948301</v>
      </c>
      <c r="ART88">
        <v>1.90113125135537</v>
      </c>
      <c r="ARU88">
        <v>9.9999999999999997E+98</v>
      </c>
      <c r="ARV88">
        <v>2.1085311988578699</v>
      </c>
      <c r="ARW88">
        <v>2.5120036104939301</v>
      </c>
      <c r="ARX88">
        <v>2.5251485067703601</v>
      </c>
      <c r="ARY88">
        <v>2.39854759573493</v>
      </c>
      <c r="ARZ88">
        <v>2.2326658194314501</v>
      </c>
      <c r="ASA88">
        <v>1.8522969658269299</v>
      </c>
      <c r="ASB88">
        <v>3.9275705235823302</v>
      </c>
      <c r="ASC88">
        <v>2.0736816994762801</v>
      </c>
      <c r="ASD88">
        <v>2.2738805515112102</v>
      </c>
      <c r="ASE88">
        <v>2.2962482429489302</v>
      </c>
      <c r="ASF88">
        <v>2.46480241289132</v>
      </c>
      <c r="ASG88">
        <v>2.5502895169847601</v>
      </c>
      <c r="ASH88">
        <v>2.8127863904675698</v>
      </c>
      <c r="ASI88">
        <v>2.6891667354270599</v>
      </c>
      <c r="ASJ88">
        <v>1.88941376404271</v>
      </c>
      <c r="ASK88">
        <v>2.6859655440603998</v>
      </c>
      <c r="ASL88">
        <v>1.73988865508454</v>
      </c>
      <c r="ASM88">
        <v>2.2380209986759501</v>
      </c>
      <c r="ASN88">
        <v>2.5715923833613101</v>
      </c>
      <c r="ASO88">
        <v>2.3263358609287499</v>
      </c>
      <c r="ASP88">
        <v>2.4294938867287401</v>
      </c>
      <c r="ASQ88">
        <v>2.3489859568078599</v>
      </c>
      <c r="ASR88">
        <v>2.6676303703051301</v>
      </c>
      <c r="ASS88">
        <v>1.8256208250035</v>
      </c>
      <c r="AST88">
        <v>1.90113125135537</v>
      </c>
      <c r="ASU88">
        <v>2.5214257738955799</v>
      </c>
      <c r="ASV88">
        <v>2.75584437779733</v>
      </c>
      <c r="ASW88">
        <v>2.4260230156898799</v>
      </c>
      <c r="ASX88">
        <v>2.4794025368739798</v>
      </c>
      <c r="ASY88">
        <v>1</v>
      </c>
      <c r="ASZ88">
        <v>1.86917302732168</v>
      </c>
      <c r="ATA88">
        <v>1.99743007379747</v>
      </c>
      <c r="ATB88">
        <v>1.9162433304653399</v>
      </c>
      <c r="ATC88">
        <v>1.95192007352029</v>
      </c>
      <c r="ATD88">
        <v>2.3406225553611102</v>
      </c>
      <c r="ATE88">
        <v>2.3489859568078599</v>
      </c>
      <c r="ATF88">
        <v>2.1729238636285402</v>
      </c>
      <c r="ATG88">
        <v>2.0814193241349299</v>
      </c>
      <c r="ATH88">
        <v>1.7563317673210599</v>
      </c>
      <c r="ATI88">
        <v>2.0358298252528302</v>
      </c>
      <c r="ATJ88">
        <v>2.3860349947406299</v>
      </c>
      <c r="ATK88">
        <v>1.73431968085901</v>
      </c>
      <c r="ATL88">
        <v>2.8657670559353901</v>
      </c>
      <c r="ATM88">
        <v>1.6184664921990799</v>
      </c>
      <c r="ATN88">
        <v>2.6342857756250502</v>
      </c>
      <c r="ATO88">
        <v>2.5690928734866598</v>
      </c>
      <c r="ATP88">
        <v>2.1989868056709301</v>
      </c>
      <c r="ATQ88">
        <v>2.4083078185237499</v>
      </c>
      <c r="ATR88">
        <v>1.8210547550468901</v>
      </c>
      <c r="ATS88">
        <v>1.58001211252942</v>
      </c>
      <c r="ATT88">
        <v>1.68024483704261</v>
      </c>
      <c r="ATU88">
        <v>2.90607632784873</v>
      </c>
      <c r="ATV88">
        <v>2.3320949284460801</v>
      </c>
      <c r="ATW88">
        <v>2.32341712135042</v>
      </c>
      <c r="ATX88">
        <v>2.9328541131019001</v>
      </c>
      <c r="ATY88">
        <v>1.51027684441735</v>
      </c>
      <c r="ATZ88">
        <v>2.4178369116263299</v>
      </c>
      <c r="AUA88">
        <v>2.28679317565497</v>
      </c>
      <c r="AUB88">
        <v>3.0409976924234901</v>
      </c>
      <c r="AUC88">
        <v>1.7616271845615801</v>
      </c>
      <c r="AUD88">
        <v>2.0524630774833299</v>
      </c>
      <c r="AUE88">
        <v>2.5822793195540701</v>
      </c>
      <c r="AUF88">
        <v>2.5502895169847601</v>
      </c>
      <c r="AUG88">
        <v>2.44083039840128</v>
      </c>
      <c r="AUH88">
        <v>2.26726561976256</v>
      </c>
      <c r="AUI88">
        <v>2.3718618026208902</v>
      </c>
      <c r="AUJ88">
        <v>2.1272668183188999</v>
      </c>
      <c r="AUK88">
        <v>2.0386201619497002</v>
      </c>
      <c r="AUL88">
        <v>1.4909412053567901</v>
      </c>
      <c r="AUM88">
        <v>1.99122607569249</v>
      </c>
      <c r="AUN88">
        <v>1.77728179167101</v>
      </c>
      <c r="AUO88">
        <v>2.2415713820891701</v>
      </c>
      <c r="AUP88">
        <v>2.1851453576756499</v>
      </c>
      <c r="AUQ88">
        <v>2.38349221683261</v>
      </c>
      <c r="AUR88">
        <v>2.7508862132244398</v>
      </c>
      <c r="AUS88">
        <v>2.3997775244888002</v>
      </c>
      <c r="AUT88">
        <v>2.0814193241349299</v>
      </c>
      <c r="AUU88">
        <v>1.12580645813953</v>
      </c>
      <c r="AUV88">
        <v>2.2931193701343</v>
      </c>
      <c r="AUW88">
        <v>2.21050579068097</v>
      </c>
      <c r="AUX88">
        <v>2.1474289686986601</v>
      </c>
      <c r="AUY88">
        <v>1.8021577531869599</v>
      </c>
      <c r="AUZ88">
        <v>1.98493216606741</v>
      </c>
      <c r="AVA88">
        <v>2.2787536009528302</v>
      </c>
      <c r="AVB88">
        <v>2.2689288224326098</v>
      </c>
      <c r="AVC88">
        <v>2.2588766293721299</v>
      </c>
      <c r="AVD88">
        <v>2.4518938449043599</v>
      </c>
      <c r="AVE88">
        <v>2.9618575423623601</v>
      </c>
      <c r="AVF88">
        <v>2.3175201272848098</v>
      </c>
      <c r="AVG88">
        <v>2.06054675512617</v>
      </c>
      <c r="AVH88">
        <v>2.3612366167313299</v>
      </c>
      <c r="AVI88">
        <v>2.66359728527372</v>
      </c>
      <c r="AVJ88">
        <v>1.95535095736766</v>
      </c>
      <c r="AVK88">
        <v>2.1687920203141799</v>
      </c>
      <c r="AVL88">
        <v>1.8733206018154001</v>
      </c>
      <c r="AVM88">
        <v>2.1133081499183901</v>
      </c>
      <c r="AVN88">
        <v>1.8117090266961899</v>
      </c>
      <c r="AVO88">
        <v>2.6973688527133399</v>
      </c>
      <c r="AVP88">
        <v>1.7454651686707301</v>
      </c>
      <c r="AVQ88">
        <v>2.98548485514605</v>
      </c>
      <c r="AVR88">
        <v>2.3160332821256602</v>
      </c>
      <c r="AVS88">
        <v>2.0272680424666198</v>
      </c>
      <c r="AVT88">
        <v>2.3639126857943502</v>
      </c>
      <c r="AVU88">
        <v>2.3349561161368499</v>
      </c>
      <c r="AVV88">
        <v>3.3346045216721101</v>
      </c>
      <c r="AVW88">
        <v>2.2571744047625399</v>
      </c>
      <c r="AVX88">
        <v>2.2253868273883999</v>
      </c>
      <c r="AVY88">
        <v>1.94502520124246</v>
      </c>
      <c r="AVZ88">
        <v>9.9999999999999997E+98</v>
      </c>
      <c r="AWA88">
        <v>1</v>
      </c>
      <c r="AWB88">
        <v>2.1831274287014</v>
      </c>
      <c r="AWC88">
        <v>2.3190018994623198</v>
      </c>
      <c r="AWD88">
        <v>2.6151185233290302</v>
      </c>
      <c r="AWE88">
        <v>2.5279133240549001</v>
      </c>
      <c r="AWF88">
        <v>2.6477838227619799</v>
      </c>
      <c r="AWG88">
        <v>2.3476031933259902</v>
      </c>
      <c r="AWH88">
        <v>1.32448823330766</v>
      </c>
      <c r="AWI88">
        <v>2.7252335384940398</v>
      </c>
      <c r="AWJ88">
        <v>2.2468431222513199</v>
      </c>
      <c r="AWK88">
        <v>2.2468431222513199</v>
      </c>
      <c r="AWL88">
        <v>1.66726611938227</v>
      </c>
      <c r="AWM88">
        <v>2.47215650401525</v>
      </c>
      <c r="AWN88">
        <v>1.5879353486363601</v>
      </c>
      <c r="AWO88">
        <v>1</v>
      </c>
      <c r="AWP88">
        <v>2.2819873118935998</v>
      </c>
      <c r="AWQ88">
        <v>1.9199667014833901</v>
      </c>
      <c r="AWR88">
        <v>2.3039516339434498</v>
      </c>
      <c r="AWS88">
        <v>2.3448243879897599</v>
      </c>
      <c r="AWT88">
        <v>1.9485107688376599</v>
      </c>
      <c r="AWU88">
        <v>1.9236066430174601</v>
      </c>
      <c r="AWV88">
        <v>2.8470294514641599</v>
      </c>
      <c r="AWW88">
        <v>2.7121275611722599</v>
      </c>
      <c r="AWX88">
        <v>2.56657889478431</v>
      </c>
      <c r="AWY88">
        <v>1</v>
      </c>
      <c r="AWZ88">
        <v>9.9999999999999997E+98</v>
      </c>
      <c r="AXA88">
        <v>2.21050579068097</v>
      </c>
      <c r="AXB88">
        <v>2.5324740985814098</v>
      </c>
      <c r="AXC88">
        <v>2.4452927694259698</v>
      </c>
      <c r="AXD88">
        <v>2.7629110253182101</v>
      </c>
      <c r="AXE88">
        <v>2.1517987225928601</v>
      </c>
      <c r="AXF88">
        <v>2.2622611927086398</v>
      </c>
      <c r="AXG88">
        <v>2.4142879584346901</v>
      </c>
      <c r="AXH88">
        <v>2.26559602308759</v>
      </c>
      <c r="AXI88">
        <v>2.7187341361239099</v>
      </c>
      <c r="AXJ88">
        <v>2.8025684983139598</v>
      </c>
      <c r="AXK88">
        <v>2.2571744047625399</v>
      </c>
      <c r="AXL88">
        <v>2.5749105471751901</v>
      </c>
      <c r="AXM88">
        <v>2.2639199830557701</v>
      </c>
      <c r="AXN88">
        <v>1.47070442972279</v>
      </c>
      <c r="AXO88">
        <v>2.3910763181213399</v>
      </c>
      <c r="AXP88">
        <v>2.4142879584346901</v>
      </c>
      <c r="AXQ88">
        <v>1.3525683861793101</v>
      </c>
      <c r="AXR88">
        <v>2.4213735581020099</v>
      </c>
      <c r="AXS88">
        <v>2.5405797165044501</v>
      </c>
      <c r="AXT88">
        <v>3.2827013977994102</v>
      </c>
      <c r="AXU88">
        <v>2.1517987225928601</v>
      </c>
      <c r="AXV88">
        <v>2.5387998699650001</v>
      </c>
      <c r="AXW88">
        <v>2.3263358609287499</v>
      </c>
      <c r="AXX88">
        <v>2.46160356112193</v>
      </c>
      <c r="AXY88">
        <v>2.6986224297021</v>
      </c>
      <c r="AXZ88">
        <v>2.08898611894791</v>
      </c>
      <c r="AYA88">
        <v>2.0684827137617501</v>
      </c>
      <c r="AYB88">
        <v>2.5732546342540301</v>
      </c>
      <c r="AYC88">
        <v>1.16938049531195</v>
      </c>
      <c r="AYD88">
        <v>3.26175280966291</v>
      </c>
      <c r="AYE88">
        <v>2.4732095169135899</v>
      </c>
      <c r="AYF88">
        <v>2.3612366167313299</v>
      </c>
      <c r="AYG88">
        <v>2.1708775072755802</v>
      </c>
      <c r="AYH88">
        <v>2.92733442702069</v>
      </c>
      <c r="AYI88">
        <v>2.5674145860297699</v>
      </c>
      <c r="AYJ88">
        <v>2.6595263955633799</v>
      </c>
      <c r="AYK88">
        <v>2.6350109932877599</v>
      </c>
      <c r="AYL88">
        <v>1.8163738887523599</v>
      </c>
      <c r="AYM88">
        <v>3.2576449817316102</v>
      </c>
      <c r="AYN88">
        <v>2.9269594883802799</v>
      </c>
      <c r="AYO88">
        <v>3.2619167925764199</v>
      </c>
      <c r="AYP88">
        <v>2.0414321646802698</v>
      </c>
      <c r="AYQ88">
        <v>1</v>
      </c>
      <c r="AYR88">
        <v>2.5950771570077</v>
      </c>
      <c r="AYS88">
        <v>2.5950771570077</v>
      </c>
      <c r="AYT88">
        <v>3.0908256867819701</v>
      </c>
      <c r="AYU88">
        <v>2.3008779659885699</v>
      </c>
      <c r="AYV88">
        <v>1.8972421028053701</v>
      </c>
      <c r="AYW88">
        <v>2.07627625540422</v>
      </c>
      <c r="AYX88">
        <v>2.1871539537854199</v>
      </c>
      <c r="AYY88">
        <v>2.00659438618414</v>
      </c>
      <c r="AYZ88">
        <v>2.80059336919838</v>
      </c>
      <c r="AZA88">
        <v>3.20899193778836</v>
      </c>
      <c r="AZB88">
        <v>2.5091487364022602</v>
      </c>
      <c r="AZC88">
        <v>2.6098184345828601</v>
      </c>
      <c r="AZD88">
        <v>2.14304604333759</v>
      </c>
      <c r="AZE88">
        <v>2.3873008224482901</v>
      </c>
      <c r="AZF88">
        <v>2.08898611894791</v>
      </c>
      <c r="AZG88">
        <v>1.56359972888153</v>
      </c>
      <c r="AZH88">
        <v>2.4905343458036802</v>
      </c>
      <c r="AZI88">
        <v>1.64008373137312</v>
      </c>
      <c r="AZJ88">
        <v>1.7616271845615801</v>
      </c>
      <c r="AZK88">
        <v>2.0386201619497002</v>
      </c>
      <c r="AZL88">
        <v>1.9752939153562099</v>
      </c>
      <c r="AZM88">
        <v>1</v>
      </c>
      <c r="AZN88">
        <v>2.91033620237874</v>
      </c>
      <c r="AZO88">
        <v>2.85057884999366</v>
      </c>
      <c r="AZP88">
        <v>1.9308981144101001</v>
      </c>
      <c r="AZQ88">
        <v>2.3948367712791598</v>
      </c>
      <c r="AZR88">
        <v>1.8069257768837299</v>
      </c>
      <c r="AZS88">
        <v>2.80404397250819</v>
      </c>
      <c r="AZT88">
        <v>2.2502979923398598</v>
      </c>
      <c r="AZU88">
        <v>2.5251485067703601</v>
      </c>
      <c r="AZV88">
        <v>2.4317817724291202</v>
      </c>
      <c r="AZW88">
        <v>3.1309863282105801</v>
      </c>
      <c r="AZX88">
        <v>2.3335278785210898</v>
      </c>
      <c r="AZY88">
        <v>2.3898214629105201</v>
      </c>
      <c r="AZZ88">
        <v>2.08898611894791</v>
      </c>
      <c r="BAA88">
        <v>2.3320949284460801</v>
      </c>
      <c r="BAB88">
        <v>2.3363796721869701</v>
      </c>
      <c r="BAC88">
        <v>2.1624747904381199</v>
      </c>
      <c r="BAD88">
        <v>1</v>
      </c>
      <c r="BAE88">
        <v>2.47630981410637</v>
      </c>
      <c r="BAF88">
        <v>1.99122607569249</v>
      </c>
      <c r="BAG88">
        <v>1.98493216606741</v>
      </c>
      <c r="BAH88">
        <v>2.1790919769539898</v>
      </c>
      <c r="BAI88">
        <v>1</v>
      </c>
      <c r="BAJ88">
        <v>2.7103120344013698</v>
      </c>
      <c r="BAK88">
        <v>2.3248789431119898</v>
      </c>
      <c r="BAL88">
        <v>2.21240070278012</v>
      </c>
      <c r="BAM88">
        <v>2.77038802570114</v>
      </c>
      <c r="BAN88">
        <v>2.8320871868972701</v>
      </c>
      <c r="BAO88">
        <v>1.72859724338343</v>
      </c>
      <c r="BAP88">
        <v>2.2450929761012799</v>
      </c>
      <c r="BAQ88">
        <v>2.4700722152901098</v>
      </c>
      <c r="BAR88">
        <v>2.0005208409361899</v>
      </c>
      <c r="BAS88">
        <v>1.9199667014833901</v>
      </c>
      <c r="BAT88">
        <v>1.51969676715985</v>
      </c>
      <c r="BAU88">
        <v>1.41564097989615</v>
      </c>
      <c r="BAV88">
        <v>1</v>
      </c>
      <c r="BAW88">
        <v>2.6233320052789999</v>
      </c>
      <c r="BAX88">
        <v>1.3096301674259001</v>
      </c>
      <c r="BAY88">
        <v>2.1226745132062002</v>
      </c>
      <c r="BAZ88">
        <v>2.4306393361646599</v>
      </c>
      <c r="BBA88">
        <v>1.9817280253616201</v>
      </c>
      <c r="BBB88">
        <v>1.8773713458697701</v>
      </c>
      <c r="BBC88">
        <v>2.4306393361646599</v>
      </c>
      <c r="BBD88">
        <v>2.0125841639141502</v>
      </c>
      <c r="BBE88">
        <v>2.1013001804676801</v>
      </c>
      <c r="BBF88">
        <v>9.9999999999999997E+98</v>
      </c>
      <c r="BBG88">
        <v>1.92726768081088</v>
      </c>
      <c r="BBH88">
        <v>9.9999999999999997E+98</v>
      </c>
      <c r="BBI88">
        <v>1.7616271845615801</v>
      </c>
      <c r="BBJ88">
        <v>2.56657889478431</v>
      </c>
      <c r="BBK88">
        <v>1.7923216363515699</v>
      </c>
      <c r="BBL88">
        <v>2.5023861468741702</v>
      </c>
      <c r="BBM88">
        <v>2.7542030368453099</v>
      </c>
      <c r="BBN88">
        <v>2.3503643316362601</v>
      </c>
      <c r="BBO88">
        <v>2.23623486309056</v>
      </c>
      <c r="BBP88">
        <v>2.3935927501669001</v>
      </c>
      <c r="BBQ88">
        <v>2.32195036251942</v>
      </c>
      <c r="BBR88">
        <v>2.47215650401525</v>
      </c>
      <c r="BBS88">
        <v>3.2369149636275099</v>
      </c>
      <c r="BBT88">
        <v>2.5707647003284402</v>
      </c>
      <c r="BBU88">
        <v>2.0658410343197202</v>
      </c>
      <c r="BBV88">
        <v>2.2009325358991898</v>
      </c>
      <c r="BBW88">
        <v>2.1061568869668399</v>
      </c>
      <c r="BBX88">
        <v>1.95535095736766</v>
      </c>
      <c r="BBY88">
        <v>2.5623523527768102</v>
      </c>
      <c r="BBZ88">
        <v>2.6722826247889202</v>
      </c>
      <c r="BCA88">
        <v>2.3175201272848098</v>
      </c>
      <c r="BCB88">
        <v>1.8210547550468901</v>
      </c>
      <c r="BCC88">
        <v>2.6533476066008101</v>
      </c>
      <c r="BCD88">
        <v>9.9999999999999997E+98</v>
      </c>
      <c r="BCE88">
        <v>2.4374651661223599</v>
      </c>
      <c r="BCF88">
        <v>2.02436250435328</v>
      </c>
      <c r="BCG88">
        <v>1.97201759867402</v>
      </c>
      <c r="BCH88">
        <v>2.7097023436837899</v>
      </c>
      <c r="BCI88">
        <v>2.0125841639141502</v>
      </c>
      <c r="BCJ88">
        <v>2.3757733166049801</v>
      </c>
      <c r="BCK88">
        <v>2.6082906378089898</v>
      </c>
      <c r="BCL88">
        <v>1.9785000693114601</v>
      </c>
      <c r="BCM88">
        <v>1.99743007379747</v>
      </c>
      <c r="BCN88">
        <v>2.2755186605118101</v>
      </c>
      <c r="BCO88">
        <v>2.55203516915762</v>
      </c>
      <c r="BCP88">
        <v>2.6306719063941899</v>
      </c>
      <c r="BCQ88">
        <v>2.0469631541234201</v>
      </c>
      <c r="BCR88">
        <v>2.1037353227383302</v>
      </c>
      <c r="BCS88">
        <v>2.3476031933259902</v>
      </c>
      <c r="BCT88">
        <v>2.3085217289593198</v>
      </c>
      <c r="BCU88">
        <v>2.2485862438551001</v>
      </c>
      <c r="BCV88">
        <v>1</v>
      </c>
      <c r="BCW88">
        <v>1.7454651686707301</v>
      </c>
      <c r="BCX88">
        <v>2.99730773239969</v>
      </c>
      <c r="BCY88">
        <v>2.1582418379808699</v>
      </c>
      <c r="BCZ88">
        <v>2.88821320240173</v>
      </c>
      <c r="BDA88">
        <v>2.2537498081398102</v>
      </c>
      <c r="BDB88">
        <v>2.3639126857943502</v>
      </c>
      <c r="BDC88">
        <v>2.9719990703571999</v>
      </c>
      <c r="BDD88">
        <v>2.5707647003284402</v>
      </c>
      <c r="BDE88">
        <v>2.5204966334325398</v>
      </c>
      <c r="BDF88">
        <v>2.3335278785210898</v>
      </c>
      <c r="BDG88">
        <v>2.5537738327407902</v>
      </c>
      <c r="BDH88">
        <v>1</v>
      </c>
      <c r="BDI88">
        <v>1.6329631681672601</v>
      </c>
      <c r="BDJ88">
        <v>2.2161395006031399</v>
      </c>
      <c r="BDK88">
        <v>2.4965006742156199</v>
      </c>
      <c r="BDL88">
        <v>2.7808643369833401</v>
      </c>
      <c r="BDM88">
        <v>2.3476031933259902</v>
      </c>
      <c r="BDN88">
        <v>2.2415713820891701</v>
      </c>
      <c r="BDO88">
        <v>2.3809344633306999</v>
      </c>
      <c r="BDP88">
        <v>2.3885629713980698</v>
      </c>
      <c r="BDQ88">
        <v>2.1109262422664199</v>
      </c>
      <c r="BDR88">
        <v>2.6143698395482899</v>
      </c>
      <c r="BDS88">
        <v>2.5537738327407902</v>
      </c>
      <c r="BDT88">
        <v>2.0658410343197202</v>
      </c>
      <c r="BDU88">
        <v>1.6605809124273001</v>
      </c>
      <c r="BDV88">
        <v>1.7972675408307199</v>
      </c>
      <c r="BDW88">
        <v>2.2485862438551001</v>
      </c>
      <c r="BDX88">
        <v>2.6505794792506201</v>
      </c>
      <c r="BDY88">
        <v>2.2554654819924602</v>
      </c>
      <c r="BDZ88">
        <v>2.48853661580134</v>
      </c>
      <c r="BEA88">
        <v>2.4742454103788698</v>
      </c>
      <c r="BEB88">
        <v>2.2161395006031399</v>
      </c>
      <c r="BEC88">
        <v>2.8180542539788198</v>
      </c>
      <c r="BED88">
        <v>2.2142608667775399</v>
      </c>
      <c r="BEE88">
        <v>2.8407520348317998</v>
      </c>
      <c r="BEF88">
        <v>2.8448001359335899</v>
      </c>
      <c r="BEG88">
        <v>1.98806820339264</v>
      </c>
      <c r="BEH88">
        <v>2.2326658194314501</v>
      </c>
      <c r="BEI88">
        <v>3.0007593511047399</v>
      </c>
      <c r="BEJ88">
        <v>2.2771506139638</v>
      </c>
      <c r="BEK88">
        <v>1.9049318273956499</v>
      </c>
      <c r="BEL88">
        <v>2.1203435624380198</v>
      </c>
      <c r="BEM88">
        <v>1.6329631681672601</v>
      </c>
      <c r="BEN88">
        <v>1.8069257768837299</v>
      </c>
      <c r="BEO88">
        <v>2.1318431308046901</v>
      </c>
      <c r="BEP88">
        <v>2.15393675446093</v>
      </c>
      <c r="BEQ88">
        <v>2.3434282892521199</v>
      </c>
      <c r="BER88">
        <v>2.0788554029797699</v>
      </c>
      <c r="BES88">
        <v>2.1582418379808699</v>
      </c>
      <c r="BET88">
        <v>2.4965006742156199</v>
      </c>
      <c r="BEU88">
        <v>2.3960772391129499</v>
      </c>
      <c r="BEV88">
        <v>2.3612366167313299</v>
      </c>
      <c r="BEW88">
        <v>1.99122607569249</v>
      </c>
      <c r="BEX88">
        <v>9.9999999999999997E+98</v>
      </c>
      <c r="BEY88">
        <v>2.8425530772100802</v>
      </c>
      <c r="BEZ88">
        <v>2.4213735581020099</v>
      </c>
      <c r="BFA88">
        <v>2.8425530772100802</v>
      </c>
      <c r="BFB88">
        <v>2.5269850685600002</v>
      </c>
      <c r="BFC88">
        <v>2.2787536009528302</v>
      </c>
      <c r="BFD88">
        <v>2.3335278785210898</v>
      </c>
      <c r="BFE88">
        <v>2.3160332821256602</v>
      </c>
      <c r="BFF88">
        <v>2.5315683214089799</v>
      </c>
      <c r="BFG88">
        <v>2.28679317565497</v>
      </c>
      <c r="BFH88">
        <v>9.9999999999999997E+98</v>
      </c>
      <c r="BFI88">
        <v>1.57182524904083</v>
      </c>
      <c r="BFJ88">
        <v>2.78906573980428</v>
      </c>
      <c r="BFK88">
        <v>1.9087530191845301</v>
      </c>
      <c r="BFL88">
        <v>2.2962482429489302</v>
      </c>
      <c r="BFM88">
        <v>1.12580645813953</v>
      </c>
      <c r="BFN88">
        <v>2.1013001804676801</v>
      </c>
      <c r="BFO88">
        <v>2.8775498652607299</v>
      </c>
      <c r="BFP88">
        <v>3.09183571941844</v>
      </c>
      <c r="BFQ88">
        <v>3.2339322624729401</v>
      </c>
      <c r="BFR88">
        <v>2.47630981410637</v>
      </c>
      <c r="BFS88">
        <v>2.9122539496929201</v>
      </c>
      <c r="BFT88">
        <v>2.4925369002881301</v>
      </c>
      <c r="BFU88">
        <v>2.5502895169847601</v>
      </c>
      <c r="BFV88">
        <v>2.1109262422664199</v>
      </c>
      <c r="BFW88">
        <v>1.9199667014833901</v>
      </c>
      <c r="BFX88">
        <v>2.7097023436837899</v>
      </c>
      <c r="BFY88">
        <v>2.74587858562903</v>
      </c>
      <c r="BFZ88">
        <v>2.5232911291867901</v>
      </c>
      <c r="BGA88">
        <v>2.8434570329776099</v>
      </c>
      <c r="BGB88">
        <v>2.1831274287014</v>
      </c>
      <c r="BGC88">
        <v>2.4430594865172801</v>
      </c>
      <c r="BGD88">
        <v>2.1085311988578699</v>
      </c>
      <c r="BGE88">
        <v>3.0808572797965899</v>
      </c>
      <c r="BGF88">
        <v>1.8522969658269299</v>
      </c>
      <c r="BGG88">
        <v>1.9785000693114601</v>
      </c>
      <c r="BGH88">
        <v>3.0203074068990001</v>
      </c>
      <c r="BGI88">
        <v>1.57182524904083</v>
      </c>
      <c r="BGJ88">
        <v>1.99122607569249</v>
      </c>
      <c r="BGK88">
        <v>9.9999999999999997E+98</v>
      </c>
      <c r="BGL88">
        <v>2.9683054586308102</v>
      </c>
      <c r="BGM88">
        <v>2.7011101372897501</v>
      </c>
      <c r="BGN88">
        <v>2.61812134502562</v>
      </c>
      <c r="BGO88">
        <v>2.0386201619497002</v>
      </c>
      <c r="BGP88">
        <v>2.3263358609287499</v>
      </c>
      <c r="BGQ88">
        <v>2.3770693648196501</v>
      </c>
      <c r="BGR88">
        <v>3.1996619474722401</v>
      </c>
      <c r="BGS88">
        <v>2.43971154917435</v>
      </c>
      <c r="BGT88">
        <v>2.3770693648196501</v>
      </c>
      <c r="BGU88">
        <v>3.4133718610414099</v>
      </c>
      <c r="BGV88">
        <v>2.2198725633235399</v>
      </c>
      <c r="BGW88">
        <v>3.3456971251991199</v>
      </c>
      <c r="BGX88">
        <v>2.7629110253182101</v>
      </c>
      <c r="BGY88">
        <v>1.8933733302460201</v>
      </c>
      <c r="BGZ88">
        <v>2.1452274926523902</v>
      </c>
      <c r="BHA88">
        <v>2.7240627672029198</v>
      </c>
      <c r="BHB88">
        <v>2.13858687065358</v>
      </c>
      <c r="BHC88">
        <v>2.3948367712791598</v>
      </c>
      <c r="BHD88">
        <v>3.02060571169782</v>
      </c>
      <c r="BHE88">
        <v>9.9999999999999997E+98</v>
      </c>
      <c r="BHF88">
        <v>1.53781909507327</v>
      </c>
      <c r="BHG88">
        <v>2.38349221683261</v>
      </c>
      <c r="BHH88">
        <v>2.1408221801093101</v>
      </c>
      <c r="BHI88">
        <v>3.1296093405006702</v>
      </c>
      <c r="BHJ88">
        <v>2.35583449588494</v>
      </c>
      <c r="BHK88">
        <v>2.1950689964685899</v>
      </c>
      <c r="BHL88">
        <v>2.6378798188947701</v>
      </c>
      <c r="BHM88">
        <v>3.0173130350822799</v>
      </c>
      <c r="BHN88">
        <v>2.85057884999366</v>
      </c>
      <c r="BHO88">
        <v>1.62582671328571</v>
      </c>
      <c r="BHP88">
        <v>2.9584205280525202</v>
      </c>
      <c r="BHQ88">
        <v>2.09145591305509</v>
      </c>
      <c r="BHR88">
        <v>2.7996024258847001</v>
      </c>
      <c r="BHS88">
        <v>2.1408221801093101</v>
      </c>
      <c r="BHT88">
        <v>2.26559602308759</v>
      </c>
      <c r="BHU88">
        <v>1.8021577531869599</v>
      </c>
      <c r="BHV88">
        <v>2.2344666634902599</v>
      </c>
      <c r="BHW88">
        <v>2.06054675512617</v>
      </c>
      <c r="BHX88">
        <v>3.0164065008711201</v>
      </c>
      <c r="BHY88">
        <v>2.55203516915762</v>
      </c>
      <c r="BHZ88">
        <v>2.55203516915762</v>
      </c>
      <c r="BIA88">
        <v>1.53781909507327</v>
      </c>
      <c r="BIB88">
        <v>1.95192007352029</v>
      </c>
      <c r="BIC88">
        <v>3.3649035406145602</v>
      </c>
      <c r="BID88">
        <v>1.42716140292597</v>
      </c>
      <c r="BIE88">
        <v>2.2485862438551001</v>
      </c>
      <c r="BIF88">
        <v>2.5546345062173299</v>
      </c>
      <c r="BIG88">
        <v>2.0442260771126799</v>
      </c>
      <c r="BIH88">
        <v>1.58001211252942</v>
      </c>
      <c r="BII88">
        <v>2.5176840398009701</v>
      </c>
      <c r="BIJ88">
        <v>1.9308981144101001</v>
      </c>
      <c r="BIK88">
        <v>2.08898611894791</v>
      </c>
      <c r="BIL88">
        <v>2.4834874476795901</v>
      </c>
      <c r="BIM88">
        <v>2.02436250435328</v>
      </c>
      <c r="BIN88">
        <v>1.9308981144101001</v>
      </c>
      <c r="BIO88">
        <v>1.8565476448567499</v>
      </c>
      <c r="BIP88">
        <v>1.68024483704261</v>
      </c>
      <c r="BIQ88">
        <v>2.5919101009311398</v>
      </c>
      <c r="BIR88">
        <v>2.26726561976256</v>
      </c>
      <c r="BIS88">
        <v>2.5004285980235998</v>
      </c>
      <c r="BIT88">
        <v>2.1203435624380198</v>
      </c>
      <c r="BIU88">
        <v>2.4083078185237499</v>
      </c>
      <c r="BIV88">
        <v>2.4237045088701801</v>
      </c>
      <c r="BIW88">
        <v>2.2009325358991898</v>
      </c>
      <c r="BIX88">
        <v>2.0632207355819898</v>
      </c>
      <c r="BIY88">
        <v>1.57182524904083</v>
      </c>
      <c r="BIZ88">
        <v>2.4452927694259698</v>
      </c>
      <c r="BJA88">
        <v>2.3349561161368499</v>
      </c>
      <c r="BJB88">
        <v>2.3248789431119898</v>
      </c>
      <c r="BJC88">
        <v>2.5597989353677701</v>
      </c>
      <c r="BJD88">
        <v>2.3652445620175699</v>
      </c>
      <c r="BJE88">
        <v>1.77728179167101</v>
      </c>
      <c r="BJF88">
        <v>2.58952514743754</v>
      </c>
      <c r="BJG88">
        <v>2.09145591305509</v>
      </c>
      <c r="BJH88">
        <v>9.9999999999999997E+98</v>
      </c>
      <c r="BJI88">
        <v>2.6225973596046201</v>
      </c>
      <c r="BJJ88">
        <v>2.26726561976256</v>
      </c>
      <c r="BJK88">
        <v>2.41547416810924</v>
      </c>
      <c r="BJL88">
        <v>1.9236066430174601</v>
      </c>
      <c r="BJM88">
        <v>1.51027684441735</v>
      </c>
      <c r="BJN88">
        <v>1</v>
      </c>
      <c r="BJO88">
        <v>1.95535095736766</v>
      </c>
      <c r="BJP88">
        <v>1.53781909507327</v>
      </c>
      <c r="BJQ88">
        <v>2.5052856741441301</v>
      </c>
      <c r="BJR88">
        <v>2.5690928734866598</v>
      </c>
      <c r="BJS88">
        <v>2.4385898100704502</v>
      </c>
      <c r="BJT88">
        <v>3.4951862091718802</v>
      </c>
      <c r="BJU88">
        <v>2.9591082017177199</v>
      </c>
      <c r="BJV88">
        <v>3.3299284724826999</v>
      </c>
      <c r="BJW88">
        <v>3.11055267585744</v>
      </c>
      <c r="BJX88">
        <v>2.43971154917435</v>
      </c>
      <c r="BJY88">
        <v>2.48449914189549</v>
      </c>
      <c r="BJZ88">
        <v>2.4283292107216901</v>
      </c>
      <c r="BKA88">
        <v>2.6005699796233399</v>
      </c>
      <c r="BKB88">
        <v>2.71574436010436</v>
      </c>
      <c r="BKC88">
        <v>1.12580645813953</v>
      </c>
      <c r="BKD88">
        <v>2.7436273375708802</v>
      </c>
      <c r="BKE88">
        <v>2.39854759573493</v>
      </c>
      <c r="BKF88">
        <v>1.8733206018154001</v>
      </c>
      <c r="BKG88">
        <v>1.84794263884522</v>
      </c>
      <c r="BKH88">
        <v>1</v>
      </c>
      <c r="BKI88">
        <v>2.6225973596046201</v>
      </c>
      <c r="BKJ88">
        <v>2.1474289686986601</v>
      </c>
      <c r="BKK88">
        <v>1.9587549498690899</v>
      </c>
      <c r="BKL88">
        <v>1</v>
      </c>
      <c r="BKM88">
        <v>1.4494783991873601</v>
      </c>
      <c r="BKN88">
        <v>2.4518938449043599</v>
      </c>
      <c r="BKO88">
        <v>2.6082906378089898</v>
      </c>
      <c r="BKP88">
        <v>1.9125408827906401</v>
      </c>
      <c r="BKQ88">
        <v>2.2787536009528302</v>
      </c>
      <c r="BKR88">
        <v>1.70509361054787</v>
      </c>
      <c r="BKS88">
        <v>3.1887176100097299</v>
      </c>
      <c r="BKT88">
        <v>2.5129644098625201</v>
      </c>
      <c r="BKU88">
        <v>2.59822128469597</v>
      </c>
      <c r="BKV88">
        <v>2.4945163553737202</v>
      </c>
      <c r="BKW88">
        <v>2.0864666112715802</v>
      </c>
      <c r="BKX88">
        <v>1.7873896213521101</v>
      </c>
      <c r="BKY88">
        <v>2.77878774897215</v>
      </c>
      <c r="BKZ88">
        <v>2.2485862438551001</v>
      </c>
      <c r="BLA88">
        <v>2.4329212113332099</v>
      </c>
      <c r="BLB88">
        <v>1.7563317673210599</v>
      </c>
      <c r="BLC88">
        <v>2.1687920203141799</v>
      </c>
      <c r="BLD88">
        <v>2.1624747904381199</v>
      </c>
      <c r="BLE88">
        <v>2.1624747904381199</v>
      </c>
      <c r="BLF88">
        <v>2.6574765511684499</v>
      </c>
      <c r="BLG88">
        <v>2.5997848536732699</v>
      </c>
      <c r="BLH88">
        <v>2.0096208408143301</v>
      </c>
      <c r="BLI88">
        <v>2.49352775559078</v>
      </c>
      <c r="BLJ88">
        <v>1.62582671328571</v>
      </c>
      <c r="BLK88">
        <v>2.65127801399814</v>
      </c>
      <c r="BLL88">
        <v>2.2290415731733999</v>
      </c>
      <c r="BLM88">
        <v>1.41564097989615</v>
      </c>
      <c r="BLN88">
        <v>2.2433357485598799</v>
      </c>
      <c r="BLO88">
        <v>1.99122607569249</v>
      </c>
      <c r="BLP88">
        <v>2.2180100429843601</v>
      </c>
      <c r="BLQ88">
        <v>2.3039516339434498</v>
      </c>
      <c r="BLR88">
        <v>2.14304604333759</v>
      </c>
      <c r="BLS88">
        <v>1.8302035989256999</v>
      </c>
      <c r="BLT88">
        <v>2.1180000334212798</v>
      </c>
      <c r="BLU88">
        <v>2.5342926962669301</v>
      </c>
      <c r="BLV88">
        <v>2.1603784814628599</v>
      </c>
      <c r="BLW88">
        <v>1.7616271845615801</v>
      </c>
      <c r="BLX88">
        <v>1.62582671328571</v>
      </c>
      <c r="BLY88">
        <v>2.4166571466548401</v>
      </c>
      <c r="BLZ88">
        <v>1.83467497446274</v>
      </c>
      <c r="BMA88">
        <v>9.9999999999999997E+98</v>
      </c>
      <c r="BMB88">
        <v>2.5773768919170101</v>
      </c>
      <c r="BMC88">
        <v>2.3571913387837302</v>
      </c>
      <c r="BMD88">
        <v>2.0578562087418901</v>
      </c>
      <c r="BME88">
        <v>1</v>
      </c>
      <c r="BMF88">
        <v>1.9654368997762599</v>
      </c>
      <c r="BMG88">
        <v>3.4067206731775999</v>
      </c>
      <c r="BMH88">
        <v>1.8733206018154001</v>
      </c>
      <c r="BMI88">
        <v>2.54147939465728</v>
      </c>
      <c r="BMJ88">
        <v>2.6923445033120301</v>
      </c>
      <c r="BMK88">
        <v>9.9999999999999997E+98</v>
      </c>
      <c r="BML88">
        <v>2.6642658001476698</v>
      </c>
      <c r="BMM88">
        <v>2.6393071563607502</v>
      </c>
      <c r="BMN88">
        <v>2.3406225553611102</v>
      </c>
      <c r="BMO88">
        <v>2.3639126857943502</v>
      </c>
      <c r="BMP88">
        <v>2.6729471353465</v>
      </c>
      <c r="BMQ88">
        <v>2.4626674763685701</v>
      </c>
      <c r="BMR88">
        <v>2.1341133298423198</v>
      </c>
      <c r="BMS88">
        <v>2.7060432063697801</v>
      </c>
      <c r="BMT88">
        <v>1.64008373137312</v>
      </c>
      <c r="BMU88">
        <v>9.9999999999999997E+98</v>
      </c>
      <c r="BMV88">
        <v>1.32448823330766</v>
      </c>
      <c r="BMW88">
        <v>1.9087530191845301</v>
      </c>
      <c r="BMX88">
        <v>2.74866858706448</v>
      </c>
      <c r="BMY88">
        <v>2.4507877920729002</v>
      </c>
      <c r="BMZ88">
        <v>1.7721015692770099</v>
      </c>
      <c r="BNA88">
        <v>2.1272668183188999</v>
      </c>
      <c r="BNB88">
        <v>1.7170044070405499</v>
      </c>
      <c r="BNC88">
        <v>2.40100397989948</v>
      </c>
      <c r="BND88">
        <v>2.6762362167633098</v>
      </c>
      <c r="BNE88">
        <v>1</v>
      </c>
      <c r="BNF88">
        <v>2.7767011839884099</v>
      </c>
      <c r="BNG88">
        <v>1.67375793654958</v>
      </c>
      <c r="BNH88">
        <v>2.3885629713980698</v>
      </c>
      <c r="BNI88">
        <v>2.8898281404896999</v>
      </c>
      <c r="BNJ88">
        <v>1.83916368291465</v>
      </c>
      <c r="BNK88">
        <v>1.8522969658269299</v>
      </c>
      <c r="BNL88">
        <v>2.32341712135042</v>
      </c>
      <c r="BNM88">
        <v>2.48449914189549</v>
      </c>
      <c r="BNN88">
        <v>2.5806513181480399</v>
      </c>
      <c r="BNO88">
        <v>2.4202033743532998</v>
      </c>
      <c r="BNP88">
        <v>2.4107097649163198</v>
      </c>
      <c r="BNQ88">
        <v>3.2918326494717598</v>
      </c>
      <c r="BNR88">
        <v>1.58001211252942</v>
      </c>
      <c r="BNS88">
        <v>2.71092087039542</v>
      </c>
      <c r="BNT88">
        <v>2.1871539537854199</v>
      </c>
      <c r="BNU88">
        <v>2.5580842736086402</v>
      </c>
      <c r="BNV88">
        <v>1.7170044070405499</v>
      </c>
      <c r="BNW88">
        <v>2.7793078275835899</v>
      </c>
      <c r="BNX88">
        <v>2.39854759573493</v>
      </c>
      <c r="BNY88">
        <v>2.4669120850896</v>
      </c>
      <c r="BNZ88">
        <v>2.09145591305509</v>
      </c>
      <c r="BOA88">
        <v>2.2803734661501198</v>
      </c>
      <c r="BOB88">
        <v>2.5232911291867901</v>
      </c>
      <c r="BOC88">
        <v>2.3960772391129499</v>
      </c>
      <c r="BOD88">
        <v>1.99743007379747</v>
      </c>
      <c r="BOE88">
        <v>2.1408221801093101</v>
      </c>
      <c r="BOF88">
        <v>2.6891667354270599</v>
      </c>
      <c r="BOG88">
        <v>1.98493216606741</v>
      </c>
      <c r="BOH88">
        <v>2.3731695589037201</v>
      </c>
      <c r="BOI88">
        <v>2.23623486309056</v>
      </c>
      <c r="BOJ88">
        <v>2.4834874476795901</v>
      </c>
      <c r="BOK88">
        <v>2.2198725633235399</v>
      </c>
      <c r="BOL88">
        <v>2.4605370331412999</v>
      </c>
      <c r="BOM88">
        <v>1.6605809124273001</v>
      </c>
      <c r="BON88">
        <v>1.9785000693114601</v>
      </c>
      <c r="BOO88">
        <v>1.92726768081088</v>
      </c>
      <c r="BOP88">
        <v>2.5648908451763801</v>
      </c>
      <c r="BOQ88">
        <v>2.2819873118935998</v>
      </c>
      <c r="BOR88">
        <v>1.7873896213521101</v>
      </c>
      <c r="BOS88">
        <v>1.95192007352029</v>
      </c>
      <c r="BOT88">
        <v>2.1474289686986601</v>
      </c>
      <c r="BOU88">
        <v>2.2047709362855201</v>
      </c>
      <c r="BOV88">
        <v>2.4783788860318898</v>
      </c>
      <c r="BOW88">
        <v>2.5033548084935302</v>
      </c>
      <c r="BOX88">
        <v>1.97201759867402</v>
      </c>
      <c r="BOY88">
        <v>2.8737970759204798</v>
      </c>
      <c r="BOZ88">
        <v>1.99122607569249</v>
      </c>
      <c r="BPA88">
        <v>2.4496943356462202</v>
      </c>
      <c r="BPB88">
        <v>2.3263358609287499</v>
      </c>
      <c r="BPC88">
        <v>2.7596602916764401</v>
      </c>
      <c r="BPD88">
        <v>2.5214257738955799</v>
      </c>
      <c r="BPE88">
        <v>1.1479853206838</v>
      </c>
      <c r="BPF88">
        <v>2.0125841639141502</v>
      </c>
      <c r="BPG88">
        <v>2.9156952449382998</v>
      </c>
      <c r="BPH88">
        <v>2.9346802108936001</v>
      </c>
      <c r="BPI88">
        <v>1.9752939153562099</v>
      </c>
      <c r="BPJ88">
        <v>2.1811286997472998</v>
      </c>
      <c r="BPK88">
        <v>2.41190577475682</v>
      </c>
      <c r="BPL88">
        <v>1.56359972888153</v>
      </c>
      <c r="BPM88">
        <v>2.2047709362855201</v>
      </c>
      <c r="BPN88">
        <v>2.4441697547685699</v>
      </c>
      <c r="BPO88">
        <v>1.4909412053567901</v>
      </c>
      <c r="BPP88">
        <v>2.2931193701343</v>
      </c>
      <c r="BPQ88">
        <v>2.0442260771126799</v>
      </c>
      <c r="BPR88">
        <v>3.2230310256629102</v>
      </c>
      <c r="BPS88">
        <v>9.9999999999999997E+98</v>
      </c>
      <c r="BPT88">
        <v>2.5749105471751901</v>
      </c>
      <c r="BPU88">
        <v>2.4329212113332099</v>
      </c>
      <c r="BPV88">
        <v>2.2253868273883999</v>
      </c>
      <c r="BPW88">
        <v>2.3489859568078599</v>
      </c>
      <c r="BPX88">
        <v>3.0615354093510598</v>
      </c>
      <c r="BPY88">
        <v>1.2273724422896399</v>
      </c>
      <c r="BPZ88">
        <v>2.4058754568963199</v>
      </c>
      <c r="BQA88">
        <v>2.2308574768946698</v>
      </c>
      <c r="BQB88">
        <v>3.1210145822811999</v>
      </c>
      <c r="BQC88">
        <v>2.31304423308202</v>
      </c>
      <c r="BQD88">
        <v>2.1831274287014</v>
      </c>
      <c r="BQE88">
        <v>2.2622611927086398</v>
      </c>
      <c r="BQF88">
        <v>1.8933733302460201</v>
      </c>
      <c r="BQG88">
        <v>2.21240070278012</v>
      </c>
      <c r="BQH88">
        <v>2.09642333059527</v>
      </c>
      <c r="BQI88">
        <v>1.9308981144101001</v>
      </c>
      <c r="BQJ88">
        <v>1.7721015692770099</v>
      </c>
      <c r="BQK88">
        <v>1.9125408827906401</v>
      </c>
      <c r="BQL88">
        <v>2.0658410343197202</v>
      </c>
      <c r="BQM88">
        <v>2.48449914189549</v>
      </c>
      <c r="BQN88">
        <v>1.3658622154025599</v>
      </c>
      <c r="BQO88">
        <v>1.69284691927723</v>
      </c>
      <c r="BQP88">
        <v>2.94226111092205</v>
      </c>
      <c r="BQQ88">
        <v>2.31304423308202</v>
      </c>
      <c r="BQR88">
        <v>2.1318431308046901</v>
      </c>
      <c r="BQS88">
        <v>2.8232524606602398</v>
      </c>
      <c r="BQT88">
        <v>2.4496943356462202</v>
      </c>
      <c r="BQU88">
        <v>2.2485862438551001</v>
      </c>
      <c r="BQV88">
        <v>1</v>
      </c>
      <c r="BQW88">
        <v>2.28519712281097</v>
      </c>
      <c r="BQX88">
        <v>1.95192007352029</v>
      </c>
      <c r="BQY88">
        <v>2.2993329357625201</v>
      </c>
      <c r="BQZ88">
        <v>2.6716263463549099</v>
      </c>
      <c r="BRA88">
        <v>2.0736816994762801</v>
      </c>
      <c r="BRB88">
        <v>1</v>
      </c>
      <c r="BRC88">
        <v>2.2622611927086398</v>
      </c>
      <c r="BRD88">
        <v>2.3822152230475302</v>
      </c>
      <c r="BRE88">
        <v>2.0469631541234201</v>
      </c>
      <c r="BRF88">
        <v>1.8522969658269299</v>
      </c>
      <c r="BRG88">
        <v>3.1845324442628198</v>
      </c>
      <c r="BRH88">
        <v>1.8021577531869599</v>
      </c>
      <c r="BRI88">
        <v>2.34202768808747</v>
      </c>
      <c r="BRJ88">
        <v>2.1013001804676801</v>
      </c>
      <c r="BRK88">
        <v>2.5062614344839802</v>
      </c>
      <c r="BRL88">
        <v>1.98493216606741</v>
      </c>
      <c r="BRM88">
        <v>2.5062614344839802</v>
      </c>
      <c r="BRN88">
        <v>1.9308981144101001</v>
      </c>
      <c r="BRO88">
        <v>1.42716140292597</v>
      </c>
      <c r="BRP88">
        <v>2.6581640887504201</v>
      </c>
      <c r="BRQ88">
        <v>1.92726768081088</v>
      </c>
      <c r="BRR88">
        <v>2.2819873118935998</v>
      </c>
      <c r="BRS88">
        <v>2.1226745132062002</v>
      </c>
      <c r="BRT88">
        <v>2.1687920203141799</v>
      </c>
      <c r="BRU88">
        <v>2.01853407042818</v>
      </c>
      <c r="BRV88">
        <v>2.4225405973227301</v>
      </c>
      <c r="BRW88">
        <v>2.5091487364022602</v>
      </c>
      <c r="BRX88">
        <v>1.4909412053567901</v>
      </c>
      <c r="BRY88">
        <v>2.5502895169847601</v>
      </c>
      <c r="BRZ88">
        <v>2.1249930200258902</v>
      </c>
      <c r="BSA88">
        <v>2.5790171910266499</v>
      </c>
      <c r="BSB88">
        <v>2.28519712281097</v>
      </c>
      <c r="BSC88">
        <v>2.4237045088701801</v>
      </c>
      <c r="BSD88">
        <v>1.83467497446274</v>
      </c>
      <c r="BSE88">
        <v>1.48101242095657</v>
      </c>
      <c r="BSF88">
        <v>3.0315054121979799</v>
      </c>
      <c r="BSG88">
        <v>2.3160332821256602</v>
      </c>
      <c r="BSH88">
        <v>1.69284691927723</v>
      </c>
      <c r="BSI88">
        <v>2.2915464396922101</v>
      </c>
      <c r="BSJ88">
        <v>1.9199667014833901</v>
      </c>
      <c r="BSK88">
        <v>1.84360647192451</v>
      </c>
      <c r="BSL88">
        <v>2.5004285980235998</v>
      </c>
      <c r="BSM88">
        <v>2.7854935545259698</v>
      </c>
      <c r="BSN88">
        <v>2.79411144839841</v>
      </c>
      <c r="BSO88">
        <v>2.00659438618414</v>
      </c>
      <c r="BSP88">
        <v>2.3476031933259902</v>
      </c>
      <c r="BSQ88">
        <v>2.2142608667775399</v>
      </c>
      <c r="BSR88">
        <v>2.06054675512617</v>
      </c>
      <c r="BSS88">
        <v>2.6059834379173399</v>
      </c>
      <c r="BST88">
        <v>1.5007851729174599</v>
      </c>
      <c r="BSU88">
        <v>3.3322081217696899</v>
      </c>
      <c r="BSV88">
        <v>1.8522969658269299</v>
      </c>
      <c r="BSW88">
        <v>2.0358298252528302</v>
      </c>
      <c r="BSX88">
        <v>2.6615666102472799</v>
      </c>
      <c r="BSY88">
        <v>2.2028423651946301</v>
      </c>
      <c r="BSZ88">
        <v>1.9752939153562099</v>
      </c>
      <c r="BTA88">
        <v>2.1496193415331502</v>
      </c>
      <c r="BTB88">
        <v>2.8147069588303602</v>
      </c>
      <c r="BTC88">
        <v>2.0155693064298799</v>
      </c>
      <c r="BTD88">
        <v>2.3973141739088502</v>
      </c>
      <c r="BTE88">
        <v>2.1249930200258902</v>
      </c>
      <c r="BTF88">
        <v>2.6904353192444002</v>
      </c>
      <c r="BTG88">
        <v>2.0988858942523199</v>
      </c>
      <c r="BTH88">
        <v>2.3377985772622498</v>
      </c>
      <c r="BTI88">
        <v>2.2605722081234898</v>
      </c>
      <c r="BTJ88">
        <v>2.9604850476552298</v>
      </c>
      <c r="BTK88">
        <v>3.49526674438781</v>
      </c>
      <c r="BTL88">
        <v>2.32341712135042</v>
      </c>
      <c r="BTM88">
        <v>1.84360647192451</v>
      </c>
      <c r="BTN88">
        <v>3.34531294468486</v>
      </c>
      <c r="BTO88">
        <v>2.3625767124605401</v>
      </c>
      <c r="BTP88">
        <v>2.5732546342540301</v>
      </c>
      <c r="BTQ88">
        <v>2.5974428709005699</v>
      </c>
      <c r="BTR88">
        <v>2.5911202822373798</v>
      </c>
      <c r="BTS88">
        <v>2.3665723661831199</v>
      </c>
      <c r="BTT88">
        <v>2.5887197796000598</v>
      </c>
      <c r="BTU88">
        <v>1.9485107688376599</v>
      </c>
      <c r="BTV88">
        <v>2.19309675807227</v>
      </c>
      <c r="BTW88">
        <v>1.67375793654958</v>
      </c>
      <c r="BTX88">
        <v>2.1180000334212798</v>
      </c>
      <c r="BTY88">
        <v>2.6052188252788202</v>
      </c>
      <c r="BTZ88">
        <v>2.3718618026208902</v>
      </c>
      <c r="BUA88">
        <v>2.4824733912058798</v>
      </c>
      <c r="BUB88">
        <v>2.2450929761012799</v>
      </c>
      <c r="BUC88">
        <v>2.5546345062173299</v>
      </c>
      <c r="BUD88">
        <v>2.3377985772622498</v>
      </c>
      <c r="BUE88">
        <v>1.07736790528416</v>
      </c>
      <c r="BUF88">
        <v>2.4190134804358099</v>
      </c>
      <c r="BUG88">
        <v>2.4605370331412999</v>
      </c>
      <c r="BUH88">
        <v>2.0301137527075901</v>
      </c>
      <c r="BUI88">
        <v>2.1790919769539898</v>
      </c>
      <c r="BUJ88">
        <v>2.0939467238905798</v>
      </c>
      <c r="BUK88">
        <v>1.9125408827906401</v>
      </c>
      <c r="BUL88">
        <v>2.6642658001476698</v>
      </c>
      <c r="BUM88">
        <v>2.4834874476795901</v>
      </c>
      <c r="BUN88">
        <v>2.63139303071276</v>
      </c>
      <c r="BUO88">
        <v>2.3349561161368499</v>
      </c>
      <c r="BUP88">
        <v>1.69284691927723</v>
      </c>
      <c r="BUQ88">
        <v>2.4351911596851799</v>
      </c>
      <c r="BUR88">
        <v>1.7228806106869401</v>
      </c>
      <c r="BUS88">
        <v>2.5494201808364898</v>
      </c>
      <c r="BUT88">
        <v>2.2009325358991898</v>
      </c>
      <c r="BUU88">
        <v>1.53781909507327</v>
      </c>
      <c r="BUV88">
        <v>2.7996024258847001</v>
      </c>
      <c r="BUW88">
        <v>2.9995046218714201</v>
      </c>
      <c r="BUX88">
        <v>2.4130984999321798</v>
      </c>
      <c r="BUY88">
        <v>2.3910763181213399</v>
      </c>
      <c r="BUZ88">
        <v>2.6211035469436399</v>
      </c>
      <c r="BVA88">
        <v>2.9111043178040399</v>
      </c>
      <c r="BVB88">
        <v>2.1341133298423198</v>
      </c>
      <c r="BVC88">
        <v>9.9999999999999997E+98</v>
      </c>
      <c r="BVD88">
        <v>2.5081794488735198</v>
      </c>
      <c r="BVE88">
        <v>2.2755186605118101</v>
      </c>
      <c r="BVF88">
        <v>2.28359518275454</v>
      </c>
      <c r="BVG88">
        <v>2.89980956288171</v>
      </c>
      <c r="BVH88">
        <v>2.35989237308711</v>
      </c>
      <c r="BVI88">
        <v>2.5715923833613101</v>
      </c>
      <c r="BVJ88">
        <v>2.5614949337948301</v>
      </c>
      <c r="BVK88">
        <v>2.59822128469597</v>
      </c>
      <c r="BVL88">
        <v>1.62582671328571</v>
      </c>
      <c r="BVM88">
        <v>2.0469631541234201</v>
      </c>
      <c r="BVN88">
        <v>1</v>
      </c>
      <c r="BVO88">
        <v>2.3335278785210898</v>
      </c>
      <c r="BVP88">
        <v>2.13858687065358</v>
      </c>
      <c r="BVQ88">
        <v>2.4984621857062299</v>
      </c>
      <c r="BVR88">
        <v>2.3652445620175699</v>
      </c>
      <c r="BVS88">
        <v>2.1037353227383302</v>
      </c>
      <c r="BVT88">
        <v>2.6878944351898402</v>
      </c>
      <c r="BVU88">
        <v>2.3039516339434498</v>
      </c>
      <c r="BVV88">
        <v>2.3085217289593198</v>
      </c>
      <c r="BVW88">
        <v>2.8265283063406499</v>
      </c>
      <c r="BVX88">
        <v>2.21050579068097</v>
      </c>
      <c r="BVY88">
        <v>2.3175201272848098</v>
      </c>
      <c r="BVZ88">
        <v>2.47215650401525</v>
      </c>
      <c r="BWA88">
        <v>2.35989237308711</v>
      </c>
      <c r="BWB88">
        <v>2.0125841639141502</v>
      </c>
      <c r="BWC88">
        <v>3.1228905589456999</v>
      </c>
      <c r="BWD88">
        <v>2.1645907601902201</v>
      </c>
      <c r="BWE88">
        <v>2.3639126857943502</v>
      </c>
      <c r="BWF88">
        <v>2.2588766293721299</v>
      </c>
      <c r="BWG88">
        <v>1</v>
      </c>
      <c r="BWH88">
        <v>2.5148531123501598</v>
      </c>
      <c r="BWI88">
        <v>2.64357110428729</v>
      </c>
      <c r="BWJ88">
        <v>2.78395357740404</v>
      </c>
      <c r="BWK88">
        <v>2.6729471353465</v>
      </c>
      <c r="BWL88">
        <v>2.3115419584011998</v>
      </c>
      <c r="BWM88">
        <v>1</v>
      </c>
      <c r="BWN88">
        <v>1.32448823330766</v>
      </c>
      <c r="BWO88">
        <v>2.4834874476795901</v>
      </c>
      <c r="BWP88">
        <v>1.43854234878611</v>
      </c>
      <c r="BWQ88">
        <v>9.9999999999999997E+98</v>
      </c>
      <c r="BWR88">
        <v>2.3783615567929699</v>
      </c>
      <c r="BWS88">
        <v>2.7211095747344101</v>
      </c>
      <c r="BWT88">
        <v>2.5511693237822999</v>
      </c>
      <c r="BWU88">
        <v>2.57984073686844</v>
      </c>
      <c r="BWV88">
        <v>1</v>
      </c>
      <c r="BWW88">
        <v>1.8210547550468901</v>
      </c>
      <c r="BWX88">
        <v>1</v>
      </c>
      <c r="BWY88">
        <v>2.3910763181213399</v>
      </c>
      <c r="BWZ88">
        <v>2.56657889478431</v>
      </c>
      <c r="BXA88">
        <v>2.3731695589037201</v>
      </c>
      <c r="BXB88">
        <v>1.8021577531869599</v>
      </c>
      <c r="BXC88">
        <v>2.2502979923398598</v>
      </c>
      <c r="BXD88">
        <v>2.2639199830557701</v>
      </c>
      <c r="BXE88">
        <v>2.4895366294821</v>
      </c>
      <c r="BXF88">
        <v>3.22843115863791</v>
      </c>
      <c r="BXG88">
        <v>2.8800300128682799</v>
      </c>
      <c r="BXH88">
        <v>2.6891667354270599</v>
      </c>
      <c r="BXI88">
        <v>2.0358298252528302</v>
      </c>
      <c r="BXJ88">
        <v>2.7666656162173102</v>
      </c>
      <c r="BXK88">
        <v>1.68024483704261</v>
      </c>
      <c r="BXL88">
        <v>2.4626674763685701</v>
      </c>
      <c r="BXM88">
        <v>2.7385348114336798</v>
      </c>
      <c r="BXN88">
        <v>2.3885629713980698</v>
      </c>
      <c r="BXO88">
        <v>2.0442260771126799</v>
      </c>
      <c r="BXP88">
        <v>2.7060432063697801</v>
      </c>
      <c r="BXQ88">
        <v>2.9187273757390102</v>
      </c>
      <c r="BXR88">
        <v>3.16816736499554</v>
      </c>
      <c r="BXS88">
        <v>1.10243370568134</v>
      </c>
      <c r="BXT88">
        <v>2.3923275579835401</v>
      </c>
      <c r="BXU88">
        <v>2.3190018994623198</v>
      </c>
      <c r="BXV88">
        <v>2.7373914499784799</v>
      </c>
      <c r="BXW88">
        <v>2.93974881890147</v>
      </c>
      <c r="BXX88">
        <v>2.1295610023090799</v>
      </c>
      <c r="BXY88">
        <v>2.26559602308759</v>
      </c>
      <c r="BXZ88">
        <v>2.4083078185237499</v>
      </c>
      <c r="BYA88">
        <v>1.94502520124246</v>
      </c>
      <c r="BYB88">
        <v>2.80059336919838</v>
      </c>
      <c r="BYC88">
        <v>1.9380190974762099</v>
      </c>
      <c r="BYD88">
        <v>1.8302035989256999</v>
      </c>
      <c r="BYE88">
        <v>3.0579968327631302</v>
      </c>
      <c r="BYF88">
        <v>2.6166225294555701</v>
      </c>
      <c r="BYG88">
        <v>1.86081696386454</v>
      </c>
      <c r="BYH88">
        <v>1.7873896213521101</v>
      </c>
      <c r="BYI88">
        <v>2.7834390358240899</v>
      </c>
      <c r="BYJ88">
        <v>9.9999999999999997E+98</v>
      </c>
      <c r="BYK88">
        <v>1.7616271845615801</v>
      </c>
      <c r="BYL88">
        <v>2.1203435624380198</v>
      </c>
      <c r="BYM88">
        <v>3.11391328472497</v>
      </c>
      <c r="BYN88">
        <v>2.09145591305509</v>
      </c>
      <c r="BYO88">
        <v>2.7508862132244398</v>
      </c>
      <c r="BYP88">
        <v>2.6196150057428098</v>
      </c>
      <c r="BYQ88">
        <v>2.5572183782537601</v>
      </c>
      <c r="BYR88">
        <v>2.0814193241349299</v>
      </c>
      <c r="BYS88">
        <v>2.00659438618414</v>
      </c>
      <c r="BYT88">
        <v>2.5966520661324402</v>
      </c>
      <c r="BYU88">
        <v>2.4095104522693198</v>
      </c>
      <c r="BYV88">
        <v>2.5614949337948301</v>
      </c>
      <c r="BYW88">
        <v>2.4945163553737202</v>
      </c>
      <c r="BYX88">
        <v>2.6407397504438102</v>
      </c>
      <c r="BYY88">
        <v>2.3363796721869701</v>
      </c>
      <c r="BYZ88">
        <v>2.1341133298423198</v>
      </c>
      <c r="BZA88">
        <v>2.6136092905701198</v>
      </c>
      <c r="BZB88">
        <v>2.6158764361834002</v>
      </c>
      <c r="BZC88">
        <v>1.8302035989256999</v>
      </c>
      <c r="BZD88">
        <v>2.3923275579835401</v>
      </c>
      <c r="BZE88">
        <v>2.1989868056709301</v>
      </c>
      <c r="BZF88">
        <v>1.9752939153562099</v>
      </c>
      <c r="BZG88">
        <v>1.76693309383728</v>
      </c>
      <c r="BZH88">
        <v>1.83916368291465</v>
      </c>
      <c r="BZI88">
        <v>2.5580842736086402</v>
      </c>
      <c r="BZJ88">
        <v>2.4573216436768299</v>
      </c>
      <c r="BZK88">
        <v>2.0578562087418901</v>
      </c>
      <c r="BZL88">
        <v>2.4294938867287401</v>
      </c>
      <c r="BZM88">
        <v>2.40222698152933</v>
      </c>
      <c r="BZN88">
        <v>2.5204966334325398</v>
      </c>
      <c r="BZO88">
        <v>1.7170044070405499</v>
      </c>
      <c r="BZP88">
        <v>2.1109262422664199</v>
      </c>
      <c r="BZQ88">
        <v>2.4752788388753801</v>
      </c>
      <c r="BZR88">
        <v>2.5342926962669301</v>
      </c>
      <c r="BZS88">
        <v>2.1226745132062002</v>
      </c>
      <c r="BZT88">
        <v>2.3770693648196501</v>
      </c>
      <c r="BZU88">
        <v>2.77617797258223</v>
      </c>
      <c r="BZV88">
        <v>2.3335278785210898</v>
      </c>
      <c r="BZW88">
        <v>2.23623486309056</v>
      </c>
      <c r="BZX88">
        <v>2.2622611927086398</v>
      </c>
      <c r="BZY88">
        <v>1.96208508051736</v>
      </c>
      <c r="BZZ88">
        <v>2.0814193241349299</v>
      </c>
      <c r="CAA88">
        <v>1.9199667014833901</v>
      </c>
      <c r="CAB88">
        <v>2.5232911291867901</v>
      </c>
      <c r="CAC88">
        <v>2.9699886913572899</v>
      </c>
      <c r="CAD88">
        <v>2.5589364553519398</v>
      </c>
      <c r="CAE88">
        <v>2.1851453576756499</v>
      </c>
      <c r="CAF88">
        <v>2.3349561161368499</v>
      </c>
      <c r="CAG88">
        <v>2.3873008224482901</v>
      </c>
      <c r="CAH88">
        <v>1.5879353486363601</v>
      </c>
      <c r="CAI88">
        <v>2.1363399965330401</v>
      </c>
      <c r="CAJ88">
        <v>1.78232926899684</v>
      </c>
      <c r="CAK88">
        <v>2.4283292107216901</v>
      </c>
      <c r="CAL88">
        <v>1.53781909507327</v>
      </c>
      <c r="CAM88">
        <v>2.6533476066008101</v>
      </c>
      <c r="CAN88">
        <v>2.5806513181480399</v>
      </c>
      <c r="CAO88">
        <v>2.8448001359335899</v>
      </c>
      <c r="CAP88">
        <v>2.4474991287358501</v>
      </c>
      <c r="CAQ88">
        <v>2.59822128469597</v>
      </c>
      <c r="CAR88">
        <v>2.3571913387837302</v>
      </c>
      <c r="CAS88">
        <v>1.95535095736766</v>
      </c>
      <c r="CAT88">
        <v>1</v>
      </c>
      <c r="CAU88">
        <v>2.4190134804358099</v>
      </c>
      <c r="CAV88">
        <v>1.3096301674259001</v>
      </c>
      <c r="CAW88">
        <v>1</v>
      </c>
      <c r="CAX88">
        <v>2.4306393361646599</v>
      </c>
      <c r="CAY88">
        <v>2.3039516339434498</v>
      </c>
      <c r="CAZ88">
        <v>2.3085217289593198</v>
      </c>
      <c r="CBA88">
        <v>2.2689288224326098</v>
      </c>
      <c r="CBB88">
        <v>1.16938049531195</v>
      </c>
      <c r="CBC88">
        <v>2.8384901774632598</v>
      </c>
      <c r="CBD88">
        <v>1.96871637746679</v>
      </c>
      <c r="CBE88">
        <v>2.03298119309737</v>
      </c>
      <c r="CBF88">
        <v>2.4895366294821</v>
      </c>
      <c r="CBG88">
        <v>2.7682680164515499</v>
      </c>
      <c r="CBH88">
        <v>2.2962482429489302</v>
      </c>
      <c r="CBI88">
        <v>2.57656017027317</v>
      </c>
      <c r="CBJ88">
        <v>2.3054803486532101</v>
      </c>
      <c r="CBK88">
        <v>2.4260230156898799</v>
      </c>
      <c r="CBL88">
        <v>1.3914644118391</v>
      </c>
      <c r="CBM88">
        <v>2.0864666112715802</v>
      </c>
      <c r="CBN88">
        <v>2.34202768808747</v>
      </c>
      <c r="CBO88">
        <v>1</v>
      </c>
      <c r="CBP88">
        <v>2.87085435454867</v>
      </c>
      <c r="CBQ88">
        <v>2.1037353227383302</v>
      </c>
      <c r="CBR88">
        <v>1.83467497446274</v>
      </c>
      <c r="CBS88">
        <v>2.4283292107216901</v>
      </c>
      <c r="CBT88">
        <v>3.1973439742768299</v>
      </c>
      <c r="CBU88">
        <v>2.70296445925629</v>
      </c>
      <c r="CBV88">
        <v>3.0547049590079598</v>
      </c>
      <c r="CBW88">
        <v>2.5790171910266499</v>
      </c>
      <c r="CBX88">
        <v>1.16938049531195</v>
      </c>
      <c r="CBY88">
        <v>3.18692809693477</v>
      </c>
      <c r="CBZ88">
        <v>2.45298178437125</v>
      </c>
      <c r="CCA88">
        <v>1.95192007352029</v>
      </c>
      <c r="CCB88">
        <v>3.4586257641414901</v>
      </c>
      <c r="CCC88">
        <v>2.3335278785210898</v>
      </c>
      <c r="CCD88">
        <v>3.2221231370316299</v>
      </c>
      <c r="CCE88">
        <v>2.1156770651158401</v>
      </c>
      <c r="CCF88">
        <v>1.8163738887523599</v>
      </c>
      <c r="CCG88">
        <v>2.73681863847378</v>
      </c>
      <c r="CCH88">
        <v>2.5682604085454201</v>
      </c>
      <c r="CCI88">
        <v>9.9999999999999997E+98</v>
      </c>
      <c r="CCJ88">
        <v>2.4824733912058798</v>
      </c>
      <c r="CCK88">
        <v>3.2894194822093499</v>
      </c>
      <c r="CCL88">
        <v>1.10243370568134</v>
      </c>
      <c r="CCM88">
        <v>2.3263358609287499</v>
      </c>
      <c r="CCN88">
        <v>2.5997848536732699</v>
      </c>
      <c r="CCO88">
        <v>1.86081696386454</v>
      </c>
      <c r="CCP88">
        <v>2.6225973596046201</v>
      </c>
      <c r="CCQ88">
        <v>2.8853668748707602</v>
      </c>
      <c r="CCR88">
        <v>1.84360647192451</v>
      </c>
      <c r="CCS88">
        <v>2.1729238636285402</v>
      </c>
      <c r="CCT88">
        <v>1.8302035989256999</v>
      </c>
      <c r="CCU88">
        <v>2.0736816994762801</v>
      </c>
      <c r="CCV88">
        <v>1.94502520124246</v>
      </c>
      <c r="CCW88">
        <v>9.9999999999999997E+98</v>
      </c>
      <c r="CCX88">
        <v>2.1911434899549</v>
      </c>
      <c r="CCY88">
        <v>2.4260230156898799</v>
      </c>
      <c r="CCZ88">
        <v>2.5324740985814098</v>
      </c>
      <c r="CDA88">
        <v>2.1729238636285402</v>
      </c>
      <c r="CDB88">
        <v>2.1603784814628599</v>
      </c>
      <c r="CDC88">
        <v>2.8571515026874899</v>
      </c>
      <c r="CDD88">
        <v>2.3822152230475302</v>
      </c>
      <c r="CDE88">
        <v>2.2705856798848201</v>
      </c>
      <c r="CDF88">
        <v>1.4909412053567901</v>
      </c>
      <c r="CDG88">
        <v>2.58952514743754</v>
      </c>
      <c r="CDH88">
        <v>1.99743007379747</v>
      </c>
      <c r="CDI88">
        <v>2.21240070278012</v>
      </c>
      <c r="CDJ88">
        <v>1.02284061087653</v>
      </c>
      <c r="CDK88">
        <v>1.7972675408307199</v>
      </c>
      <c r="CDL88">
        <v>2.2142608667775399</v>
      </c>
      <c r="CDM88">
        <v>3.1151043719398901</v>
      </c>
      <c r="CDN88">
        <v>2.0358298252528302</v>
      </c>
      <c r="CDO88">
        <v>1.994361151908</v>
      </c>
      <c r="CDP88">
        <v>1</v>
      </c>
      <c r="CDQ88">
        <v>2.5023861468741702</v>
      </c>
      <c r="CDR88">
        <v>2.5423647559061302</v>
      </c>
      <c r="CDS88">
        <v>1.12580645813953</v>
      </c>
      <c r="CDT88">
        <v>3.1143907791385601</v>
      </c>
      <c r="CDU88">
        <v>1</v>
      </c>
      <c r="CDV88">
        <v>3.0421303589322601</v>
      </c>
      <c r="CDW88">
        <v>1.9380190974762099</v>
      </c>
      <c r="CDX88">
        <v>2.6622382558622499</v>
      </c>
      <c r="CDY88">
        <v>2.6414443632879601</v>
      </c>
      <c r="CDZ88">
        <v>3.1416127992102401</v>
      </c>
      <c r="CEA88">
        <v>3.5769468666081101</v>
      </c>
      <c r="CEB88">
        <v>2.7060432063697801</v>
      </c>
      <c r="CEC88">
        <v>1.46029632675748</v>
      </c>
      <c r="CED88">
        <v>2.1295610023090799</v>
      </c>
      <c r="CEE88">
        <v>2.6820999290707199</v>
      </c>
      <c r="CEF88">
        <v>2.08898611894791</v>
      </c>
      <c r="CEG88">
        <v>1.95192007352029</v>
      </c>
      <c r="CEH88">
        <v>1.86498546065979</v>
      </c>
      <c r="CEI88">
        <v>1</v>
      </c>
      <c r="CEJ88">
        <v>1</v>
      </c>
      <c r="CEK88">
        <v>1</v>
      </c>
      <c r="CEL88">
        <v>1</v>
      </c>
      <c r="CEM88">
        <v>3.6687836824276601</v>
      </c>
      <c r="CEN88">
        <v>2.0551871385557501</v>
      </c>
      <c r="CEO88">
        <v>1.7508939203821301</v>
      </c>
      <c r="CEP88">
        <v>2.5502895169847601</v>
      </c>
      <c r="CEQ88">
        <v>2.8208973496936598</v>
      </c>
      <c r="CER88">
        <v>2.5004285980235998</v>
      </c>
      <c r="CES88">
        <v>2.7072635070383</v>
      </c>
      <c r="CET88">
        <v>2.6540417066974298</v>
      </c>
      <c r="CEU88">
        <v>2.3175201272848098</v>
      </c>
      <c r="CEV88">
        <v>1</v>
      </c>
      <c r="CEW88">
        <v>3.2360407131576898</v>
      </c>
      <c r="CEX88">
        <v>2.4573216436768299</v>
      </c>
      <c r="CEY88">
        <v>2.0551871385557501</v>
      </c>
      <c r="CEZ88">
        <v>3.5847404445373998</v>
      </c>
      <c r="CFA88">
        <v>2.5974428709005699</v>
      </c>
      <c r="CFB88">
        <v>2.4507877920729002</v>
      </c>
      <c r="CFC88">
        <v>2.3718618026208902</v>
      </c>
      <c r="CFD88">
        <v>2.4711156100298699</v>
      </c>
      <c r="CFE88">
        <v>2.0788554029797699</v>
      </c>
      <c r="CFF88">
        <v>2.9779749661809198</v>
      </c>
      <c r="CFG88">
        <v>2.2554654819924602</v>
      </c>
      <c r="CFH88">
        <v>1.7454651686707301</v>
      </c>
      <c r="CFI88">
        <v>2.8089195845666102</v>
      </c>
      <c r="CFJ88">
        <v>3.2395272049899</v>
      </c>
      <c r="CFK88">
        <v>2.1203435624380198</v>
      </c>
      <c r="CFL88">
        <v>2.28679317565497</v>
      </c>
      <c r="CFM88">
        <v>2.3175201272848098</v>
      </c>
      <c r="CFN88">
        <v>1.90113125135537</v>
      </c>
      <c r="CFO88">
        <v>2.3115419584011998</v>
      </c>
      <c r="CFP88">
        <v>2.1989868056709301</v>
      </c>
      <c r="CFQ88">
        <v>2.44083039840128</v>
      </c>
      <c r="CFR88">
        <v>2.07110842178245</v>
      </c>
      <c r="CFS88">
        <v>2.4283292107216901</v>
      </c>
      <c r="CFT88">
        <v>1.73431968085901</v>
      </c>
      <c r="CFU88">
        <v>2.3363796721869701</v>
      </c>
      <c r="CFV88">
        <v>2.3639126857943502</v>
      </c>
      <c r="CFW88">
        <v>2.1645907601902201</v>
      </c>
      <c r="CFX88">
        <v>2.0839324016386298</v>
      </c>
      <c r="CFY88">
        <v>2.84613909800035</v>
      </c>
      <c r="CFZ88">
        <v>3.1037558433347301</v>
      </c>
      <c r="CGA88">
        <v>2.3665723661831199</v>
      </c>
      <c r="CGB88">
        <v>2.9002032130168902</v>
      </c>
      <c r="CGC88">
        <v>2.0272680424666198</v>
      </c>
      <c r="CGD88">
        <v>2.5919101009311398</v>
      </c>
      <c r="CGE88">
        <v>2.31304423308202</v>
      </c>
      <c r="CGF88">
        <v>1.9087530191845301</v>
      </c>
      <c r="CGG88">
        <v>2.21050579068097</v>
      </c>
      <c r="CGH88">
        <v>2.3822152230475302</v>
      </c>
      <c r="CGI88">
        <v>2.6540417066974298</v>
      </c>
      <c r="CGJ88">
        <v>2.58308536634769</v>
      </c>
      <c r="CGK88">
        <v>2.4202033743532998</v>
      </c>
      <c r="CGL88">
        <v>1.2273724422896399</v>
      </c>
      <c r="CGM88">
        <v>2.4317817724291202</v>
      </c>
      <c r="CGN88">
        <v>2.31003446913599</v>
      </c>
      <c r="CGO88">
        <v>2.6602106982040699</v>
      </c>
      <c r="CGP88">
        <v>2.2433357485598799</v>
      </c>
      <c r="CGQ88">
        <v>3.5385159245597202</v>
      </c>
      <c r="CGR88">
        <v>2.9299193532788199</v>
      </c>
      <c r="CGS88">
        <v>2.4496943356462202</v>
      </c>
      <c r="CGT88">
        <v>2.14304604333759</v>
      </c>
      <c r="CGU88">
        <v>2.4430594865172801</v>
      </c>
      <c r="CGV88">
        <v>2.1851453576756499</v>
      </c>
      <c r="CGW88">
        <v>1.58001211252942</v>
      </c>
      <c r="CGX88">
        <v>2.5546345062173299</v>
      </c>
      <c r="CGY88">
        <v>1.60346915973384</v>
      </c>
      <c r="CGZ88">
        <v>1.8256208250035</v>
      </c>
      <c r="CHA88">
        <v>3.31634154003304</v>
      </c>
      <c r="CHB88">
        <v>2.2622611927086398</v>
      </c>
      <c r="CHC88">
        <v>3.2509759336528399</v>
      </c>
      <c r="CHD88">
        <v>1.9587549498690899</v>
      </c>
      <c r="CHE88">
        <v>2.1790919769539898</v>
      </c>
      <c r="CHF88">
        <v>2.2993329357625201</v>
      </c>
      <c r="CHG88">
        <v>2.1295610023090799</v>
      </c>
      <c r="CHH88">
        <v>2.5423647559061302</v>
      </c>
      <c r="CHI88">
        <v>2.3248789431119898</v>
      </c>
      <c r="CHJ88">
        <v>1.9817280253616201</v>
      </c>
      <c r="CHK88">
        <v>3.1143907791385601</v>
      </c>
      <c r="CHL88">
        <v>2.0497218221524398</v>
      </c>
      <c r="CHM88">
        <v>2.70664951850733</v>
      </c>
      <c r="CHN88">
        <v>2.08898611894791</v>
      </c>
      <c r="CHO88">
        <v>2.7900739484263002</v>
      </c>
      <c r="CHP88">
        <v>1.69284691927723</v>
      </c>
      <c r="CHQ88">
        <v>2.00354669310213</v>
      </c>
      <c r="CHR88">
        <v>2.1226745132062002</v>
      </c>
      <c r="CHS88">
        <v>2.66963295422316</v>
      </c>
      <c r="CHT88">
        <v>2.0814193241349299</v>
      </c>
      <c r="CHU88">
        <v>1.86498546065979</v>
      </c>
      <c r="CHV88">
        <v>2.0524630774833299</v>
      </c>
      <c r="CHW88">
        <v>1.7563317673210599</v>
      </c>
      <c r="CHX88">
        <v>2.5269850685600002</v>
      </c>
      <c r="CHY88">
        <v>2.6449798891017799</v>
      </c>
      <c r="CHZ88">
        <v>9.9999999999999997E+98</v>
      </c>
      <c r="CIA88">
        <v>1.56359972888153</v>
      </c>
      <c r="CIB88">
        <v>2.1474289686986601</v>
      </c>
      <c r="CIC88">
        <v>2.09145591305509</v>
      </c>
      <c r="CID88">
        <v>2.66963295422316</v>
      </c>
      <c r="CIE88">
        <v>2.2047709362855201</v>
      </c>
      <c r="CIF88">
        <v>2.08898611894791</v>
      </c>
      <c r="CIG88">
        <v>2.2771506139638</v>
      </c>
      <c r="CIH88">
        <v>2.2502979923398598</v>
      </c>
      <c r="CII88">
        <v>2.4463973502085898</v>
      </c>
      <c r="CIJ88">
        <v>2.3160332821256602</v>
      </c>
      <c r="CIK88">
        <v>2.32195036251942</v>
      </c>
      <c r="CIL88">
        <v>2.4452927694259698</v>
      </c>
      <c r="CIM88">
        <v>3.1064390917735301</v>
      </c>
      <c r="CIN88">
        <v>2.2977823893632601</v>
      </c>
      <c r="CIO88">
        <v>1.7616271845615801</v>
      </c>
      <c r="CIP88">
        <v>3.4799436636545602</v>
      </c>
      <c r="CIQ88">
        <v>2.6218510955443102</v>
      </c>
      <c r="CIR88">
        <v>2.3718618026208902</v>
      </c>
      <c r="CIS88">
        <v>1.86917302732168</v>
      </c>
      <c r="CIT88">
        <v>2.2198725633235399</v>
      </c>
      <c r="CIU88">
        <v>1.58001211252942</v>
      </c>
      <c r="CIV88">
        <v>2.1249930200258902</v>
      </c>
      <c r="CIW88">
        <v>2.4658585300084601</v>
      </c>
      <c r="CIX88">
        <v>2.28359518275454</v>
      </c>
      <c r="CIY88">
        <v>1.7110476038670299</v>
      </c>
      <c r="CIZ88">
        <v>2.6098184345828601</v>
      </c>
      <c r="CJA88">
        <v>1.96208508051736</v>
      </c>
      <c r="CJB88">
        <v>1.68024483704261</v>
      </c>
      <c r="CJC88">
        <v>2.3809344633306999</v>
      </c>
      <c r="CJD88">
        <v>2.3503643316362601</v>
      </c>
      <c r="CJE88">
        <v>2.07110842178245</v>
      </c>
      <c r="CJF88">
        <v>1</v>
      </c>
      <c r="CJG88">
        <v>2.19309675807227</v>
      </c>
      <c r="CJH88">
        <v>1.98806820339264</v>
      </c>
      <c r="CJI88">
        <v>2.1037353227383302</v>
      </c>
      <c r="CJJ88">
        <v>2.5623523527768102</v>
      </c>
      <c r="CJK88">
        <v>1.66726611938227</v>
      </c>
      <c r="CJL88">
        <v>2.0272680424666198</v>
      </c>
      <c r="CJM88">
        <v>1.7228806106869401</v>
      </c>
      <c r="CJN88">
        <v>2.0814193241349299</v>
      </c>
      <c r="CJO88">
        <v>2.3544734005858099</v>
      </c>
      <c r="CJP88">
        <v>2.15609463063943</v>
      </c>
      <c r="CJQ88">
        <v>3.3188518653810699</v>
      </c>
      <c r="CJR88">
        <v>2.2771506139638</v>
      </c>
      <c r="CJS88">
        <v>2.6321230909509201</v>
      </c>
      <c r="CJT88">
        <v>1.78232926899684</v>
      </c>
      <c r="CJU88">
        <v>2.44083039840128</v>
      </c>
      <c r="CJV88">
        <v>1.88941376404271</v>
      </c>
      <c r="CJW88">
        <v>2.85975056311658</v>
      </c>
      <c r="CJX88">
        <v>2.75365198905445</v>
      </c>
      <c r="CJY88">
        <v>2.14304604333759</v>
      </c>
      <c r="CJZ88">
        <v>2.00659438618414</v>
      </c>
      <c r="CKA88">
        <v>1.9415114326344001</v>
      </c>
      <c r="CKB88">
        <v>2.8853668748707602</v>
      </c>
      <c r="CKC88">
        <v>2.7961162093038401</v>
      </c>
      <c r="CKD88">
        <v>9.9999999999999997E+98</v>
      </c>
      <c r="CKE88">
        <v>1.8972421028053701</v>
      </c>
      <c r="CKF88">
        <v>2.15393675446093</v>
      </c>
      <c r="CKG88">
        <v>1</v>
      </c>
      <c r="CKH88">
        <v>2.8970384709377099</v>
      </c>
      <c r="CKI88">
        <v>2.3085217289593198</v>
      </c>
      <c r="CKJ88">
        <v>3.5296856711529401</v>
      </c>
      <c r="CKK88">
        <v>3.0148983869462098</v>
      </c>
      <c r="CKL88">
        <v>2.2755186605118101</v>
      </c>
      <c r="CKM88">
        <v>2.4679630905351302</v>
      </c>
      <c r="CKN88">
        <v>2.2899677916867298</v>
      </c>
      <c r="CKO88">
        <v>1.5465426634781301</v>
      </c>
      <c r="CKP88">
        <v>1.64699153747712</v>
      </c>
      <c r="CKQ88">
        <v>2.1970323189180001</v>
      </c>
      <c r="CKR88">
        <v>2.1061568869668399</v>
      </c>
      <c r="CKS88">
        <v>1.46029632675748</v>
      </c>
      <c r="CKT88">
        <v>2.3585439557705699</v>
      </c>
      <c r="CKU88">
        <v>2.6052188252788202</v>
      </c>
      <c r="CKV88">
        <v>2.2290415731733999</v>
      </c>
      <c r="CKW88">
        <v>1.5465426634781301</v>
      </c>
      <c r="CKX88">
        <v>2.13858687065358</v>
      </c>
      <c r="CKY88">
        <v>2.0551871385557501</v>
      </c>
      <c r="CKZ88">
        <v>3.0401432800952</v>
      </c>
      <c r="CLA88">
        <v>3.18832088995164</v>
      </c>
      <c r="CLB88">
        <v>2.3406225553611102</v>
      </c>
      <c r="CLC88">
        <v>9.9999999999999997E+98</v>
      </c>
      <c r="CLD88">
        <v>2.02143739646709</v>
      </c>
      <c r="CLE88">
        <v>2.4351911596851799</v>
      </c>
      <c r="CLF88">
        <v>1.95192007352029</v>
      </c>
      <c r="CLG88">
        <v>2.2993329357625201</v>
      </c>
      <c r="CLH88">
        <v>2.7602037731534201</v>
      </c>
      <c r="CLI88">
        <v>2.8894249686061699</v>
      </c>
      <c r="CLJ88">
        <v>2.21240070278012</v>
      </c>
      <c r="CLK88">
        <v>2.07110842178245</v>
      </c>
      <c r="CLL88">
        <v>1</v>
      </c>
      <c r="CLM88">
        <v>2.02143739646709</v>
      </c>
      <c r="CLN88">
        <v>2.3885629713980698</v>
      </c>
      <c r="CLO88">
        <v>2.2009325358991898</v>
      </c>
      <c r="CLP88">
        <v>2.26726561976256</v>
      </c>
      <c r="CLQ88">
        <v>2.7205148656759799</v>
      </c>
      <c r="CLR88">
        <v>1.5465426634781301</v>
      </c>
      <c r="CLS88">
        <v>1.5879353486363601</v>
      </c>
      <c r="CLT88">
        <v>2.02436250435328</v>
      </c>
      <c r="CLU88">
        <v>2.4732095169135899</v>
      </c>
      <c r="CLV88">
        <v>1.6989700043360201</v>
      </c>
      <c r="CLW88">
        <v>2.36791473879375</v>
      </c>
      <c r="CLX88">
        <v>2.7915924129874101</v>
      </c>
      <c r="CLY88">
        <v>1.8163738887523599</v>
      </c>
      <c r="CLZ88">
        <v>2.3363796721869701</v>
      </c>
      <c r="CMA88">
        <v>1.51027684441735</v>
      </c>
      <c r="CMB88">
        <v>1.5287881917749</v>
      </c>
      <c r="CMC88">
        <v>2.4573216436768299</v>
      </c>
      <c r="CMD88">
        <v>1.51027684441735</v>
      </c>
      <c r="CME88">
        <v>1.7508939203821301</v>
      </c>
      <c r="CMF88">
        <v>2.1603784814628599</v>
      </c>
      <c r="CMG88">
        <v>2.45946787956255</v>
      </c>
      <c r="CMH88">
        <v>2.4955165862136899</v>
      </c>
      <c r="CMI88">
        <v>1.99743007379747</v>
      </c>
      <c r="CMJ88">
        <v>2.3718618026208902</v>
      </c>
      <c r="CMK88">
        <v>2.41547416810924</v>
      </c>
      <c r="CML88">
        <v>2.49352775559078</v>
      </c>
      <c r="CMM88">
        <v>2.1180000334212798</v>
      </c>
      <c r="CMN88">
        <v>2.1851453576756499</v>
      </c>
      <c r="CMO88">
        <v>2.9236118211728499</v>
      </c>
      <c r="CMP88">
        <v>2.60904986604758</v>
      </c>
      <c r="CMQ88">
        <v>2.8094048223181902</v>
      </c>
      <c r="CMR88">
        <v>2.5640502787680299</v>
      </c>
      <c r="CMS88">
        <v>2.9532182978919899</v>
      </c>
      <c r="CMT88">
        <v>1.7170044070405499</v>
      </c>
      <c r="CMU88">
        <v>2.2588766293721299</v>
      </c>
      <c r="CMV88">
        <v>1.7170044070405499</v>
      </c>
      <c r="CMW88">
        <v>1.67375793654958</v>
      </c>
      <c r="CMX88">
        <v>2.3639126857943502</v>
      </c>
      <c r="CMY88">
        <v>2.08898611894791</v>
      </c>
      <c r="CMZ88">
        <v>2.5674145860297699</v>
      </c>
      <c r="CNA88">
        <v>2.8627692281180601</v>
      </c>
      <c r="CNB88">
        <v>2.7682680164515499</v>
      </c>
      <c r="CNC88">
        <v>2.6547346992361498</v>
      </c>
      <c r="CND88">
        <v>1.6989700043360201</v>
      </c>
      <c r="CNE88">
        <v>2.7756541300825899</v>
      </c>
      <c r="CNF88">
        <v>2.0442260771126799</v>
      </c>
      <c r="CNG88">
        <v>2.2819873118935998</v>
      </c>
      <c r="CNH88">
        <v>2.5214257738955799</v>
      </c>
      <c r="CNI88">
        <v>2.5822793195540701</v>
      </c>
      <c r="CNJ88">
        <v>2.3320949284460801</v>
      </c>
      <c r="CNK88">
        <v>2.1061568869668399</v>
      </c>
      <c r="CNL88">
        <v>2.7234720911759198</v>
      </c>
      <c r="CNM88">
        <v>2.4070848357577699</v>
      </c>
      <c r="CNN88">
        <v>3.2477646567709599</v>
      </c>
      <c r="CNO88">
        <v>2.0939467238905798</v>
      </c>
      <c r="CNP88">
        <v>2.1452274926523902</v>
      </c>
      <c r="CNQ88">
        <v>2.1749896504073298</v>
      </c>
      <c r="CNR88">
        <v>2.0814193241349299</v>
      </c>
      <c r="CNS88">
        <v>2.8407520348317998</v>
      </c>
      <c r="CNT88">
        <v>2.7345278104877</v>
      </c>
      <c r="CNU88">
        <v>1.8256208250035</v>
      </c>
      <c r="CNV88">
        <v>2.4474991287358501</v>
      </c>
      <c r="CNW88">
        <v>1.7228806106869401</v>
      </c>
      <c r="CNX88">
        <v>2.6128579982291402</v>
      </c>
      <c r="CNY88">
        <v>2.1871539537854199</v>
      </c>
      <c r="CNZ88">
        <v>1.55509444857832</v>
      </c>
      <c r="COA88">
        <v>9.9999999999999997E+98</v>
      </c>
      <c r="COB88">
        <v>2.0684827137617501</v>
      </c>
      <c r="COC88">
        <v>2.3292147658057298</v>
      </c>
      <c r="COD88">
        <v>2.1013001804676801</v>
      </c>
      <c r="COE88">
        <v>1.7110476038670299</v>
      </c>
      <c r="COF88">
        <v>2.1226745132062002</v>
      </c>
      <c r="COG88">
        <v>2.44083039840128</v>
      </c>
      <c r="COH88">
        <v>2.9618575423623601</v>
      </c>
      <c r="COI88">
        <v>2.8055144508872099</v>
      </c>
      <c r="COJ88">
        <v>3.2450386334044499</v>
      </c>
      <c r="COK88">
        <v>3.35104607626702</v>
      </c>
      <c r="COL88">
        <v>2.7650572817643599</v>
      </c>
      <c r="COM88">
        <v>2.9919168519467001</v>
      </c>
      <c r="CON88">
        <v>2.8334658601706901</v>
      </c>
      <c r="COO88">
        <v>2.4202033743532998</v>
      </c>
      <c r="COP88">
        <v>1.86917302732168</v>
      </c>
      <c r="COQ88">
        <v>1.94502520124246</v>
      </c>
      <c r="COR88">
        <v>1.4909412053567901</v>
      </c>
      <c r="COS88">
        <v>1.5007851729174599</v>
      </c>
      <c r="COT88">
        <v>2.08898611894791</v>
      </c>
      <c r="COU88">
        <v>2.36791473879375</v>
      </c>
      <c r="COV88">
        <v>2.2047709362855201</v>
      </c>
      <c r="COW88">
        <v>2.01853407042818</v>
      </c>
      <c r="COX88">
        <v>2.2554654819924602</v>
      </c>
      <c r="COY88">
        <v>2.3822152230475302</v>
      </c>
      <c r="COZ88">
        <v>2.2622611927086398</v>
      </c>
      <c r="CPA88">
        <v>9.9999999999999997E+98</v>
      </c>
      <c r="CPB88">
        <v>2.4994533803133399</v>
      </c>
      <c r="CPC88">
        <v>2.3377985772622498</v>
      </c>
      <c r="CPD88">
        <v>1.9236066430174601</v>
      </c>
      <c r="CPE88">
        <v>2.08898611894791</v>
      </c>
      <c r="CPF88">
        <v>2.3960772391129499</v>
      </c>
      <c r="CPG88">
        <v>2.0684827137617501</v>
      </c>
      <c r="CPH88">
        <v>1.9125408827906401</v>
      </c>
      <c r="CPI88">
        <v>2.5405797165044501</v>
      </c>
      <c r="CPJ88">
        <v>2.2290415731733999</v>
      </c>
      <c r="CPK88">
        <v>2.8456932358341001</v>
      </c>
      <c r="CPL88">
        <v>2.5269850685600002</v>
      </c>
      <c r="CPM88">
        <v>3.3933294722382299</v>
      </c>
      <c r="CPN88">
        <v>1.7508939203821301</v>
      </c>
      <c r="CPO88">
        <v>1.48101242095657</v>
      </c>
      <c r="CPP88">
        <v>2.0005208409361899</v>
      </c>
      <c r="CPQ88">
        <v>2.4374651661223599</v>
      </c>
      <c r="CPR88">
        <v>2.74137223690663</v>
      </c>
      <c r="CPS88">
        <v>1.2089785172762499</v>
      </c>
      <c r="CPT88">
        <v>2.5396907050156798</v>
      </c>
      <c r="CPU88">
        <v>2.17704565746214</v>
      </c>
      <c r="CPV88">
        <v>2.3489859568078599</v>
      </c>
      <c r="CPW88">
        <v>2.0414321646802698</v>
      </c>
      <c r="CPX88">
        <v>1.8256208250035</v>
      </c>
      <c r="CPY88">
        <v>2.0939467238905798</v>
      </c>
      <c r="CPZ88">
        <v>2.15609463063943</v>
      </c>
      <c r="CQA88">
        <v>2.0814193241349299</v>
      </c>
      <c r="CQB88">
        <v>2.97299847001509</v>
      </c>
      <c r="CQC88">
        <v>1</v>
      </c>
      <c r="CQD88">
        <v>2.6151185233290302</v>
      </c>
      <c r="CQE88">
        <v>2.6820999290707199</v>
      </c>
      <c r="CQF88">
        <v>2.5773768919170101</v>
      </c>
      <c r="CQG88">
        <v>2.3054803486532101</v>
      </c>
      <c r="CQH88">
        <v>9.9999999999999997E+98</v>
      </c>
      <c r="CQI88">
        <v>2.28679317565497</v>
      </c>
      <c r="CQJ88">
        <v>2.63716939427254</v>
      </c>
      <c r="CQK88">
        <v>1.86917302732168</v>
      </c>
      <c r="CQL88">
        <v>1.9199667014833901</v>
      </c>
      <c r="CQM88">
        <v>2.1408221801093101</v>
      </c>
      <c r="CQN88">
        <v>2.5297382554659502</v>
      </c>
      <c r="CQO88">
        <v>2.5623523527768102</v>
      </c>
      <c r="CQP88">
        <v>2.2028423651946301</v>
      </c>
      <c r="CQQ88">
        <v>2.5707647003284402</v>
      </c>
      <c r="CQR88">
        <v>1.7454651686707301</v>
      </c>
      <c r="CQS88">
        <v>2.4573216436768299</v>
      </c>
      <c r="CQT88">
        <v>2.5091487364022602</v>
      </c>
      <c r="CQU88">
        <v>2.4107097649163198</v>
      </c>
      <c r="CQV88">
        <v>1.64008373137312</v>
      </c>
      <c r="CQW88">
        <v>1</v>
      </c>
      <c r="CQX88">
        <v>1</v>
      </c>
      <c r="CQY88">
        <v>1.51969676715985</v>
      </c>
      <c r="CQZ88">
        <v>2.4752788388753801</v>
      </c>
      <c r="CRA88">
        <v>2.00354669310213</v>
      </c>
      <c r="CRB88">
        <v>2.7936088088519102</v>
      </c>
      <c r="CRC88">
        <v>2.0939467238905798</v>
      </c>
      <c r="CRD88">
        <v>2.0358298252528302</v>
      </c>
      <c r="CRE88">
        <v>1.32448823330766</v>
      </c>
      <c r="CRF88">
        <v>9.9999999999999997E+98</v>
      </c>
      <c r="CRG88">
        <v>1.99122607569249</v>
      </c>
      <c r="CRH88">
        <v>1</v>
      </c>
      <c r="CRI88">
        <v>2.2047709362855201</v>
      </c>
      <c r="CRJ88">
        <v>1</v>
      </c>
      <c r="CRK88">
        <v>2.2771506139638</v>
      </c>
      <c r="CRL88">
        <v>2.4329212113332099</v>
      </c>
      <c r="CRM88">
        <v>2.19309675807227</v>
      </c>
      <c r="CRN88">
        <v>2.02143739646709</v>
      </c>
      <c r="CRO88">
        <v>3.3339407395085798</v>
      </c>
      <c r="CRP88">
        <v>2.02436250435328</v>
      </c>
      <c r="CRQ88">
        <v>2.3377985772622498</v>
      </c>
      <c r="CRR88">
        <v>2.70234435835577</v>
      </c>
      <c r="CRS88">
        <v>2.1811286997472998</v>
      </c>
      <c r="CRT88">
        <v>9.9999999999999997E+98</v>
      </c>
      <c r="CRU88">
        <v>2.3306572347113899</v>
      </c>
      <c r="CRV88">
        <v>1.92726768081088</v>
      </c>
      <c r="CRW88">
        <v>2.27223624035003</v>
      </c>
      <c r="CRX88">
        <v>1.55509444857832</v>
      </c>
      <c r="CRY88">
        <v>2.2738805515112102</v>
      </c>
      <c r="CRZ88">
        <v>9.9999999999999997E+98</v>
      </c>
      <c r="CSA88">
        <v>2.3392128616546399</v>
      </c>
      <c r="CSB88">
        <v>2.2290415731733999</v>
      </c>
      <c r="CSC88">
        <v>2.1109262422664199</v>
      </c>
      <c r="CSD88">
        <v>2.02143739646709</v>
      </c>
      <c r="CSE88">
        <v>2.2605722081234898</v>
      </c>
      <c r="CSF88">
        <v>2.2755186605118101</v>
      </c>
      <c r="CSG88">
        <v>2.43971154917435</v>
      </c>
      <c r="CSH88">
        <v>2.5757303740199502</v>
      </c>
      <c r="CSI88">
        <v>2.63716939427254</v>
      </c>
      <c r="CSJ88">
        <v>2.3190018994623198</v>
      </c>
      <c r="CSK88">
        <v>2.72874325471625</v>
      </c>
      <c r="CSL88">
        <v>2.6755858900915799</v>
      </c>
      <c r="CSM88">
        <v>2.7362530418750102</v>
      </c>
      <c r="CSN88">
        <v>2.5690928734866598</v>
      </c>
      <c r="CSO88">
        <v>1</v>
      </c>
      <c r="CSP88">
        <v>2.2787536009528302</v>
      </c>
      <c r="CSQ88">
        <v>1.95192007352029</v>
      </c>
      <c r="CSR88">
        <v>2.2161395006031399</v>
      </c>
      <c r="CSS88">
        <v>2.0469631541234201</v>
      </c>
      <c r="CST88">
        <v>3.4736022800125599</v>
      </c>
      <c r="CSU88">
        <v>2.5614949337948301</v>
      </c>
      <c r="CSV88">
        <v>2.4202033743532998</v>
      </c>
      <c r="CSW88">
        <v>3.16036347137138</v>
      </c>
      <c r="CSX88">
        <v>9.9999999999999997E+98</v>
      </c>
      <c r="CSY88">
        <v>1.98806820339264</v>
      </c>
      <c r="CSZ88">
        <v>1.95192007352029</v>
      </c>
      <c r="CTA88">
        <v>2.1517987225928601</v>
      </c>
      <c r="CTB88">
        <v>2.2622611927086398</v>
      </c>
      <c r="CTC88">
        <v>2.21050579068097</v>
      </c>
      <c r="CTD88">
        <v>1.98493216606741</v>
      </c>
      <c r="CTE88">
        <v>1.5007851729174599</v>
      </c>
      <c r="CTF88">
        <v>2.1871539537854199</v>
      </c>
      <c r="CTG88">
        <v>1.7228806106869401</v>
      </c>
      <c r="CTH88">
        <v>1.51027684441735</v>
      </c>
      <c r="CTI88">
        <v>2.2415713820891701</v>
      </c>
      <c r="CTJ88">
        <v>2.4317817724291202</v>
      </c>
      <c r="CTK88">
        <v>2.36791473879375</v>
      </c>
      <c r="CTL88">
        <v>2.4732095169135899</v>
      </c>
      <c r="CTM88">
        <v>1.8972421028053701</v>
      </c>
      <c r="CTN88">
        <v>2.5640502787680299</v>
      </c>
      <c r="CTO88">
        <v>2.4142879584346901</v>
      </c>
      <c r="CTP88">
        <v>2.49352775559078</v>
      </c>
      <c r="CTQ88">
        <v>2.47215650401525</v>
      </c>
      <c r="CTR88">
        <v>2.2028423651946301</v>
      </c>
      <c r="CTS88">
        <v>2.2235738110546901</v>
      </c>
      <c r="CTT88">
        <v>2.5911202822373798</v>
      </c>
      <c r="CTU88">
        <v>2.15393675446093</v>
      </c>
      <c r="CTV88">
        <v>1</v>
      </c>
      <c r="CTW88">
        <v>1.78232926899684</v>
      </c>
      <c r="CTX88">
        <v>1.6605809124273001</v>
      </c>
      <c r="CTY88">
        <v>2.4213735581020099</v>
      </c>
      <c r="CTZ88">
        <v>2.9601424352726702</v>
      </c>
      <c r="CUA88">
        <v>2.3796499154044799</v>
      </c>
      <c r="CUB88">
        <v>2.3625767124605401</v>
      </c>
      <c r="CUC88">
        <v>2.6082906378089898</v>
      </c>
      <c r="CUD88">
        <v>1</v>
      </c>
      <c r="CUE88">
        <v>1</v>
      </c>
      <c r="CUF88">
        <v>2.3625767124605401</v>
      </c>
      <c r="CUG88">
        <v>2.1687920203141799</v>
      </c>
      <c r="CUH88">
        <v>1.68024483704261</v>
      </c>
      <c r="CUI88">
        <v>2.6136092905701198</v>
      </c>
      <c r="CUJ88">
        <v>2.03298119309737</v>
      </c>
      <c r="CUK88">
        <v>1.7563317673210599</v>
      </c>
      <c r="CUL88">
        <v>2.83530365519906</v>
      </c>
      <c r="CUM88">
        <v>1.7923216363515699</v>
      </c>
      <c r="CUN88">
        <v>2.7103120344013698</v>
      </c>
      <c r="CUO88">
        <v>2.7304834945527299</v>
      </c>
      <c r="CUP88">
        <v>2.5623523527768102</v>
      </c>
      <c r="CUQ88">
        <v>2.40466270087372</v>
      </c>
      <c r="CUR88">
        <v>2.0839324016386298</v>
      </c>
      <c r="CUS88">
        <v>2.5333907080175502</v>
      </c>
      <c r="CUT88">
        <v>1.66726611938227</v>
      </c>
      <c r="CUU88">
        <v>2.8199517176420401</v>
      </c>
      <c r="CUV88">
        <v>2.31003446913599</v>
      </c>
      <c r="CUW88">
        <v>2.5223659751978098</v>
      </c>
      <c r="CUX88">
        <v>2.4248653094639399</v>
      </c>
      <c r="CUY88">
        <v>2.4083078185237499</v>
      </c>
      <c r="CUZ88">
        <v>2.06054675512617</v>
      </c>
      <c r="CVA88">
        <v>3.0238777226920899</v>
      </c>
      <c r="CVB88">
        <v>3.6591695604455201</v>
      </c>
      <c r="CVC88">
        <v>2.59031786976613</v>
      </c>
      <c r="CVD88">
        <v>2.6151185233290302</v>
      </c>
      <c r="CVE88">
        <v>2.46480241289132</v>
      </c>
      <c r="CVF88">
        <v>2.9372219092585099</v>
      </c>
      <c r="CVG88">
        <v>2.9672951882020402</v>
      </c>
      <c r="CVH88">
        <v>2.2253868273883999</v>
      </c>
      <c r="CVI88">
        <v>2.31304423308202</v>
      </c>
      <c r="CVJ88">
        <v>1.4909412053567901</v>
      </c>
      <c r="CVK88">
        <v>2.0788554029797699</v>
      </c>
      <c r="CVL88">
        <v>1.8522969658269299</v>
      </c>
      <c r="CVM88">
        <v>2.56319620871519</v>
      </c>
      <c r="CVN88">
        <v>2.5950771570077</v>
      </c>
      <c r="CVO88">
        <v>1.8972421028053701</v>
      </c>
      <c r="CVP88">
        <v>2.8362164783722399</v>
      </c>
      <c r="CVQ88">
        <v>2.07627625540422</v>
      </c>
      <c r="CVR88">
        <v>1.86081696386454</v>
      </c>
      <c r="CVS88">
        <v>2.4452927694259698</v>
      </c>
      <c r="CVT88">
        <v>2.6629183021658598</v>
      </c>
      <c r="CVU88">
        <v>2.25202732965279</v>
      </c>
      <c r="CVV88">
        <v>1.9308981144101001</v>
      </c>
      <c r="CVW88">
        <v>2.5288267483186</v>
      </c>
      <c r="CVX88">
        <v>2.0155693064298799</v>
      </c>
      <c r="CVY88">
        <v>2.0684827137617501</v>
      </c>
      <c r="CVZ88">
        <v>1.1479853206838</v>
      </c>
      <c r="CWA88">
        <v>2.2217271301339001</v>
      </c>
      <c r="CWB88">
        <v>1.8733206018154001</v>
      </c>
      <c r="CWC88">
        <v>2.6036747326809402</v>
      </c>
      <c r="CWD88">
        <v>2.5974428709005699</v>
      </c>
      <c r="CWE88">
        <v>2.6082906378089898</v>
      </c>
      <c r="CWF88">
        <v>1.62582671328571</v>
      </c>
      <c r="CWG88">
        <v>1.994361151908</v>
      </c>
      <c r="CWH88">
        <v>2.2755186605118101</v>
      </c>
      <c r="CWI88">
        <v>2.3489859568078599</v>
      </c>
      <c r="CWJ88">
        <v>2.6166225294555701</v>
      </c>
      <c r="CWK88">
        <v>1.62582671328571</v>
      </c>
      <c r="CWL88">
        <v>2.1666964704796001</v>
      </c>
      <c r="CWM88">
        <v>1.96208508051736</v>
      </c>
      <c r="CWN88">
        <v>2.4711156100298699</v>
      </c>
      <c r="CWO88">
        <v>2.9532182978919899</v>
      </c>
      <c r="CWP88">
        <v>2.1156770651158401</v>
      </c>
      <c r="CWQ88">
        <v>2.2450929761012799</v>
      </c>
      <c r="CWR88">
        <v>1.47070442972279</v>
      </c>
      <c r="CWS88">
        <v>2.1085311988578699</v>
      </c>
      <c r="CWT88">
        <v>2.0864666112715802</v>
      </c>
      <c r="CWU88">
        <v>2.5091487364022602</v>
      </c>
      <c r="CWV88">
        <v>2.70664951850733</v>
      </c>
      <c r="CWW88">
        <v>2.57243011610504</v>
      </c>
      <c r="CWX88">
        <v>2.5378946179813702</v>
      </c>
      <c r="CWY88">
        <v>2.4711156100298699</v>
      </c>
      <c r="CWZ88">
        <v>2.13858687065358</v>
      </c>
      <c r="CXA88">
        <v>2.4865154873984499</v>
      </c>
      <c r="CXB88">
        <v>2.6846838171265399</v>
      </c>
      <c r="CXC88">
        <v>2.0386201619497002</v>
      </c>
      <c r="CXD88">
        <v>2.5623523527768102</v>
      </c>
      <c r="CXE88">
        <v>2.0658410343197202</v>
      </c>
      <c r="CXF88">
        <v>2.3503643316362601</v>
      </c>
      <c r="CXG88">
        <v>2.8237219541550602</v>
      </c>
      <c r="CXH88">
        <v>2.7004873811595198</v>
      </c>
      <c r="CXI88">
        <v>2.5242143165590201</v>
      </c>
      <c r="CXJ88">
        <v>1.8733206018154001</v>
      </c>
      <c r="CXK88">
        <v>2.2485862438551001</v>
      </c>
      <c r="CXL88">
        <v>1.73431968085901</v>
      </c>
      <c r="CXM88">
        <v>2.08898611894791</v>
      </c>
      <c r="CXN88">
        <v>3.2508077663536601</v>
      </c>
      <c r="CXO88">
        <v>2.9141685578626402</v>
      </c>
      <c r="CXP88">
        <v>2.7751296549652298</v>
      </c>
      <c r="CXQ88">
        <v>2.6622382558622499</v>
      </c>
      <c r="CXR88">
        <v>2.4732095169135899</v>
      </c>
      <c r="CXS88">
        <v>2.2066909810216302</v>
      </c>
      <c r="CXT88">
        <v>1.46029632675748</v>
      </c>
      <c r="CXU88">
        <v>2.5597989353677701</v>
      </c>
      <c r="CXV88">
        <v>2.5214257738955799</v>
      </c>
      <c r="CXW88">
        <v>2.40344654877588</v>
      </c>
      <c r="CXX88">
        <v>2.3585439557705699</v>
      </c>
      <c r="CXY88">
        <v>1.9380190974762099</v>
      </c>
      <c r="CXZ88">
        <v>2.3731695589037201</v>
      </c>
      <c r="CYA88">
        <v>2.6128579982291402</v>
      </c>
      <c r="CYB88">
        <v>1.73431968085901</v>
      </c>
      <c r="CYC88">
        <v>2.4974825373673699</v>
      </c>
      <c r="CYD88">
        <v>2.00659438618414</v>
      </c>
      <c r="CYE88">
        <v>2.1203435624380198</v>
      </c>
      <c r="CYF88">
        <v>2.3160332821256602</v>
      </c>
      <c r="CYG88">
        <v>2.3503643316362601</v>
      </c>
      <c r="CYH88">
        <v>2.0497218221524398</v>
      </c>
      <c r="CYI88">
        <v>1.58001211252942</v>
      </c>
      <c r="CYJ88">
        <v>2.7258218252789499</v>
      </c>
      <c r="CYK88">
        <v>2.40466270087372</v>
      </c>
      <c r="CYL88">
        <v>2.1452274926523902</v>
      </c>
      <c r="CYM88">
        <v>2.1156770651158401</v>
      </c>
      <c r="CYN88">
        <v>2.3248789431119898</v>
      </c>
      <c r="CYO88">
        <v>2.5958708321028698</v>
      </c>
      <c r="CYP88">
        <v>3.0220941699516799</v>
      </c>
      <c r="CYQ88">
        <v>2.51956550088051</v>
      </c>
      <c r="CYR88">
        <v>1.61108573341487</v>
      </c>
      <c r="CYS88">
        <v>1</v>
      </c>
      <c r="CYT88">
        <v>2.1085311988578699</v>
      </c>
      <c r="CYU88">
        <v>9.9999999999999997E+98</v>
      </c>
      <c r="CYV88">
        <v>1.3658622154025599</v>
      </c>
      <c r="CYW88">
        <v>1.4909412053567901</v>
      </c>
      <c r="CYX88">
        <v>1.53781909507327</v>
      </c>
      <c r="CYY88">
        <v>2.02143739646709</v>
      </c>
      <c r="CYZ88">
        <v>2.4605370331412999</v>
      </c>
      <c r="CZA88">
        <v>1.73988865508454</v>
      </c>
      <c r="CZB88">
        <v>2.2009325358991898</v>
      </c>
      <c r="CZC88">
        <v>2.4142879584346901</v>
      </c>
      <c r="CZD88">
        <v>1.61108573341487</v>
      </c>
      <c r="CZE88">
        <v>2.4496943356462202</v>
      </c>
      <c r="CZF88">
        <v>1.58001211252942</v>
      </c>
      <c r="CZG88">
        <v>2.4070848357577699</v>
      </c>
      <c r="CZH88">
        <v>1.61108573341487</v>
      </c>
      <c r="CZI88">
        <v>1.8522969658269299</v>
      </c>
      <c r="CZJ88">
        <v>2.93102030460066</v>
      </c>
      <c r="CZK88">
        <v>2.5148531123501598</v>
      </c>
      <c r="CZL88">
        <v>2.1272668183188999</v>
      </c>
      <c r="CZM88">
        <v>2.9295517484192599</v>
      </c>
      <c r="CZN88">
        <v>1.69284691927723</v>
      </c>
      <c r="CZO88">
        <v>3.1979253167965198</v>
      </c>
      <c r="CZP88">
        <v>1.7923216363515699</v>
      </c>
      <c r="CZQ88">
        <v>9.9999999999999997E+98</v>
      </c>
      <c r="CZR88">
        <v>2.41547416810924</v>
      </c>
      <c r="CZS88">
        <v>2.17704565746214</v>
      </c>
      <c r="CZT88">
        <v>2.1295610023090799</v>
      </c>
      <c r="CZU88">
        <v>1.9087530191845301</v>
      </c>
      <c r="CZV88">
        <v>2.4441697547685699</v>
      </c>
      <c r="CZW88">
        <v>2.0788554029797699</v>
      </c>
      <c r="CZX88">
        <v>2.1109262422664199</v>
      </c>
      <c r="CZY88">
        <v>2.5242143165590201</v>
      </c>
      <c r="CZZ88">
        <v>2.1180000334212798</v>
      </c>
      <c r="DAA88">
        <v>2.4752788388753801</v>
      </c>
      <c r="DAB88">
        <v>2.2993329357625201</v>
      </c>
      <c r="DAC88">
        <v>1.62582671328571</v>
      </c>
      <c r="DAD88">
        <v>2.0497218221524398</v>
      </c>
      <c r="DAE88">
        <v>2.4626674763685701</v>
      </c>
      <c r="DAF88">
        <v>2.40344654877588</v>
      </c>
      <c r="DAG88">
        <v>2.9944623332426499</v>
      </c>
      <c r="DAH88">
        <v>2.3277879075930499</v>
      </c>
      <c r="DAI88">
        <v>2.0988858942523199</v>
      </c>
      <c r="DAJ88">
        <v>2.35583449588494</v>
      </c>
      <c r="DAK88">
        <v>2.40466270087372</v>
      </c>
      <c r="DAL88">
        <v>2.1295610023090799</v>
      </c>
      <c r="DAM88">
        <v>2.8334658601706901</v>
      </c>
      <c r="DAN88">
        <v>1</v>
      </c>
      <c r="DAO88">
        <v>1</v>
      </c>
      <c r="DAP88">
        <v>2.5773768919170101</v>
      </c>
      <c r="DAQ88">
        <v>2.1729238636285402</v>
      </c>
      <c r="DAR88">
        <v>1.3096301674259001</v>
      </c>
      <c r="DAS88">
        <v>2.0497218221524398</v>
      </c>
      <c r="DAT88">
        <v>1</v>
      </c>
      <c r="DAU88">
        <v>2.3204786331576202</v>
      </c>
      <c r="DAV88">
        <v>2.3306572347113899</v>
      </c>
      <c r="DAW88">
        <v>3.3594047673109402</v>
      </c>
      <c r="DAX88">
        <v>3.0787829601969601</v>
      </c>
      <c r="DAY88">
        <v>1.8733206018154001</v>
      </c>
      <c r="DAZ88">
        <v>2.32195036251942</v>
      </c>
      <c r="DBA88">
        <v>1.83916368291465</v>
      </c>
      <c r="DBB88">
        <v>2.1061568869668399</v>
      </c>
      <c r="DBC88">
        <v>2.4905343458036802</v>
      </c>
      <c r="DBD88">
        <v>2.2883833843997698</v>
      </c>
      <c r="DBE88">
        <v>2.8297796274718299</v>
      </c>
      <c r="DBF88">
        <v>2.4419463726030499</v>
      </c>
      <c r="DBG88">
        <v>1.3386556655787001</v>
      </c>
      <c r="DBH88">
        <v>2.2755186605118101</v>
      </c>
      <c r="DBI88">
        <v>2.3054803486532101</v>
      </c>
      <c r="DBJ88">
        <v>1.58001211252942</v>
      </c>
      <c r="DBK88">
        <v>2.4955165862136899</v>
      </c>
      <c r="DBL88">
        <v>1.46029632675748</v>
      </c>
      <c r="DBM88">
        <v>2.46160356112193</v>
      </c>
      <c r="DBN88">
        <v>2.4058754568963199</v>
      </c>
      <c r="DBO88">
        <v>2.3054803486532101</v>
      </c>
      <c r="DBP88">
        <v>2.7436273375708802</v>
      </c>
      <c r="DBQ88">
        <v>2.17704565746214</v>
      </c>
      <c r="DBR88">
        <v>2.7187341361239099</v>
      </c>
      <c r="DBS88">
        <v>2.1624747904381199</v>
      </c>
      <c r="DBT88">
        <v>2.41547416810924</v>
      </c>
      <c r="DBU88">
        <v>2.5614949337948301</v>
      </c>
      <c r="DBV88">
        <v>1.7873896213521101</v>
      </c>
      <c r="DBW88">
        <v>2.6602106982040699</v>
      </c>
      <c r="DBX88">
        <v>2.3665723661831199</v>
      </c>
      <c r="DBY88">
        <v>2.13858687065358</v>
      </c>
      <c r="DBZ88">
        <v>2.83162665483996</v>
      </c>
      <c r="DCA88">
        <v>2.6284808885571</v>
      </c>
      <c r="DCB88">
        <v>2.0414321646802698</v>
      </c>
      <c r="DCC88">
        <v>2.2819873118935998</v>
      </c>
      <c r="DCD88">
        <v>2.74699207198808</v>
      </c>
      <c r="DCE88">
        <v>2.8465845028980499</v>
      </c>
      <c r="DCF88">
        <v>2.48550848483382</v>
      </c>
      <c r="DCG88">
        <v>2.6662839226231001</v>
      </c>
      <c r="DCH88">
        <v>1.9125408827906401</v>
      </c>
      <c r="DCI88">
        <v>2.2344666634902599</v>
      </c>
      <c r="DCJ88">
        <v>1.64008373137312</v>
      </c>
      <c r="DCK88">
        <v>2.15609463063943</v>
      </c>
      <c r="DCL88">
        <v>3.4106439730738298</v>
      </c>
      <c r="DCM88">
        <v>1.88941376404271</v>
      </c>
      <c r="DCN88">
        <v>3.4247689666816998</v>
      </c>
      <c r="DCO88">
        <v>2.21240070278012</v>
      </c>
      <c r="DCP88">
        <v>2.62554908726531</v>
      </c>
      <c r="DCQ88">
        <v>2.1790919769539898</v>
      </c>
      <c r="DCR88">
        <v>1.8814417219413899</v>
      </c>
      <c r="DCS88">
        <v>2.2554654819924602</v>
      </c>
      <c r="DCT88">
        <v>2.2588766293721299</v>
      </c>
      <c r="DCU88">
        <v>2.3796499154044799</v>
      </c>
      <c r="DCV88">
        <v>1.9162433304653399</v>
      </c>
      <c r="DCW88">
        <v>2.3665723661831199</v>
      </c>
      <c r="DCX88">
        <v>1.7110476038670299</v>
      </c>
      <c r="DCY88">
        <v>1.9049318273956499</v>
      </c>
      <c r="DCZ88">
        <v>1.64008373137312</v>
      </c>
      <c r="DDA88">
        <v>2.9877466823845</v>
      </c>
      <c r="DDB88">
        <v>2.6449798891017799</v>
      </c>
      <c r="DDC88">
        <v>2.2962482429489302</v>
      </c>
      <c r="DDD88">
        <v>1.96208508051736</v>
      </c>
      <c r="DDE88">
        <v>2.5186192106290801</v>
      </c>
      <c r="DDF88">
        <v>1.7228806106869401</v>
      </c>
      <c r="DDG88">
        <v>2.2235738110546901</v>
      </c>
      <c r="DDH88">
        <v>1.8163738887523599</v>
      </c>
      <c r="DDI88">
        <v>2.09145591305509</v>
      </c>
      <c r="DDJ88">
        <v>2.1496193415331502</v>
      </c>
      <c r="DDK88">
        <v>2.2977823893632601</v>
      </c>
      <c r="DDL88">
        <v>1.994361151908</v>
      </c>
      <c r="DDM88">
        <v>2.0551871385557501</v>
      </c>
      <c r="DDN88">
        <v>1.76693309383728</v>
      </c>
      <c r="DDO88">
        <v>2.85146015700533</v>
      </c>
      <c r="DDP88">
        <v>2.4430594865172801</v>
      </c>
      <c r="DDQ88">
        <v>1.8565476448567499</v>
      </c>
      <c r="DDR88">
        <v>1.8933733302460201</v>
      </c>
      <c r="DDS88">
        <v>2.0551871385557501</v>
      </c>
      <c r="DDT88">
        <v>1.9752939153562099</v>
      </c>
      <c r="DDU88">
        <v>3.0985814321012701</v>
      </c>
      <c r="DDV88">
        <v>1.83916368291465</v>
      </c>
      <c r="DDW88">
        <v>2.0939467238905798</v>
      </c>
      <c r="DDX88">
        <v>1.7972675408307199</v>
      </c>
      <c r="DDY88">
        <v>2.0939467238905798</v>
      </c>
      <c r="DDZ88">
        <v>2.2738805515112102</v>
      </c>
      <c r="DEA88">
        <v>2.00659438618414</v>
      </c>
      <c r="DEB88">
        <v>2.1452274926523902</v>
      </c>
      <c r="DEC88">
        <v>2.2380209986759501</v>
      </c>
      <c r="DED88">
        <v>1</v>
      </c>
      <c r="DEE88">
        <v>2.1624747904381199</v>
      </c>
      <c r="DEF88">
        <v>2.9111043178040399</v>
      </c>
      <c r="DEG88">
        <v>2.3665723661831199</v>
      </c>
      <c r="DEH88">
        <v>2.3910763181213399</v>
      </c>
      <c r="DEI88">
        <v>2.7175373655144299</v>
      </c>
      <c r="DEJ88">
        <v>1</v>
      </c>
      <c r="DEK88">
        <v>1.32448823330766</v>
      </c>
      <c r="DEL88">
        <v>1</v>
      </c>
      <c r="DEM88">
        <v>2.7751296549652298</v>
      </c>
      <c r="DEN88">
        <v>2.3070037011631599</v>
      </c>
      <c r="DEO88">
        <v>2.48853661580134</v>
      </c>
      <c r="DEP88">
        <v>2.3476031933259902</v>
      </c>
      <c r="DEQ88">
        <v>2.17704565746214</v>
      </c>
      <c r="DER88">
        <v>2.2977823893632601</v>
      </c>
      <c r="DES88">
        <v>2.3731695589037201</v>
      </c>
      <c r="DET88">
        <v>2.6567879234101599</v>
      </c>
      <c r="DEU88">
        <v>1.61108573341487</v>
      </c>
      <c r="DEV88">
        <v>2.1474289686986601</v>
      </c>
      <c r="DEW88">
        <v>1.41564097989615</v>
      </c>
      <c r="DEX88">
        <v>2.3652445620175699</v>
      </c>
      <c r="DEY88">
        <v>2.03298119309737</v>
      </c>
      <c r="DEZ88">
        <v>2.1272668183188999</v>
      </c>
      <c r="DFA88">
        <v>1.88941376404271</v>
      </c>
      <c r="DFB88">
        <v>1.94502520124246</v>
      </c>
      <c r="DFC88">
        <v>1.3914644118391</v>
      </c>
      <c r="DFD88">
        <v>2.63284181166072</v>
      </c>
      <c r="DFE88">
        <v>1.8522969658269299</v>
      </c>
      <c r="DFF88">
        <v>2.4463973502085898</v>
      </c>
      <c r="DFG88">
        <v>2.4794025368739798</v>
      </c>
      <c r="DFH88">
        <v>2.26726561976256</v>
      </c>
      <c r="DFI88">
        <v>2.7090917958394698</v>
      </c>
      <c r="DFJ88">
        <v>1.16938049531195</v>
      </c>
      <c r="DFK88">
        <v>3.0620740704106502</v>
      </c>
      <c r="DFL88">
        <v>2.0442260771126799</v>
      </c>
      <c r="DFM88">
        <v>2.4637437212470599</v>
      </c>
      <c r="DFN88">
        <v>2.60904986604758</v>
      </c>
      <c r="DFO88">
        <v>1.9415114326344001</v>
      </c>
      <c r="DFP88">
        <v>1.67375793654958</v>
      </c>
      <c r="DFQ88">
        <v>2.8762986857624901</v>
      </c>
      <c r="DFR88">
        <v>1.61108573341487</v>
      </c>
      <c r="DFS88">
        <v>3.0620740704106502</v>
      </c>
      <c r="DFT88">
        <v>2.34621601315501</v>
      </c>
      <c r="DFU88">
        <v>2.1950689964685899</v>
      </c>
      <c r="DFV88">
        <v>2.3910763181213399</v>
      </c>
      <c r="DFW88">
        <v>2.8074606098661601</v>
      </c>
      <c r="DFX88">
        <v>1.9380190974762099</v>
      </c>
      <c r="DFY88">
        <v>1</v>
      </c>
      <c r="DFZ88">
        <v>2.5740891697985901</v>
      </c>
      <c r="DGA88">
        <v>1.60346915973384</v>
      </c>
      <c r="DGB88">
        <v>3.0599040558844099</v>
      </c>
      <c r="DGC88">
        <v>2.8829114170221701</v>
      </c>
      <c r="DGD88">
        <v>2.5822793195540701</v>
      </c>
      <c r="DGE88">
        <v>2.1891533029618899</v>
      </c>
      <c r="DGF88">
        <v>2.4711156100298699</v>
      </c>
      <c r="DGG88">
        <v>1.64008373137312</v>
      </c>
      <c r="DGH88">
        <v>1.99743007379747</v>
      </c>
      <c r="DGI88">
        <v>1.43854234878611</v>
      </c>
      <c r="DGJ88">
        <v>2.1085311988578699</v>
      </c>
      <c r="DGK88">
        <v>1.9415114326344001</v>
      </c>
      <c r="DGL88">
        <v>3.2949729747204102</v>
      </c>
      <c r="DGM88">
        <v>2.0864666112715802</v>
      </c>
      <c r="DGN88">
        <v>2.2142608667775399</v>
      </c>
      <c r="DGO88">
        <v>1.7873896213521101</v>
      </c>
      <c r="DGP88">
        <v>1.7110476038670299</v>
      </c>
      <c r="DGQ88">
        <v>1.97201759867402</v>
      </c>
      <c r="DGR88">
        <v>1.48101242095657</v>
      </c>
      <c r="DGS88">
        <v>2.00354669310213</v>
      </c>
      <c r="DGT88">
        <v>2.7084888861213701</v>
      </c>
      <c r="DGU88">
        <v>2.2977823893632601</v>
      </c>
      <c r="DGV88">
        <v>2.0788554029797699</v>
      </c>
      <c r="DGW88">
        <v>3.0836924925718501</v>
      </c>
      <c r="DGX88">
        <v>2.1989868056709301</v>
      </c>
      <c r="DGY88">
        <v>2.2738805515112102</v>
      </c>
      <c r="DGZ88">
        <v>2.2086025744625299</v>
      </c>
      <c r="DHA88">
        <v>2.5315683214089799</v>
      </c>
      <c r="DHB88">
        <v>2.09642333059527</v>
      </c>
      <c r="DHC88">
        <v>2.3363796721869701</v>
      </c>
      <c r="DHD88">
        <v>1.4494783991873601</v>
      </c>
      <c r="DHE88">
        <v>2.3960772391129499</v>
      </c>
      <c r="DHF88">
        <v>1.7972675408307199</v>
      </c>
      <c r="DHG88">
        <v>2.3652445620175699</v>
      </c>
      <c r="DHH88">
        <v>2.2326658194314501</v>
      </c>
      <c r="DHI88">
        <v>2.1061568869668399</v>
      </c>
      <c r="DHJ88">
        <v>2.1474289686986601</v>
      </c>
      <c r="DHK88">
        <v>1.6989700043360201</v>
      </c>
      <c r="DHL88">
        <v>2.7293268096468601</v>
      </c>
      <c r="DHM88">
        <v>2.26559602308759</v>
      </c>
      <c r="DHN88">
        <v>2.1970323189180001</v>
      </c>
      <c r="DHO88">
        <v>1.6989700043360201</v>
      </c>
      <c r="DHP88">
        <v>1.64699153747712</v>
      </c>
      <c r="DHQ88">
        <v>1</v>
      </c>
      <c r="DHR88">
        <v>2.1666964704796001</v>
      </c>
      <c r="DHS88">
        <v>1.6184664921990799</v>
      </c>
      <c r="DHT88">
        <v>1.5287881917749</v>
      </c>
      <c r="DHU88">
        <v>2.9346802108936001</v>
      </c>
      <c r="DHV88">
        <v>2.2883833843997698</v>
      </c>
      <c r="DHW88">
        <v>2.03298119309737</v>
      </c>
      <c r="DHX88">
        <v>2.59031786976613</v>
      </c>
      <c r="DHY88">
        <v>2.5139097878273802</v>
      </c>
      <c r="DHZ88">
        <v>2.31304423308202</v>
      </c>
      <c r="DIA88">
        <v>1.9087530191845301</v>
      </c>
      <c r="DIB88">
        <v>1.994361151908</v>
      </c>
      <c r="DIC88">
        <v>2.19309675807227</v>
      </c>
      <c r="DID88">
        <v>2.7981117584734601</v>
      </c>
      <c r="DIE88">
        <v>2.2433357485598799</v>
      </c>
      <c r="DIF88">
        <v>2.1061568869668399</v>
      </c>
      <c r="DIG88">
        <v>2.5333907080175502</v>
      </c>
      <c r="DIH88">
        <v>1.6184664921990799</v>
      </c>
      <c r="DII88">
        <v>1.55509444857832</v>
      </c>
      <c r="DIJ88">
        <v>2.3973141739088502</v>
      </c>
      <c r="DIK88">
        <v>2.7264093162599798</v>
      </c>
      <c r="DIL88">
        <v>2.8545307234734998</v>
      </c>
      <c r="DIM88">
        <v>2.0524630774833299</v>
      </c>
      <c r="DIN88">
        <v>1</v>
      </c>
      <c r="DIO88">
        <v>1.9344479489489701</v>
      </c>
      <c r="DIP88">
        <v>1.86917302732168</v>
      </c>
      <c r="DIQ88">
        <v>2.1180000334212798</v>
      </c>
      <c r="DIR88">
        <v>2.8166190712978501</v>
      </c>
      <c r="DIS88">
        <v>2.6098184345828601</v>
      </c>
      <c r="DIT88">
        <v>1.7110476038670299</v>
      </c>
      <c r="DIU88">
        <v>2.39854759573493</v>
      </c>
      <c r="DIV88">
        <v>2.2468431222513199</v>
      </c>
      <c r="DIW88">
        <v>2.0864666112715802</v>
      </c>
      <c r="DIX88">
        <v>1.8210547550468901</v>
      </c>
      <c r="DIY88">
        <v>1.51027684441735</v>
      </c>
      <c r="DIZ88">
        <v>3.1928572579447199</v>
      </c>
      <c r="DJA88">
        <v>3.3745760600215999</v>
      </c>
      <c r="DJB88">
        <v>2.3718618026208902</v>
      </c>
      <c r="DJC88">
        <v>1.70509361054787</v>
      </c>
      <c r="DJD88">
        <v>2.1790919769539898</v>
      </c>
      <c r="DJE88">
        <v>2.9379439535220602</v>
      </c>
      <c r="DJF88">
        <v>2.0814193241349299</v>
      </c>
      <c r="DJG88">
        <v>2.0988858942523199</v>
      </c>
      <c r="DJH88">
        <v>1.3914644118391</v>
      </c>
      <c r="DJI88">
        <v>2.7351036494490302</v>
      </c>
      <c r="DJJ88">
        <v>1.9344479489489701</v>
      </c>
      <c r="DJK88">
        <v>1.84360647192451</v>
      </c>
      <c r="DJL88">
        <v>2.2180100429843601</v>
      </c>
      <c r="DJM88">
        <v>1.8117090266961899</v>
      </c>
      <c r="DJN88">
        <v>3.22175840696816</v>
      </c>
      <c r="DJO88">
        <v>2.1517987225928601</v>
      </c>
      <c r="DJP88">
        <v>1</v>
      </c>
      <c r="DJQ88">
        <v>2.2028423651946301</v>
      </c>
      <c r="DJR88">
        <v>2.5485491010293702</v>
      </c>
      <c r="DJS88">
        <v>2.56657889478431</v>
      </c>
      <c r="DJT88">
        <v>2.3935927501669001</v>
      </c>
      <c r="DJU88">
        <v>2.54324831591159</v>
      </c>
      <c r="DJV88">
        <v>2.0788554029797699</v>
      </c>
      <c r="DJW88">
        <v>2.2180100429843601</v>
      </c>
      <c r="DJX88">
        <v>3.4006916489205499</v>
      </c>
      <c r="DJY88">
        <v>2.19309675807227</v>
      </c>
      <c r="DJZ88">
        <v>1.7923216363515699</v>
      </c>
      <c r="DKA88">
        <v>2.31003446913599</v>
      </c>
      <c r="DKB88">
        <v>2.0497218221524398</v>
      </c>
      <c r="DKC88">
        <v>3.6401294860543598</v>
      </c>
      <c r="DKD88">
        <v>1.9752939153562099</v>
      </c>
      <c r="DKE88">
        <v>2.4562293455254198</v>
      </c>
      <c r="DKF88">
        <v>2.4142879584346901</v>
      </c>
      <c r="DKG88">
        <v>2.2468431222513199</v>
      </c>
      <c r="DKH88">
        <v>1.8163738887523599</v>
      </c>
      <c r="DKI88">
        <v>2.8886175002600099</v>
      </c>
      <c r="DKJ88">
        <v>2.4626674763685701</v>
      </c>
      <c r="DKK88">
        <v>2.0497218221524398</v>
      </c>
      <c r="DKL88">
        <v>2.3809344633306999</v>
      </c>
      <c r="DKM88">
        <v>1.62582671328571</v>
      </c>
      <c r="DKN88">
        <v>3.09883055337116</v>
      </c>
      <c r="DKO88">
        <v>2.3434282892521199</v>
      </c>
      <c r="DKP88">
        <v>2.6801541417343699</v>
      </c>
      <c r="DKQ88">
        <v>2.2161395006031399</v>
      </c>
      <c r="DKR88">
        <v>1.86081696386454</v>
      </c>
      <c r="DKS88">
        <v>1.64008373137312</v>
      </c>
      <c r="DKT88">
        <v>2.1013001804676801</v>
      </c>
      <c r="DKU88">
        <v>2.3277879075930499</v>
      </c>
      <c r="DKV88">
        <v>2.7813747515859299</v>
      </c>
      <c r="DKW88">
        <v>2.2622611927086398</v>
      </c>
      <c r="DKX88">
        <v>2.5476639646316799</v>
      </c>
      <c r="DKY88">
        <v>2.45298178437125</v>
      </c>
      <c r="DKZ88">
        <v>3.1851311796405599</v>
      </c>
      <c r="DLA88">
        <v>2.3160332821256602</v>
      </c>
      <c r="DLB88">
        <v>2.7798272841326099</v>
      </c>
      <c r="DLC88">
        <v>1.56359972888153</v>
      </c>
      <c r="DLD88">
        <v>9.9999999999999997E+98</v>
      </c>
      <c r="DLE88">
        <v>2.0632207355819898</v>
      </c>
      <c r="DLF88">
        <v>2.4058754568963199</v>
      </c>
      <c r="DLG88">
        <v>2.6656185094389402</v>
      </c>
      <c r="DLH88">
        <v>1.86917302732168</v>
      </c>
      <c r="DLI88">
        <v>2.9625397994999001</v>
      </c>
      <c r="DLJ88">
        <v>2.48449914189549</v>
      </c>
      <c r="DLK88">
        <v>2.5176840398009701</v>
      </c>
      <c r="DLL88">
        <v>1.8210547550468901</v>
      </c>
      <c r="DLM88">
        <v>9.9999999999999997E+98</v>
      </c>
      <c r="DLN88">
        <v>2.5537738327407902</v>
      </c>
      <c r="DLO88">
        <v>2.34202768808747</v>
      </c>
      <c r="DLP88">
        <v>2.1970323189180001</v>
      </c>
      <c r="DLQ88">
        <v>2.59900923982334</v>
      </c>
      <c r="DLR88">
        <v>1.95535095736766</v>
      </c>
      <c r="DLS88">
        <v>2.4669120850896</v>
      </c>
      <c r="DLT88">
        <v>2.1666964704796001</v>
      </c>
      <c r="DLU88">
        <v>2.1452274926523902</v>
      </c>
      <c r="DLV88">
        <v>2.2787536009528302</v>
      </c>
      <c r="DLW88">
        <v>2.1474289686986601</v>
      </c>
      <c r="DLX88">
        <v>2.7612886999947901</v>
      </c>
      <c r="DLY88">
        <v>2.7834390358240899</v>
      </c>
      <c r="DLZ88">
        <v>1.9344479489489701</v>
      </c>
      <c r="DMA88">
        <v>1.77728179167101</v>
      </c>
      <c r="DMB88">
        <v>2.3718618026208902</v>
      </c>
      <c r="DMC88">
        <v>3.1344098168575898</v>
      </c>
      <c r="DMD88">
        <v>2.42717764400156</v>
      </c>
      <c r="DME88">
        <v>1.6329631681672601</v>
      </c>
      <c r="DMF88">
        <v>1.6605809124273001</v>
      </c>
      <c r="DMG88">
        <v>2.3320949284460801</v>
      </c>
      <c r="DMH88">
        <v>2.1180000334212798</v>
      </c>
      <c r="DMI88">
        <v>2.2290415731733999</v>
      </c>
      <c r="DMJ88">
        <v>2.2899677916867298</v>
      </c>
      <c r="DMK88">
        <v>2.19309675807227</v>
      </c>
      <c r="DML88">
        <v>1.51027684441735</v>
      </c>
      <c r="DMM88">
        <v>1.67375793654958</v>
      </c>
      <c r="DMN88">
        <v>2.7926017811649699</v>
      </c>
      <c r="DMO88">
        <v>2.3718618026208902</v>
      </c>
      <c r="DMP88">
        <v>2.51010244781703</v>
      </c>
      <c r="DMQ88">
        <v>2.15393675446093</v>
      </c>
      <c r="DMR88">
        <v>1.42716140292597</v>
      </c>
      <c r="DMS88">
        <v>3.0443947100367099</v>
      </c>
      <c r="DMT88">
        <v>1.43854234878611</v>
      </c>
      <c r="DMU88">
        <v>1.98806820339264</v>
      </c>
      <c r="DMV88">
        <v>2.5757303740199502</v>
      </c>
      <c r="DMW88">
        <v>2.6342857756250502</v>
      </c>
      <c r="DMX88">
        <v>2.3948367712791598</v>
      </c>
      <c r="DMY88">
        <v>2.9368604364592201</v>
      </c>
      <c r="DMZ88">
        <v>2.0005208409361899</v>
      </c>
      <c r="DNA88">
        <v>2.34621601315501</v>
      </c>
      <c r="DNB88">
        <v>2.6484868649978699</v>
      </c>
      <c r="DNC88">
        <v>2.68080672560157</v>
      </c>
      <c r="DND88">
        <v>2.3008779659885699</v>
      </c>
      <c r="DNE88">
        <v>2.0125841639141502</v>
      </c>
      <c r="DNF88">
        <v>2.71514225339561</v>
      </c>
      <c r="DNG88">
        <v>2.3585439557705699</v>
      </c>
      <c r="DNH88">
        <v>2.8536556317985</v>
      </c>
      <c r="DNI88">
        <v>2.5081794488735198</v>
      </c>
      <c r="DNJ88">
        <v>2.1831274287014</v>
      </c>
      <c r="DNK88">
        <v>1.7972675408307199</v>
      </c>
      <c r="DNL88">
        <v>2.8800300128682799</v>
      </c>
      <c r="DNM88">
        <v>2.5919101009311398</v>
      </c>
      <c r="DNN88">
        <v>3.1221863780230898</v>
      </c>
      <c r="DNO88">
        <v>1.3525683861793101</v>
      </c>
      <c r="DNP88">
        <v>3.0191121344991299</v>
      </c>
      <c r="DNQ88">
        <v>2.5158076352380498</v>
      </c>
      <c r="DNR88">
        <v>2.1085311988578699</v>
      </c>
      <c r="DNS88">
        <v>2.7252335384940398</v>
      </c>
      <c r="DNT88">
        <v>2.30241751915062</v>
      </c>
      <c r="DNU88">
        <v>1</v>
      </c>
      <c r="DNV88">
        <v>3.3400016627339499</v>
      </c>
      <c r="DNW88">
        <v>1.95192007352029</v>
      </c>
      <c r="DNX88">
        <v>2.2290415731733999</v>
      </c>
      <c r="DNY88">
        <v>1.8163738887523599</v>
      </c>
      <c r="DNZ88">
        <v>2.70234435835577</v>
      </c>
      <c r="DOA88">
        <v>1.8210547550468901</v>
      </c>
      <c r="DOB88">
        <v>3.27348972333697</v>
      </c>
      <c r="DOC88">
        <v>1.8522969658269299</v>
      </c>
      <c r="DOD88">
        <v>2.3822152230475302</v>
      </c>
      <c r="DOE88">
        <v>2.70787662876165</v>
      </c>
      <c r="DOF88">
        <v>2.3054803486532101</v>
      </c>
      <c r="DOG88">
        <v>2.5871270244784599</v>
      </c>
      <c r="DOH88">
        <v>2.8194781283621202</v>
      </c>
      <c r="DOI88">
        <v>2.17704565746214</v>
      </c>
      <c r="DOJ88">
        <v>1.96208508051736</v>
      </c>
      <c r="DOK88">
        <v>2.5004285980235998</v>
      </c>
      <c r="DOL88">
        <v>1.8733206018154001</v>
      </c>
      <c r="DOM88">
        <v>2.2771506139638</v>
      </c>
      <c r="DON88">
        <v>2.8725350221946799</v>
      </c>
      <c r="DOO88">
        <v>1.994361151908</v>
      </c>
      <c r="DOP88">
        <v>2.2705856798848201</v>
      </c>
      <c r="DOQ88">
        <v>1.68024483704261</v>
      </c>
      <c r="DOR88">
        <v>1</v>
      </c>
      <c r="DOS88">
        <v>1.51027684441735</v>
      </c>
      <c r="DOT88">
        <v>2.1133081499183901</v>
      </c>
      <c r="DOU88">
        <v>2.23623486309056</v>
      </c>
      <c r="DOV88">
        <v>3.18832088995164</v>
      </c>
      <c r="DOW88">
        <v>2.2450929761012799</v>
      </c>
      <c r="DOX88">
        <v>2.79661595688491</v>
      </c>
      <c r="DOY88">
        <v>2.0301137527075901</v>
      </c>
      <c r="DOZ88">
        <v>1.8854177651109401</v>
      </c>
      <c r="DPA88">
        <v>1.68024483704261</v>
      </c>
      <c r="DPB88">
        <v>2.3392128616546399</v>
      </c>
      <c r="DPC88">
        <v>2.4225405973227301</v>
      </c>
      <c r="DPD88">
        <v>2.4945163553737202</v>
      </c>
      <c r="DPE88">
        <v>2.0096208408143301</v>
      </c>
      <c r="DPF88">
        <v>1.83467497446274</v>
      </c>
      <c r="DPG88">
        <v>2.1811286997472998</v>
      </c>
      <c r="DPH88">
        <v>2.7084888861213701</v>
      </c>
      <c r="DPI88">
        <v>2.4875342941571201</v>
      </c>
      <c r="DPJ88">
        <v>2.1318431308046901</v>
      </c>
      <c r="DPK88">
        <v>3.55455941674736</v>
      </c>
      <c r="DPL88">
        <v>2.2397998184471</v>
      </c>
      <c r="DPM88">
        <v>1.60346915973384</v>
      </c>
      <c r="DPN88">
        <v>2.0469631541234201</v>
      </c>
      <c r="DPO88">
        <v>1.96208508051736</v>
      </c>
      <c r="DPP88">
        <v>2.3476031933259902</v>
      </c>
      <c r="DPQ88">
        <v>2.9639058261187001</v>
      </c>
      <c r="DPR88">
        <v>1.51027684441735</v>
      </c>
      <c r="DPS88">
        <v>9.9999999999999997E+98</v>
      </c>
      <c r="DPT88">
        <v>1.88941376404271</v>
      </c>
      <c r="DPU88">
        <v>2.4658585300084601</v>
      </c>
      <c r="DPV88">
        <v>2.5934965158993699</v>
      </c>
      <c r="DPW88">
        <v>2.1272668183188999</v>
      </c>
      <c r="DPX88">
        <v>2.57656017027317</v>
      </c>
      <c r="DPY88">
        <v>1.69284691927723</v>
      </c>
      <c r="DPZ88">
        <v>1</v>
      </c>
      <c r="DQA88">
        <v>1</v>
      </c>
      <c r="DQB88">
        <v>3.33260810462196</v>
      </c>
      <c r="DQC88">
        <v>1.8069257768837299</v>
      </c>
      <c r="DQD88">
        <v>2.2326658194314501</v>
      </c>
      <c r="DQE88">
        <v>3.1081386376624498</v>
      </c>
      <c r="DQF88">
        <v>2.4669120850896</v>
      </c>
      <c r="DQG88">
        <v>2.2931193701343</v>
      </c>
      <c r="DQH88">
        <v>1</v>
      </c>
      <c r="DQI88">
        <v>2.71932299884201</v>
      </c>
      <c r="DQJ88">
        <v>3.4975239757035399</v>
      </c>
      <c r="DQK88">
        <v>2.3434282892521199</v>
      </c>
      <c r="DQL88">
        <v>1</v>
      </c>
      <c r="DQM88">
        <v>2.3796499154044799</v>
      </c>
      <c r="DQN88">
        <v>2.42717764400156</v>
      </c>
      <c r="DQO88">
        <v>1.9125408827906401</v>
      </c>
      <c r="DQP88">
        <v>2.1272668183188999</v>
      </c>
      <c r="DQQ88">
        <v>1.95535095736766</v>
      </c>
      <c r="DQR88">
        <v>1.68024483704261</v>
      </c>
      <c r="DQS88">
        <v>2.07627625540422</v>
      </c>
      <c r="DQT88">
        <v>2.2415713820891701</v>
      </c>
      <c r="DQU88">
        <v>1.41564097989615</v>
      </c>
      <c r="DQV88">
        <v>1.73431968085901</v>
      </c>
      <c r="DQW88">
        <v>1.3096301674259001</v>
      </c>
      <c r="DQX88">
        <v>2.22721804477119</v>
      </c>
      <c r="DQY88">
        <v>9.9999999999999997E+98</v>
      </c>
      <c r="DQZ88">
        <v>2.7333818612318699</v>
      </c>
      <c r="DRA88">
        <v>2.9262189330024402</v>
      </c>
      <c r="DRB88">
        <v>2.5614949337948301</v>
      </c>
      <c r="DRC88">
        <v>1.88941376404271</v>
      </c>
      <c r="DRD88">
        <v>3.02298480237231</v>
      </c>
      <c r="DRE88">
        <v>2.5966520661324402</v>
      </c>
      <c r="DRF88">
        <v>1.41564097989615</v>
      </c>
      <c r="DRG88">
        <v>1</v>
      </c>
      <c r="DRH88">
        <v>1.32448823330766</v>
      </c>
      <c r="DRI88">
        <v>2.2931193701343</v>
      </c>
      <c r="DRJ88">
        <v>2.28519712281097</v>
      </c>
      <c r="DRK88">
        <v>2.2450929761012799</v>
      </c>
      <c r="DRL88">
        <v>2.2161395006031399</v>
      </c>
      <c r="DRM88">
        <v>2.1013001804676801</v>
      </c>
      <c r="DRN88">
        <v>1.6989700043360201</v>
      </c>
      <c r="DRO88">
        <v>2.2198725633235399</v>
      </c>
      <c r="DRP88">
        <v>2.51105406946821</v>
      </c>
      <c r="DRQ88">
        <v>2.1891533029618899</v>
      </c>
      <c r="DRR88">
        <v>2.3489859568078599</v>
      </c>
      <c r="DRS88">
        <v>2.3997775244888002</v>
      </c>
      <c r="DRT88">
        <v>2.6240757311456799</v>
      </c>
      <c r="DRU88">
        <v>1.6865468990630099</v>
      </c>
      <c r="DRV88">
        <v>2.2253868273883999</v>
      </c>
      <c r="DRW88">
        <v>1.29446622616159</v>
      </c>
      <c r="DRX88">
        <v>2.1970323189180001</v>
      </c>
      <c r="DRY88">
        <v>1.4036351897905499</v>
      </c>
      <c r="DRZ88">
        <v>2.2308574768946698</v>
      </c>
      <c r="DSA88">
        <v>2.5757303740199502</v>
      </c>
      <c r="DSB88">
        <v>2.8283891835708901</v>
      </c>
      <c r="DSC88">
        <v>9.9999999999999997E+98</v>
      </c>
      <c r="DSD88">
        <v>2.4496943356462202</v>
      </c>
      <c r="DSE88">
        <v>2.83484652312029</v>
      </c>
      <c r="DSF88">
        <v>2.8000981801747802</v>
      </c>
      <c r="DSG88">
        <v>2.9037355200375101</v>
      </c>
      <c r="DSH88">
        <v>2.43405766856386</v>
      </c>
      <c r="DSI88">
        <v>2.5942930822339298</v>
      </c>
      <c r="DSJ88">
        <v>2.27223624035003</v>
      </c>
      <c r="DSK88">
        <v>1.90113125135537</v>
      </c>
      <c r="DSL88">
        <v>1.7454651686707301</v>
      </c>
      <c r="DSM88">
        <v>2.17704565746214</v>
      </c>
      <c r="DSN88">
        <v>2.2883833843997698</v>
      </c>
      <c r="DSO88">
        <v>2.0578562087418901</v>
      </c>
      <c r="DSP88">
        <v>1.6184664921990799</v>
      </c>
      <c r="DSQ88">
        <v>2.6840370374865201</v>
      </c>
      <c r="DSR88">
        <v>1.99122607569249</v>
      </c>
      <c r="DSS88">
        <v>2.3476031933259902</v>
      </c>
      <c r="DST88">
        <v>3.1214843366935798</v>
      </c>
      <c r="DSU88">
        <v>2.2554654819924602</v>
      </c>
      <c r="DSV88">
        <v>1.9236066430174601</v>
      </c>
      <c r="DSW88">
        <v>2.3335278785210898</v>
      </c>
      <c r="DSX88">
        <v>2.3248789431119898</v>
      </c>
      <c r="DSY88">
        <v>2.4824733912058798</v>
      </c>
      <c r="DSZ88">
        <v>2.1911434899549</v>
      </c>
      <c r="DTA88">
        <v>1.73431968085901</v>
      </c>
      <c r="DTB88">
        <v>2.4915437791501698</v>
      </c>
      <c r="DTC88">
        <v>2.4385898100704502</v>
      </c>
      <c r="DTD88">
        <v>2.72757378723208</v>
      </c>
      <c r="DTE88">
        <v>1</v>
      </c>
      <c r="DTF88">
        <v>2.5251485067703601</v>
      </c>
      <c r="DTG88">
        <v>2.4965006742156199</v>
      </c>
      <c r="DTH88">
        <v>2.0358298252528302</v>
      </c>
      <c r="DTI88">
        <v>1.92726768081088</v>
      </c>
      <c r="DTJ88">
        <v>2.7464395789558802</v>
      </c>
      <c r="DTK88">
        <v>2.0414321646802698</v>
      </c>
      <c r="DTL88">
        <v>2.28519712281097</v>
      </c>
      <c r="DTM88">
        <v>2.7090917958394698</v>
      </c>
      <c r="DTN88">
        <v>1.5879353486363601</v>
      </c>
      <c r="DTO88">
        <v>3.31338838927834</v>
      </c>
      <c r="DTP88">
        <v>2.3898214629105201</v>
      </c>
      <c r="DTQ88">
        <v>1.42716140292597</v>
      </c>
      <c r="DTR88">
        <v>2.2819873118935998</v>
      </c>
      <c r="DTS88">
        <v>1.8069257768837299</v>
      </c>
      <c r="DTT88">
        <v>2.80404397250819</v>
      </c>
      <c r="DTU88">
        <v>2.5690928734866598</v>
      </c>
      <c r="DTV88">
        <v>1</v>
      </c>
      <c r="DTW88">
        <v>2.9763224621136999</v>
      </c>
      <c r="DTX88">
        <v>3.2356900147970298</v>
      </c>
      <c r="DTY88">
        <v>2.5387998699650001</v>
      </c>
      <c r="DTZ88">
        <v>2.2605722081234898</v>
      </c>
      <c r="DUA88">
        <v>2.2738805515112102</v>
      </c>
      <c r="DUB88">
        <v>2.2433357485598799</v>
      </c>
      <c r="DUC88">
        <v>1.83916368291465</v>
      </c>
      <c r="DUD88">
        <v>1.8854177651109401</v>
      </c>
      <c r="DUE88">
        <v>2.6498798191445601</v>
      </c>
      <c r="DUF88">
        <v>2.0551871385557501</v>
      </c>
      <c r="DUG88">
        <v>1.47070442972279</v>
      </c>
      <c r="DUH88">
        <v>2.8246594212466101</v>
      </c>
      <c r="DUI88">
        <v>2.5806513181480399</v>
      </c>
      <c r="DUJ88">
        <v>1.46029632675748</v>
      </c>
      <c r="DUK88">
        <v>1.41564097989615</v>
      </c>
      <c r="DUL88">
        <v>1.86917302732168</v>
      </c>
      <c r="DUM88">
        <v>2.7672004068218601</v>
      </c>
      <c r="DUN88">
        <v>2.76237092329339</v>
      </c>
      <c r="DUO88">
        <v>2.8297796274718299</v>
      </c>
      <c r="DUP88">
        <v>2.4248653094639399</v>
      </c>
      <c r="DUQ88">
        <v>2.0155693064298799</v>
      </c>
      <c r="DUR88">
        <v>1.7616271845615801</v>
      </c>
      <c r="DUS88">
        <v>1.92726768081088</v>
      </c>
      <c r="DUT88">
        <v>2.2502979923398598</v>
      </c>
      <c r="DUU88">
        <v>2.8074606098661601</v>
      </c>
      <c r="DUV88">
        <v>1.65388755807098</v>
      </c>
      <c r="DUW88">
        <v>2.8841437166933601</v>
      </c>
      <c r="DUX88">
        <v>1</v>
      </c>
      <c r="DUY88">
        <v>3.4689820589625699</v>
      </c>
      <c r="DUZ88">
        <v>1.95535095736766</v>
      </c>
      <c r="DVA88">
        <v>9.9999999999999997E+98</v>
      </c>
      <c r="DVB88">
        <v>2.5033548084935302</v>
      </c>
      <c r="DVC88">
        <v>1.4036351897905499</v>
      </c>
      <c r="DVD88">
        <v>1.8302035989256999</v>
      </c>
      <c r="DVE88">
        <v>1.46029632675748</v>
      </c>
      <c r="DVF88">
        <v>3.1965657971240198</v>
      </c>
      <c r="DVG88">
        <v>2.5023861468741702</v>
      </c>
      <c r="DVH88">
        <v>2.3612366167313299</v>
      </c>
      <c r="DVI88">
        <v>2.2380209986759501</v>
      </c>
      <c r="DVJ88">
        <v>2.1272668183188999</v>
      </c>
      <c r="DVK88">
        <v>2.3070037011631599</v>
      </c>
      <c r="DVL88">
        <v>2.2253868273883999</v>
      </c>
      <c r="DVM88">
        <v>2.6840370374865201</v>
      </c>
      <c r="DVN88">
        <v>2.2217271301339001</v>
      </c>
      <c r="DVO88">
        <v>2.45514952117983</v>
      </c>
      <c r="DVP88">
        <v>3.3748106453912001</v>
      </c>
      <c r="DVQ88">
        <v>2.3639126857943502</v>
      </c>
      <c r="DVR88">
        <v>2.7299095815155998</v>
      </c>
      <c r="DVS88">
        <v>1.7170044070405499</v>
      </c>
      <c r="DVT88">
        <v>2.2639199830557701</v>
      </c>
      <c r="DVU88">
        <v>2.1624747904381199</v>
      </c>
      <c r="DVV88">
        <v>2.5043213143923002</v>
      </c>
      <c r="DVW88">
        <v>2.6755858900915799</v>
      </c>
      <c r="DVX88">
        <v>2.19309675807227</v>
      </c>
      <c r="DVY88">
        <v>2.2326658194314501</v>
      </c>
      <c r="DVZ88">
        <v>2.7607465753609199</v>
      </c>
      <c r="DWA88">
        <v>1.8972421028053701</v>
      </c>
      <c r="DWB88">
        <v>2.02436250435328</v>
      </c>
      <c r="DWC88">
        <v>1.0511525224473801</v>
      </c>
      <c r="DWD88">
        <v>1.94502520124246</v>
      </c>
      <c r="DWE88">
        <v>2.9528699022643301</v>
      </c>
      <c r="DWF88">
        <v>1.68024483704261</v>
      </c>
      <c r="DWG88">
        <v>2.6929702308311199</v>
      </c>
      <c r="DWH88">
        <v>2.3898214629105201</v>
      </c>
      <c r="DWI88">
        <v>2.4260230156898799</v>
      </c>
      <c r="DWJ88">
        <v>2.09145591305509</v>
      </c>
      <c r="DWK88" s="1" t="s">
        <v>3312</v>
      </c>
    </row>
    <row r="89" spans="1:3313" x14ac:dyDescent="0.35">
      <c r="A89">
        <v>3.80388300700112</v>
      </c>
      <c r="B89">
        <v>2.17704565746214</v>
      </c>
      <c r="C89">
        <v>2.2470152905318299</v>
      </c>
      <c r="D89">
        <v>2.7387330053903298</v>
      </c>
      <c r="E89">
        <v>3.50424788102</v>
      </c>
      <c r="F89">
        <v>3.55483669877967</v>
      </c>
      <c r="G89">
        <v>3.6523121089069202</v>
      </c>
      <c r="H89">
        <v>3.5520242044480201</v>
      </c>
      <c r="I89">
        <v>3.6583234038846002</v>
      </c>
      <c r="J89">
        <v>9.9999999999999997E+98</v>
      </c>
      <c r="K89">
        <v>1.9619902874400601</v>
      </c>
      <c r="L89">
        <v>2.5111745487889299</v>
      </c>
      <c r="M89">
        <v>2.0471190387201799</v>
      </c>
      <c r="N89">
        <v>3.39736636126529</v>
      </c>
      <c r="O89">
        <v>2.4305587695227602</v>
      </c>
      <c r="P89">
        <v>2.7064617376313498</v>
      </c>
      <c r="Q89">
        <v>3.3283082346319102</v>
      </c>
      <c r="R89">
        <v>2.3446673052565501</v>
      </c>
      <c r="S89">
        <v>1</v>
      </c>
      <c r="T89">
        <v>3.4387701156626602</v>
      </c>
      <c r="U89">
        <v>2.1031877488509401</v>
      </c>
      <c r="V89">
        <v>1</v>
      </c>
      <c r="W89">
        <v>1.7788744720027401</v>
      </c>
      <c r="X89">
        <v>2.4450434614501799</v>
      </c>
      <c r="Y89">
        <v>2.2170362586276302</v>
      </c>
      <c r="Z89">
        <v>2.3392725188559398</v>
      </c>
      <c r="AA89">
        <v>2.2194011303575598</v>
      </c>
      <c r="AB89">
        <v>2.2098098057853801</v>
      </c>
      <c r="AC89">
        <v>3.4600404299616101</v>
      </c>
      <c r="AD89">
        <v>2.8738144979914702</v>
      </c>
      <c r="AE89">
        <v>2.8523640849804299</v>
      </c>
      <c r="AF89">
        <v>1.49609899213257</v>
      </c>
      <c r="AG89">
        <v>3.07362671737144</v>
      </c>
      <c r="AH89">
        <v>2.3319736171374998</v>
      </c>
      <c r="AI89">
        <v>9.9999999999999997E+98</v>
      </c>
      <c r="AJ89">
        <v>1.7589118923979701</v>
      </c>
      <c r="AK89">
        <v>1.70850588095524</v>
      </c>
      <c r="AL89">
        <v>2.3264177955543901</v>
      </c>
      <c r="AM89">
        <v>2.6433045963068</v>
      </c>
      <c r="AN89">
        <v>3.3459595837632699</v>
      </c>
      <c r="AO89">
        <v>2.7320075486086299</v>
      </c>
      <c r="AP89">
        <v>3.1897120364321898</v>
      </c>
      <c r="AQ89">
        <v>2.6321838739435801</v>
      </c>
      <c r="AR89">
        <v>3.2733346822127198</v>
      </c>
      <c r="AS89">
        <v>1.89762709129044</v>
      </c>
      <c r="AT89">
        <v>2.5062343596121299</v>
      </c>
      <c r="AU89">
        <v>2.4766867429456401</v>
      </c>
      <c r="AV89">
        <v>9.9999999999999997E+98</v>
      </c>
      <c r="AW89">
        <v>9.9999999999999997E+98</v>
      </c>
      <c r="AX89">
        <v>3.2887163663508598</v>
      </c>
      <c r="AY89">
        <v>2.63592585867586</v>
      </c>
      <c r="AZ89">
        <v>2.182243411919</v>
      </c>
      <c r="BA89">
        <v>2.71825250009775</v>
      </c>
      <c r="BB89">
        <v>3.3704816312535102</v>
      </c>
      <c r="BC89">
        <v>3.4538623964334501</v>
      </c>
      <c r="BD89">
        <v>2.9179411608885801</v>
      </c>
      <c r="BE89">
        <v>3.6559601261907999</v>
      </c>
      <c r="BF89">
        <v>9.9999999999999997E+98</v>
      </c>
      <c r="BG89">
        <v>3.3433810186756299</v>
      </c>
      <c r="BH89">
        <v>3.19483058180227</v>
      </c>
      <c r="BI89">
        <v>3.1244879221828801</v>
      </c>
      <c r="BJ89">
        <v>3.14934537850952</v>
      </c>
      <c r="BK89">
        <v>3.4959825734143699</v>
      </c>
      <c r="BL89">
        <v>1.8280150642239801</v>
      </c>
      <c r="BM89">
        <v>2.8863271289092398</v>
      </c>
      <c r="BN89">
        <v>1</v>
      </c>
      <c r="BO89">
        <v>2.48977572809047</v>
      </c>
      <c r="BP89">
        <v>1.9074113607745899</v>
      </c>
      <c r="BQ89">
        <v>2.3500152982346898</v>
      </c>
      <c r="BR89">
        <v>1.9869060313807201</v>
      </c>
      <c r="BS89">
        <v>2.5888541113307602</v>
      </c>
      <c r="BT89">
        <v>1.4835872969688899</v>
      </c>
      <c r="BU89">
        <v>2.4216203771068301</v>
      </c>
      <c r="BV89">
        <v>1.9217384836846001</v>
      </c>
      <c r="BW89">
        <v>2.09061070782841</v>
      </c>
      <c r="BX89">
        <v>1.9746037920870301</v>
      </c>
      <c r="BY89">
        <v>2.04359803003012</v>
      </c>
      <c r="BZ89">
        <v>2.1637873099620002</v>
      </c>
      <c r="CA89">
        <v>2.0142684572096399</v>
      </c>
      <c r="CB89">
        <v>2.2975416678181602</v>
      </c>
      <c r="CC89">
        <v>2.0217679726824098</v>
      </c>
      <c r="CD89">
        <v>1</v>
      </c>
      <c r="CE89">
        <v>2.5522544052358098</v>
      </c>
      <c r="CF89">
        <v>2.6159290199373801</v>
      </c>
      <c r="CG89">
        <v>2.5148531123501598</v>
      </c>
      <c r="CH89">
        <v>3.6362230263542501</v>
      </c>
      <c r="CI89">
        <v>2.2402746074788902</v>
      </c>
      <c r="CJ89">
        <v>3.0750430335248802</v>
      </c>
      <c r="CK89">
        <v>3.3279246813630001</v>
      </c>
      <c r="CL89">
        <v>3.3544906806272698</v>
      </c>
      <c r="CM89">
        <v>3.2876517157237699</v>
      </c>
      <c r="CN89">
        <v>2.2073650374690699</v>
      </c>
      <c r="CO89">
        <v>2.07441412984114</v>
      </c>
      <c r="CP89">
        <v>1.29402509409532</v>
      </c>
      <c r="CQ89">
        <v>2.5794520348212102</v>
      </c>
      <c r="CR89">
        <v>2.7905595908409402</v>
      </c>
      <c r="CS89">
        <v>1.5857990090130001</v>
      </c>
      <c r="CT89">
        <v>2.4140369356649201</v>
      </c>
      <c r="CU89">
        <v>2.2024610706294001</v>
      </c>
      <c r="CV89">
        <v>3.0707801526704301</v>
      </c>
      <c r="CW89">
        <v>3.2172469916853901</v>
      </c>
      <c r="CX89">
        <v>3.1031226785675501</v>
      </c>
      <c r="CY89">
        <v>1.36660971039243</v>
      </c>
      <c r="CZ89">
        <v>1</v>
      </c>
      <c r="DA89">
        <v>2.9783357574574301</v>
      </c>
      <c r="DB89">
        <v>3.4921021647440398</v>
      </c>
      <c r="DC89">
        <v>3.49523480979594</v>
      </c>
      <c r="DD89">
        <v>1.6514718521990399</v>
      </c>
      <c r="DE89">
        <v>3.6122846609048298</v>
      </c>
      <c r="DF89">
        <v>1.3496659840966301</v>
      </c>
      <c r="DG89">
        <v>2.02551067285258</v>
      </c>
      <c r="DH89">
        <v>1</v>
      </c>
      <c r="DI89">
        <v>2.1330916102547102</v>
      </c>
      <c r="DJ89">
        <v>2.1528690542170099</v>
      </c>
      <c r="DK89">
        <v>2.38888237082715</v>
      </c>
      <c r="DL89">
        <v>1.09691001300806</v>
      </c>
      <c r="DM89">
        <v>1.6426623314420401</v>
      </c>
      <c r="DN89">
        <v>2.7990854126865501</v>
      </c>
      <c r="DO89">
        <v>2.95907957037763</v>
      </c>
      <c r="DP89">
        <v>2.0400482415474599</v>
      </c>
      <c r="DQ89">
        <v>2.4726833296130399</v>
      </c>
      <c r="DR89">
        <v>3.3433810186756299</v>
      </c>
      <c r="DS89">
        <v>2.5522544052358098</v>
      </c>
      <c r="DT89">
        <v>3.10279032562145</v>
      </c>
      <c r="DU89">
        <v>2.4493086594740401</v>
      </c>
      <c r="DV89">
        <v>3.26866922029616</v>
      </c>
      <c r="DW89">
        <v>3.1587815047083798</v>
      </c>
      <c r="DX89">
        <v>3.0051504713326498</v>
      </c>
      <c r="DY89">
        <v>3.5439091876041702</v>
      </c>
      <c r="DZ89">
        <v>2.8905998419984198</v>
      </c>
      <c r="EA89">
        <v>2.6638987151398701</v>
      </c>
      <c r="EB89">
        <v>1.8394780473742001</v>
      </c>
      <c r="EC89">
        <v>1</v>
      </c>
      <c r="ED89">
        <v>1.8394780473742001</v>
      </c>
      <c r="EE89">
        <v>1.9533246963891899</v>
      </c>
      <c r="EF89">
        <v>3.6632692426468401</v>
      </c>
      <c r="EG89">
        <v>2.1153774942791199</v>
      </c>
      <c r="EH89">
        <v>2.1000602239311501</v>
      </c>
      <c r="EI89">
        <v>2.5111745487889299</v>
      </c>
      <c r="EJ89">
        <v>2.3282776444097699</v>
      </c>
      <c r="EK89">
        <v>1.8041394323353499</v>
      </c>
      <c r="EL89">
        <v>3.1123133633586</v>
      </c>
      <c r="EM89">
        <v>3.0718488818874499</v>
      </c>
      <c r="EN89">
        <v>2.1949858434258802</v>
      </c>
      <c r="EO89">
        <v>1.4835872969688899</v>
      </c>
      <c r="EP89">
        <v>2.1153774942791199</v>
      </c>
      <c r="EQ89">
        <v>1.54332290064691</v>
      </c>
      <c r="ER89">
        <v>2.3073890556532999</v>
      </c>
      <c r="ES89">
        <v>2.11839701195158</v>
      </c>
      <c r="ET89">
        <v>2.3552790707921298</v>
      </c>
      <c r="EU89">
        <v>1</v>
      </c>
      <c r="EV89">
        <v>1.9445320209919801</v>
      </c>
      <c r="EW89">
        <v>2.5148531123501598</v>
      </c>
      <c r="EX89">
        <v>2.0027274726898301</v>
      </c>
      <c r="EY89">
        <v>1.7916906490201201</v>
      </c>
      <c r="EZ89">
        <v>2.1031877488509401</v>
      </c>
      <c r="FA89">
        <v>1.36660971039243</v>
      </c>
      <c r="FB89">
        <v>3.24850047907203</v>
      </c>
      <c r="FC89">
        <v>3.0051504713326498</v>
      </c>
      <c r="FD89">
        <v>2.23113813602972</v>
      </c>
      <c r="FE89">
        <v>2.12136284056339</v>
      </c>
      <c r="FF89">
        <v>1.9122752104988101</v>
      </c>
      <c r="FG89">
        <v>2.2833916972971302</v>
      </c>
      <c r="FH89">
        <v>1.2065560440990299</v>
      </c>
      <c r="FI89">
        <v>2.4393011076284301</v>
      </c>
      <c r="FJ89">
        <v>3.1487476010745699</v>
      </c>
      <c r="FK89">
        <v>3.0997910994253299</v>
      </c>
      <c r="FL89">
        <v>3.3747575082443002</v>
      </c>
      <c r="FM89">
        <v>3.0063890176786301</v>
      </c>
      <c r="FN89">
        <v>2.3587531397615198</v>
      </c>
      <c r="FO89">
        <v>3.2731147528608302</v>
      </c>
      <c r="FP89">
        <v>3.1532049000842801</v>
      </c>
      <c r="FQ89">
        <v>1.3830969299490901</v>
      </c>
      <c r="FR89">
        <v>3.1921435445845798</v>
      </c>
      <c r="FS89">
        <v>3.2706741788062499</v>
      </c>
      <c r="FT89">
        <v>3.1436423551949599</v>
      </c>
      <c r="FU89">
        <v>2.87765924411161</v>
      </c>
      <c r="FV89">
        <v>2.9507736387957202</v>
      </c>
      <c r="FW89">
        <v>1.73806671477747</v>
      </c>
      <c r="FX89">
        <v>2.0506117305295399</v>
      </c>
      <c r="FY89">
        <v>1.27369558793009</v>
      </c>
      <c r="FZ89">
        <v>1.8876173003357399</v>
      </c>
      <c r="GA89">
        <v>1.8876173003357399</v>
      </c>
      <c r="GB89">
        <v>3.3345964818988501</v>
      </c>
      <c r="GC89">
        <v>2.4032063416448102</v>
      </c>
      <c r="GD89">
        <v>3.3258029087436101</v>
      </c>
      <c r="GE89">
        <v>2.3790697197927502</v>
      </c>
      <c r="GF89">
        <v>2.59704764851306</v>
      </c>
      <c r="GG89">
        <v>3.16168836342358</v>
      </c>
      <c r="GH89">
        <v>2.8310695262525201</v>
      </c>
      <c r="GI89">
        <v>2.3131920636348</v>
      </c>
      <c r="GJ89">
        <v>2.3723964324231099</v>
      </c>
      <c r="GK89">
        <v>3.5165195089674199</v>
      </c>
      <c r="GL89">
        <v>2.30543735984031</v>
      </c>
      <c r="GM89">
        <v>1.3989810666581299</v>
      </c>
      <c r="GN89">
        <v>2.2813515816727401</v>
      </c>
      <c r="GO89">
        <v>2.0575520010545301</v>
      </c>
      <c r="GP89">
        <v>3.4424907438765802</v>
      </c>
      <c r="GQ89">
        <v>2.5256925245050099</v>
      </c>
      <c r="GR89">
        <v>2.3482464338512301</v>
      </c>
      <c r="GS89">
        <v>3.1291999069832199</v>
      </c>
      <c r="GT89">
        <v>2.3872652157841801</v>
      </c>
      <c r="GU89">
        <v>2.3428764787911098</v>
      </c>
      <c r="GV89">
        <v>2.08421868673924</v>
      </c>
      <c r="GW89">
        <v>3.4458951920323999</v>
      </c>
      <c r="GX89">
        <v>3.5202948389479398</v>
      </c>
      <c r="GY89">
        <v>1.6601062217232401</v>
      </c>
      <c r="GZ89">
        <v>3.2577937316177601</v>
      </c>
      <c r="HA89">
        <v>2.94890664614501</v>
      </c>
      <c r="HB89">
        <v>1.75204844781944</v>
      </c>
      <c r="HC89">
        <v>1.2523675144599</v>
      </c>
      <c r="HD89">
        <v>1.09691001300806</v>
      </c>
      <c r="HE89">
        <v>1.54332290064691</v>
      </c>
      <c r="HF89">
        <v>2.3112663302881198</v>
      </c>
      <c r="HG89">
        <v>3.4224700066266398</v>
      </c>
      <c r="HH89">
        <v>3.3288849667186402</v>
      </c>
      <c r="HI89">
        <v>3.3659819010919398</v>
      </c>
      <c r="HJ89">
        <v>3.0145541385786001</v>
      </c>
      <c r="HK89">
        <v>2.5567245263954601</v>
      </c>
      <c r="HL89">
        <v>2.3188977146274898</v>
      </c>
      <c r="HM89">
        <v>3.2880792315409901</v>
      </c>
      <c r="HN89">
        <v>3.13200339298663</v>
      </c>
      <c r="HO89">
        <v>2.0969447551769398</v>
      </c>
      <c r="HP89">
        <v>2.8430208754434498</v>
      </c>
      <c r="HQ89">
        <v>3.7267744655172601</v>
      </c>
      <c r="HR89">
        <v>2.2833916972971302</v>
      </c>
      <c r="HS89">
        <v>2.2666549627732202</v>
      </c>
      <c r="HT89">
        <v>2.4032063416448102</v>
      </c>
      <c r="HU89">
        <v>2.2792790079066201</v>
      </c>
      <c r="HV89">
        <v>3.3585972121647498</v>
      </c>
      <c r="HW89">
        <v>3.1418227615140402</v>
      </c>
      <c r="HX89">
        <v>1.29402509409532</v>
      </c>
      <c r="HY89">
        <v>2.0027274726898301</v>
      </c>
      <c r="HZ89">
        <v>3.3118258844119599</v>
      </c>
      <c r="IA89">
        <v>1</v>
      </c>
      <c r="IB89">
        <v>9.9999999999999997E+98</v>
      </c>
      <c r="IC89">
        <v>2.1359590921245601</v>
      </c>
      <c r="ID89">
        <v>1.55424680816611</v>
      </c>
      <c r="IE89">
        <v>3.4951098257724298</v>
      </c>
      <c r="IF89">
        <v>2.4618285492023402</v>
      </c>
      <c r="IG89">
        <v>2.99342741224602</v>
      </c>
      <c r="IH89">
        <v>1.3318320444362499</v>
      </c>
      <c r="II89">
        <v>1.18155777386279</v>
      </c>
      <c r="IJ89">
        <v>2.1123703655258299</v>
      </c>
      <c r="IK89">
        <v>3.18315306684483</v>
      </c>
      <c r="IL89">
        <v>2.2024610706294001</v>
      </c>
      <c r="IM89">
        <v>2.0180344027045298</v>
      </c>
      <c r="IN89">
        <v>2.5397533710593798</v>
      </c>
      <c r="IO89">
        <v>2.1717849405541201</v>
      </c>
      <c r="IP89">
        <v>3.0960997326776898</v>
      </c>
      <c r="IQ89">
        <v>2.1610683854711699</v>
      </c>
      <c r="IR89">
        <v>2.1637873099620002</v>
      </c>
      <c r="IS89">
        <v>1.27369558793009</v>
      </c>
      <c r="IT89">
        <v>1.6055205234374701</v>
      </c>
      <c r="IU89">
        <v>1.44326298745869</v>
      </c>
      <c r="IV89">
        <v>1.9309999419561501</v>
      </c>
      <c r="IW89">
        <v>1.9170326221623899</v>
      </c>
      <c r="IX89">
        <v>2.3207899776988099</v>
      </c>
      <c r="IY89">
        <v>2.4378614997952202</v>
      </c>
      <c r="IZ89">
        <v>2.0575520010545301</v>
      </c>
      <c r="JA89">
        <v>3.1310698364978</v>
      </c>
      <c r="JB89">
        <v>2.5327798500626701</v>
      </c>
      <c r="JC89">
        <v>3.3577081165838698</v>
      </c>
      <c r="JD89">
        <v>2.38888237082715</v>
      </c>
      <c r="JE89">
        <v>2.7016543173257501</v>
      </c>
      <c r="JF89">
        <v>3.1152276313350402</v>
      </c>
      <c r="JG89">
        <v>3.1418227615140402</v>
      </c>
      <c r="JH89">
        <v>2.3319736171374998</v>
      </c>
      <c r="JI89">
        <v>2.3338098748552301</v>
      </c>
      <c r="JJ89">
        <v>3.1753726312828099</v>
      </c>
      <c r="JK89">
        <v>2.91843926219551</v>
      </c>
      <c r="JL89">
        <v>2.3587531397615198</v>
      </c>
      <c r="JM89">
        <v>3.5030248876007701</v>
      </c>
      <c r="JN89">
        <v>2.6487697135840298</v>
      </c>
      <c r="JO89">
        <v>1.27369558793009</v>
      </c>
      <c r="JP89">
        <v>2.78790658385482</v>
      </c>
      <c r="JQ89">
        <v>3.2510782644840002</v>
      </c>
      <c r="JR89">
        <v>3.0385883734500601</v>
      </c>
      <c r="JS89">
        <v>3.4959825734143699</v>
      </c>
      <c r="JT89">
        <v>3.4706603515913899</v>
      </c>
      <c r="JU89">
        <v>3.3254150825789401</v>
      </c>
      <c r="JV89">
        <v>2.8937784013745098</v>
      </c>
      <c r="JW89">
        <v>1.6426623314420401</v>
      </c>
      <c r="JX89">
        <v>2.82742097170062</v>
      </c>
      <c r="JY89">
        <v>3.1139366708018699</v>
      </c>
      <c r="JZ89">
        <v>2.2915464396922101</v>
      </c>
      <c r="KA89">
        <v>1.54332290064691</v>
      </c>
      <c r="KB89">
        <v>3.17983605759412</v>
      </c>
      <c r="KC89">
        <v>1.3989810666581299</v>
      </c>
      <c r="KD89">
        <v>2.21221424741994</v>
      </c>
      <c r="KE89">
        <v>2.5136303832523899</v>
      </c>
      <c r="KF89">
        <v>2.6699859410094802</v>
      </c>
      <c r="KG89">
        <v>1.09691001300806</v>
      </c>
      <c r="KH89">
        <v>1</v>
      </c>
      <c r="KI89">
        <v>1.8825245379548801</v>
      </c>
      <c r="KJ89">
        <v>2.0364292656266798</v>
      </c>
      <c r="KK89">
        <v>1</v>
      </c>
      <c r="KL89">
        <v>2.3034768536038799</v>
      </c>
      <c r="KM89">
        <v>2.23573039737941</v>
      </c>
      <c r="KN89">
        <v>2.09061070782841</v>
      </c>
      <c r="KO89">
        <v>2.2447964787476198</v>
      </c>
      <c r="KP89">
        <v>2.8218932881110201</v>
      </c>
      <c r="KQ89">
        <v>1.9445320209919801</v>
      </c>
      <c r="KR89">
        <v>2.1610683854711699</v>
      </c>
      <c r="KS89">
        <v>2.0217679726824098</v>
      </c>
      <c r="KT89">
        <v>1.70850588095524</v>
      </c>
      <c r="KU89">
        <v>1.7979596437372001</v>
      </c>
      <c r="KV89">
        <v>2.5221050122756998</v>
      </c>
      <c r="KW89">
        <v>2.7540500381359698</v>
      </c>
      <c r="KX89">
        <v>1.47055748521727</v>
      </c>
      <c r="KY89">
        <v>2.1243085526156502</v>
      </c>
      <c r="KZ89">
        <v>1.15503222879097</v>
      </c>
      <c r="LA89">
        <v>3.1235380520622602</v>
      </c>
      <c r="LB89">
        <v>1.44326298745869</v>
      </c>
      <c r="LC89">
        <v>3.6698243458253899</v>
      </c>
      <c r="LD89">
        <v>3.5837914138484002</v>
      </c>
      <c r="LE89">
        <v>3.6399892227494299</v>
      </c>
      <c r="LF89">
        <v>1.81023251799508</v>
      </c>
      <c r="LG89">
        <v>2.4618285492023402</v>
      </c>
      <c r="LH89">
        <v>1.2065560440990299</v>
      </c>
      <c r="LI89">
        <v>2.0938067756151701</v>
      </c>
      <c r="LJ89">
        <v>1.6426623314420401</v>
      </c>
      <c r="LK89">
        <v>2.1873796932392202</v>
      </c>
      <c r="LL89">
        <v>3.4988382799720501</v>
      </c>
      <c r="LM89">
        <v>2.7990854126865501</v>
      </c>
      <c r="LN89">
        <v>2.4740267654153301</v>
      </c>
      <c r="LO89">
        <v>2.8995469310908701</v>
      </c>
      <c r="LP89">
        <v>2.8688265805589999</v>
      </c>
      <c r="LQ89">
        <v>2.9134111488993</v>
      </c>
      <c r="LR89">
        <v>2.7166959918028701</v>
      </c>
      <c r="LS89">
        <v>1.5857990090130001</v>
      </c>
      <c r="LT89">
        <v>1</v>
      </c>
      <c r="LU89">
        <v>1.6514718521990399</v>
      </c>
      <c r="LV89">
        <v>3.4557946969054201</v>
      </c>
      <c r="LW89">
        <v>1.2299376859079301</v>
      </c>
      <c r="LX89">
        <v>2.65862184318742</v>
      </c>
      <c r="LY89">
        <v>2.0710715499836501</v>
      </c>
      <c r="LZ89">
        <v>1.8337843746564799</v>
      </c>
      <c r="MA89">
        <v>1.8615344108590399</v>
      </c>
      <c r="MB89">
        <v>2.5327798500626701</v>
      </c>
      <c r="MC89">
        <v>1.77232170672292</v>
      </c>
      <c r="MD89">
        <v>1</v>
      </c>
      <c r="ME89">
        <v>1.42894429003557</v>
      </c>
      <c r="MF89">
        <v>2.1528690542170099</v>
      </c>
      <c r="MG89">
        <v>2.1123703655258299</v>
      </c>
      <c r="MH89">
        <v>1</v>
      </c>
      <c r="MI89">
        <v>1</v>
      </c>
      <c r="MJ89">
        <v>2.1031877488509401</v>
      </c>
      <c r="MK89">
        <v>2.3790697197927502</v>
      </c>
      <c r="ML89">
        <v>2.1093085052467502</v>
      </c>
      <c r="MM89">
        <v>2.6673875703046201</v>
      </c>
      <c r="MN89">
        <v>1.29402509409532</v>
      </c>
      <c r="MO89">
        <v>1.8337843746564799</v>
      </c>
      <c r="MP89">
        <v>1.67678503041921</v>
      </c>
      <c r="MQ89">
        <v>2.3757367521358499</v>
      </c>
      <c r="MR89">
        <v>2.4910673946532902</v>
      </c>
      <c r="MS89">
        <v>1.9704398629517601</v>
      </c>
      <c r="MT89">
        <v>1</v>
      </c>
      <c r="MU89">
        <v>2.0328201494385598</v>
      </c>
      <c r="MV89">
        <v>2.4780178704647899</v>
      </c>
      <c r="MW89">
        <v>1</v>
      </c>
      <c r="MX89">
        <v>2.1637873099620002</v>
      </c>
      <c r="MY89">
        <v>2.1637873099620002</v>
      </c>
      <c r="MZ89">
        <v>1</v>
      </c>
      <c r="NA89">
        <v>2.1123703655258299</v>
      </c>
      <c r="NB89">
        <v>2.0809510043794801</v>
      </c>
      <c r="NC89">
        <v>1.2523675144599</v>
      </c>
      <c r="ND89">
        <v>1.63367040605144</v>
      </c>
      <c r="NE89">
        <v>1.6684791029325901</v>
      </c>
      <c r="NF89">
        <v>2.2602145383951702</v>
      </c>
      <c r="NG89">
        <v>2.19997446253049</v>
      </c>
      <c r="NH89">
        <v>1.3830969299490901</v>
      </c>
      <c r="NI89">
        <v>1</v>
      </c>
      <c r="NJ89">
        <v>2.2854447829074198</v>
      </c>
      <c r="NK89">
        <v>2.3093320198759799</v>
      </c>
      <c r="NL89">
        <v>3.1648641892422398</v>
      </c>
      <c r="NM89">
        <v>1</v>
      </c>
      <c r="NN89">
        <v>2.8974566384913198</v>
      </c>
      <c r="NO89">
        <v>2.4845845292828401</v>
      </c>
      <c r="NP89">
        <v>1.70850588095524</v>
      </c>
      <c r="NQ89">
        <v>2.1416692169662102</v>
      </c>
      <c r="NR89">
        <v>1.5203525040833199</v>
      </c>
      <c r="NS89">
        <v>1</v>
      </c>
      <c r="NT89">
        <v>1.8668778143375</v>
      </c>
      <c r="NU89">
        <v>3.7746454103104798</v>
      </c>
      <c r="NV89">
        <v>2.3953089160785899</v>
      </c>
      <c r="NW89">
        <v>1.55424680816611</v>
      </c>
      <c r="NX89">
        <v>2.41251094618621</v>
      </c>
      <c r="NY89">
        <v>3.1338613161870699</v>
      </c>
      <c r="NZ89">
        <v>2.1093085052467502</v>
      </c>
      <c r="OA89">
        <v>2.4032063416448102</v>
      </c>
      <c r="OB89">
        <v>2.07441412984114</v>
      </c>
      <c r="OC89">
        <v>2.0364292656266798</v>
      </c>
      <c r="OD89">
        <v>1.70079022137435</v>
      </c>
      <c r="OE89">
        <v>1.55424680816611</v>
      </c>
      <c r="OF89">
        <v>2.2874882084012902</v>
      </c>
      <c r="OG89">
        <v>2.1899392549275101</v>
      </c>
      <c r="OH89">
        <v>2.3464507775096899</v>
      </c>
      <c r="OI89">
        <v>1</v>
      </c>
      <c r="OJ89">
        <v>2.0677402029262399</v>
      </c>
      <c r="OK89">
        <v>1.42894429003557</v>
      </c>
      <c r="OL89">
        <v>2.1873796932392202</v>
      </c>
      <c r="OM89">
        <v>1</v>
      </c>
      <c r="ON89">
        <v>1</v>
      </c>
      <c r="OO89">
        <v>2.1899392549275101</v>
      </c>
      <c r="OP89">
        <v>1</v>
      </c>
      <c r="OQ89">
        <v>1</v>
      </c>
      <c r="OR89">
        <v>2.6423952650308902</v>
      </c>
      <c r="OS89">
        <v>2.0066371590685899</v>
      </c>
      <c r="OT89">
        <v>1</v>
      </c>
      <c r="OU89">
        <v>1.9704398629517601</v>
      </c>
      <c r="OV89">
        <v>2.3112663302881198</v>
      </c>
      <c r="OW89">
        <v>1.4143046881283301</v>
      </c>
      <c r="OX89">
        <v>1.2523675144599</v>
      </c>
      <c r="OY89">
        <v>2.2751039495691998</v>
      </c>
      <c r="OZ89">
        <v>1.9489506102455501</v>
      </c>
      <c r="PA89">
        <v>2.6844234245002401</v>
      </c>
      <c r="PB89">
        <v>1</v>
      </c>
      <c r="PC89">
        <v>1</v>
      </c>
      <c r="PD89">
        <v>3.02811150309619</v>
      </c>
      <c r="PE89">
        <v>2.6149604581974399</v>
      </c>
      <c r="PF89">
        <v>1.15503222879097</v>
      </c>
      <c r="PG89">
        <v>3.4379058666517501</v>
      </c>
      <c r="PH89">
        <v>2.9214315452319202</v>
      </c>
      <c r="PI89">
        <v>2.8921948129317201</v>
      </c>
      <c r="PJ89">
        <v>2.7282320001401899</v>
      </c>
      <c r="PK89">
        <v>2.7938602013426701</v>
      </c>
      <c r="PL89">
        <v>3.34319779657879</v>
      </c>
      <c r="PM89">
        <v>1.9704398629517601</v>
      </c>
      <c r="PN89">
        <v>2.6120205227985598</v>
      </c>
      <c r="PO89">
        <v>1.5319895514125501</v>
      </c>
      <c r="PP89">
        <v>2.4407517004791899</v>
      </c>
      <c r="PQ89">
        <v>9.9999999999999997E+98</v>
      </c>
      <c r="PR89">
        <v>1.73806671477747</v>
      </c>
      <c r="PS89">
        <v>1.7589118923979701</v>
      </c>
      <c r="PT89">
        <v>1.70850588095524</v>
      </c>
      <c r="PU89">
        <v>1.78532983501077</v>
      </c>
      <c r="PV89">
        <v>1</v>
      </c>
      <c r="PW89">
        <v>1</v>
      </c>
      <c r="PX89">
        <v>2.4393011076284301</v>
      </c>
      <c r="PY89">
        <v>2.1388393124143201</v>
      </c>
      <c r="PZ89">
        <v>1</v>
      </c>
      <c r="QA89">
        <v>1.84509804001426</v>
      </c>
      <c r="QB89">
        <v>1.49609899213257</v>
      </c>
      <c r="QC89">
        <v>2.0400482415474599</v>
      </c>
      <c r="QD89">
        <v>2.0938067756151701</v>
      </c>
      <c r="QE89">
        <v>1.7916906490201201</v>
      </c>
      <c r="QF89">
        <v>2.8948309281219999</v>
      </c>
      <c r="QG89">
        <v>3.2946227203392899</v>
      </c>
      <c r="QH89">
        <v>2.0938067756151701</v>
      </c>
      <c r="QI89">
        <v>1</v>
      </c>
      <c r="QJ89">
        <v>2.2854447829074198</v>
      </c>
      <c r="QK89">
        <v>2.9946997968170499</v>
      </c>
      <c r="QL89">
        <v>3.23754373814287</v>
      </c>
      <c r="QM89">
        <v>3.1301342689184302</v>
      </c>
      <c r="QN89">
        <v>1</v>
      </c>
      <c r="QO89">
        <v>1</v>
      </c>
      <c r="QP89">
        <v>2.0142684572096399</v>
      </c>
      <c r="QQ89">
        <v>2.3073890556532999</v>
      </c>
      <c r="QR89">
        <v>1.75204844781944</v>
      </c>
      <c r="QS89">
        <v>1.9170326221623899</v>
      </c>
      <c r="QT89">
        <v>2.1123703655258299</v>
      </c>
      <c r="QU89">
        <v>1.7916906490201201</v>
      </c>
      <c r="QV89">
        <v>1.6684791029325901</v>
      </c>
      <c r="QW89">
        <v>2.5950109518984101</v>
      </c>
      <c r="QX89">
        <v>2.3904935265041698</v>
      </c>
      <c r="QY89">
        <v>1.9217384836846001</v>
      </c>
      <c r="QZ89">
        <v>1.7979596437372001</v>
      </c>
      <c r="RA89">
        <v>1.5203525040833199</v>
      </c>
      <c r="RB89">
        <v>1.9869060313807201</v>
      </c>
      <c r="RC89">
        <v>9.9999999999999997E+98</v>
      </c>
      <c r="RD89">
        <v>2.3319736171374998</v>
      </c>
      <c r="RE89">
        <v>1.2065560440990299</v>
      </c>
      <c r="RF89">
        <v>1.29402509409532</v>
      </c>
      <c r="RG89">
        <v>1.9869060313807201</v>
      </c>
      <c r="RH89">
        <v>1.7916906490201201</v>
      </c>
      <c r="RI89">
        <v>2.5362806072483801</v>
      </c>
      <c r="RJ89">
        <v>1.6244883625134501</v>
      </c>
      <c r="RK89">
        <v>2.0066371590685899</v>
      </c>
      <c r="RL89">
        <v>1.9489506102455501</v>
      </c>
      <c r="RM89">
        <v>1.29402509409532</v>
      </c>
      <c r="RN89">
        <v>1.8162412999917801</v>
      </c>
      <c r="RO89">
        <v>1.69293500253114</v>
      </c>
      <c r="RP89">
        <v>2.0027274726898301</v>
      </c>
      <c r="RQ89">
        <v>2.5037362226543398</v>
      </c>
      <c r="RR89">
        <v>3.8566690877208401</v>
      </c>
      <c r="RS89">
        <v>1.57553421831986</v>
      </c>
      <c r="RT89">
        <v>2.0364292656266798</v>
      </c>
      <c r="RU89">
        <v>2.6478619947917799</v>
      </c>
      <c r="RV89">
        <v>2.44788641450043</v>
      </c>
      <c r="RW89">
        <v>3.2985801926546401</v>
      </c>
      <c r="RX89">
        <v>1.36660971039243</v>
      </c>
      <c r="RY89">
        <v>1.77232170672292</v>
      </c>
      <c r="RZ89">
        <v>2.3639126857943502</v>
      </c>
      <c r="SA89">
        <v>1.36660971039243</v>
      </c>
      <c r="SB89">
        <v>1</v>
      </c>
      <c r="SC89">
        <v>1.6514718521990399</v>
      </c>
      <c r="SD89">
        <v>1</v>
      </c>
      <c r="SE89">
        <v>3.11458096283866</v>
      </c>
      <c r="SF89">
        <v>1.5857990090130001</v>
      </c>
      <c r="SG89">
        <v>2.3112663302881198</v>
      </c>
      <c r="SH89">
        <v>3.7106960387242802</v>
      </c>
      <c r="SI89">
        <v>1.59582677707322</v>
      </c>
      <c r="SJ89">
        <v>1.8221680793680199</v>
      </c>
      <c r="SK89">
        <v>1.9746037920870301</v>
      </c>
      <c r="SL89">
        <v>2.1473052380761901</v>
      </c>
      <c r="SM89">
        <v>1.09691001300806</v>
      </c>
      <c r="SN89">
        <v>2.3226740317514198</v>
      </c>
      <c r="SO89">
        <v>1.9746037920870301</v>
      </c>
      <c r="SP89">
        <v>2.4094258686714398</v>
      </c>
      <c r="SQ89">
        <v>1.2065560440990299</v>
      </c>
      <c r="SR89">
        <v>9.9999999999999997E+98</v>
      </c>
      <c r="SS89">
        <v>2.0217679726824098</v>
      </c>
      <c r="ST89">
        <v>2.9852962111162702</v>
      </c>
      <c r="SU89">
        <v>2.3170181010481099</v>
      </c>
      <c r="SV89">
        <v>2.0575520010545301</v>
      </c>
      <c r="SW89">
        <v>1.6684791029325901</v>
      </c>
      <c r="SX89">
        <v>2.8873978474278799</v>
      </c>
      <c r="SY89">
        <v>1</v>
      </c>
      <c r="SZ89">
        <v>3.0133386927802999</v>
      </c>
      <c r="TA89">
        <v>1.27369558793009</v>
      </c>
      <c r="TB89">
        <v>1.7979596437372001</v>
      </c>
      <c r="TC89">
        <v>2.04359803003012</v>
      </c>
      <c r="TD89">
        <v>2.23342765066745</v>
      </c>
      <c r="TE89">
        <v>1.15503222879097</v>
      </c>
      <c r="TF89">
        <v>1.09691001300806</v>
      </c>
      <c r="TG89">
        <v>2.8016780590358898</v>
      </c>
      <c r="TH89">
        <v>3.2257846772988201</v>
      </c>
      <c r="TI89">
        <v>2.1444808009027501</v>
      </c>
      <c r="TJ89">
        <v>1.63367040605144</v>
      </c>
      <c r="TK89">
        <v>2.5374412834079498</v>
      </c>
      <c r="TL89">
        <v>2.15560928367892</v>
      </c>
      <c r="TM89">
        <v>1.9309999419561501</v>
      </c>
      <c r="TN89">
        <v>2.6433045963068</v>
      </c>
      <c r="TO89">
        <v>1.44326298745869</v>
      </c>
      <c r="TP89">
        <v>2.09061070782841</v>
      </c>
      <c r="TQ89">
        <v>2.4201208480857002</v>
      </c>
      <c r="TR89">
        <v>1.15503222879097</v>
      </c>
      <c r="TS89">
        <v>1</v>
      </c>
      <c r="TT89">
        <v>2.1528690542170099</v>
      </c>
      <c r="TU89">
        <v>2.44647503180179</v>
      </c>
      <c r="TV89">
        <v>2.2833916972971302</v>
      </c>
      <c r="TW89">
        <v>2.3207899776988099</v>
      </c>
      <c r="TX89">
        <v>2.3170181010481099</v>
      </c>
      <c r="TY89">
        <v>1.2299376859079301</v>
      </c>
      <c r="TZ89">
        <v>2.09061070782841</v>
      </c>
      <c r="UA89">
        <v>2.0328201494385598</v>
      </c>
      <c r="UB89">
        <v>1.2523675144599</v>
      </c>
      <c r="UC89">
        <v>1.8337843746564799</v>
      </c>
      <c r="UD89">
        <v>1.42894429003557</v>
      </c>
      <c r="UE89">
        <v>1.8337843746564799</v>
      </c>
      <c r="UF89">
        <v>2.0180344027045298</v>
      </c>
      <c r="UG89">
        <v>1</v>
      </c>
      <c r="UH89">
        <v>1.78532983501077</v>
      </c>
      <c r="UI89">
        <v>1.57553421831986</v>
      </c>
      <c r="UJ89">
        <v>1</v>
      </c>
      <c r="UK89">
        <v>1.67678503041921</v>
      </c>
      <c r="UL89">
        <v>1.99091575450608</v>
      </c>
      <c r="UM89">
        <v>1.7589118923979701</v>
      </c>
      <c r="UN89">
        <v>1.8280150642239801</v>
      </c>
      <c r="UO89">
        <v>1</v>
      </c>
      <c r="UP89">
        <v>1</v>
      </c>
      <c r="UQ89">
        <v>1.75204844781944</v>
      </c>
      <c r="UR89">
        <v>2.6080765308820002</v>
      </c>
      <c r="US89">
        <v>1.9170326221623899</v>
      </c>
      <c r="UT89">
        <v>2.1359590921245601</v>
      </c>
      <c r="UU89">
        <v>1.49609899213257</v>
      </c>
      <c r="UV89">
        <v>9.9999999999999997E+98</v>
      </c>
      <c r="UW89">
        <v>1.6514718521990399</v>
      </c>
      <c r="UX89">
        <v>1.75204844781944</v>
      </c>
      <c r="UY89">
        <v>2.0874264570362899</v>
      </c>
      <c r="UZ89">
        <v>1.68493508264089</v>
      </c>
      <c r="VA89">
        <v>1.72353776153206</v>
      </c>
      <c r="VB89">
        <v>2.2935614226758001</v>
      </c>
      <c r="VC89">
        <v>1.89762709129044</v>
      </c>
      <c r="VD89">
        <v>2.33563840129634</v>
      </c>
      <c r="VE89">
        <v>2.0291807889075502</v>
      </c>
      <c r="VF89">
        <v>2.1416692169662102</v>
      </c>
      <c r="VG89">
        <v>1.8041394323353499</v>
      </c>
      <c r="VH89">
        <v>1.29402509409532</v>
      </c>
      <c r="VI89">
        <v>1</v>
      </c>
      <c r="VJ89">
        <v>2.2602145383951702</v>
      </c>
      <c r="VK89">
        <v>2.1153774942791199</v>
      </c>
      <c r="VL89">
        <v>2.08421868673924</v>
      </c>
      <c r="VM89">
        <v>1.68493508264089</v>
      </c>
      <c r="VN89">
        <v>2.2975416678181602</v>
      </c>
      <c r="VO89">
        <v>2.0027274726898301</v>
      </c>
      <c r="VP89">
        <v>1.42894429003557</v>
      </c>
      <c r="VQ89">
        <v>1</v>
      </c>
      <c r="VR89">
        <v>2.1975010961432599</v>
      </c>
      <c r="VS89">
        <v>1.7979596437372001</v>
      </c>
      <c r="VT89">
        <v>2.24254142829838</v>
      </c>
      <c r="VU89">
        <v>2.58989377582503</v>
      </c>
      <c r="VV89">
        <v>1.57553421831986</v>
      </c>
      <c r="VW89">
        <v>1.9025467793139901</v>
      </c>
      <c r="VX89">
        <v>1.70850588095524</v>
      </c>
      <c r="VY89">
        <v>1.1271047983648099</v>
      </c>
      <c r="VZ89">
        <v>1</v>
      </c>
      <c r="WA89">
        <v>1</v>
      </c>
      <c r="WB89">
        <v>1</v>
      </c>
      <c r="WC89">
        <v>2.0180344027045298</v>
      </c>
      <c r="WD89">
        <v>1.09691001300806</v>
      </c>
      <c r="WE89">
        <v>2.63592585867586</v>
      </c>
      <c r="WF89">
        <v>2.1330916102547102</v>
      </c>
      <c r="WG89">
        <v>2.6188427038148001</v>
      </c>
      <c r="WH89">
        <v>2.4450434614501799</v>
      </c>
      <c r="WI89">
        <v>1.2065560440990299</v>
      </c>
      <c r="WJ89">
        <v>1.8162412999917801</v>
      </c>
      <c r="WK89">
        <v>1.9445320209919801</v>
      </c>
      <c r="WL89">
        <v>1.27369558793009</v>
      </c>
      <c r="WM89">
        <v>2.19997446253049</v>
      </c>
      <c r="WN89">
        <v>1.8615344108590399</v>
      </c>
      <c r="WO89">
        <v>2.6568453507797498</v>
      </c>
      <c r="WP89">
        <v>1.7450747915820599</v>
      </c>
      <c r="WQ89">
        <v>2.0874264570362899</v>
      </c>
      <c r="WR89">
        <v>2.2098098057853801</v>
      </c>
      <c r="WS89">
        <v>2.3093320198759799</v>
      </c>
      <c r="WT89">
        <v>1.8825245379548801</v>
      </c>
      <c r="WU89">
        <v>1.2299376859079301</v>
      </c>
      <c r="WV89">
        <v>2.9984903774352398</v>
      </c>
      <c r="WW89">
        <v>2.8488846629289801</v>
      </c>
      <c r="WX89">
        <v>1.61510798744319</v>
      </c>
      <c r="WY89">
        <v>2.38235929751932</v>
      </c>
      <c r="WZ89">
        <v>1.42894429003557</v>
      </c>
      <c r="XA89">
        <v>2.7096345474057202</v>
      </c>
      <c r="XB89">
        <v>1.9787281771384899</v>
      </c>
      <c r="XC89">
        <v>1.49609899213257</v>
      </c>
      <c r="XD89">
        <v>2.1123703655258299</v>
      </c>
      <c r="XE89">
        <v>1.4571246263034101</v>
      </c>
      <c r="XF89">
        <v>1.36660971039243</v>
      </c>
      <c r="XG89">
        <v>1.8221680793680199</v>
      </c>
      <c r="XH89">
        <v>1.9662356240985801</v>
      </c>
      <c r="XI89">
        <v>1.77232170672292</v>
      </c>
      <c r="XJ89">
        <v>2.1416692169662102</v>
      </c>
      <c r="XK89">
        <v>2.0364292656266798</v>
      </c>
      <c r="XL89">
        <v>1.69293500253114</v>
      </c>
      <c r="XM89">
        <v>1</v>
      </c>
      <c r="XN89">
        <v>1</v>
      </c>
      <c r="XO89">
        <v>2.4378614997952202</v>
      </c>
      <c r="XP89">
        <v>1.2065560440990299</v>
      </c>
      <c r="XQ89">
        <v>1.15503222879097</v>
      </c>
      <c r="XR89">
        <v>2.1388393124143201</v>
      </c>
      <c r="XS89">
        <v>1.8561244442422999</v>
      </c>
      <c r="XT89">
        <v>2.2813515816727401</v>
      </c>
      <c r="XU89">
        <v>2.1416692169662102</v>
      </c>
      <c r="XV89">
        <v>1</v>
      </c>
      <c r="XW89">
        <v>2.23573039737941</v>
      </c>
      <c r="XX89">
        <v>2.1031877488509401</v>
      </c>
      <c r="XY89">
        <v>1.7160868537748299</v>
      </c>
      <c r="XZ89">
        <v>2.2813515816727401</v>
      </c>
      <c r="YA89">
        <v>2.4910673946532902</v>
      </c>
      <c r="YB89">
        <v>2.4000714983475002</v>
      </c>
      <c r="YC89">
        <v>1.3989810666581299</v>
      </c>
      <c r="YD89">
        <v>1.49609899213257</v>
      </c>
      <c r="YE89">
        <v>1.98281376213186</v>
      </c>
      <c r="YF89">
        <v>1.49609899213257</v>
      </c>
      <c r="YG89">
        <v>1</v>
      </c>
      <c r="YH89">
        <v>2.3552790707921298</v>
      </c>
      <c r="YI89">
        <v>1</v>
      </c>
      <c r="YJ89">
        <v>2.2666549627732202</v>
      </c>
      <c r="YK89">
        <v>2.3188977146274898</v>
      </c>
      <c r="YL89">
        <v>2.2623798880773598</v>
      </c>
      <c r="YM89">
        <v>2.0677402029262399</v>
      </c>
      <c r="YN89">
        <v>2.2024610706294001</v>
      </c>
      <c r="YO89">
        <v>2.0104695697963901</v>
      </c>
      <c r="YP89">
        <v>2.1975010961432599</v>
      </c>
      <c r="YQ89">
        <v>2.3112663302881198</v>
      </c>
      <c r="YR89">
        <v>1.0293837776852099</v>
      </c>
      <c r="YS89">
        <v>1.81023251799508</v>
      </c>
      <c r="YT89">
        <v>2.2194011303575598</v>
      </c>
      <c r="YU89">
        <v>1.63367040605144</v>
      </c>
      <c r="YV89">
        <v>2.5221050122756998</v>
      </c>
      <c r="YW89">
        <v>1.9869060313807201</v>
      </c>
      <c r="YX89">
        <v>2.25367716542292</v>
      </c>
      <c r="YY89">
        <v>1.15503222879097</v>
      </c>
      <c r="YZ89">
        <v>1.9122752104988101</v>
      </c>
      <c r="ZA89">
        <v>2.0328201494385598</v>
      </c>
      <c r="ZB89">
        <v>1.50839503313305</v>
      </c>
      <c r="ZC89">
        <v>1.8394780473742001</v>
      </c>
      <c r="ZD89">
        <v>1.61510798744319</v>
      </c>
      <c r="ZE89">
        <v>1.63367040605144</v>
      </c>
      <c r="ZF89">
        <v>2.7832173092085699</v>
      </c>
      <c r="ZG89">
        <v>1.81023251799508</v>
      </c>
      <c r="ZH89">
        <v>2.33563840129634</v>
      </c>
      <c r="ZI89">
        <v>2.3428764787911098</v>
      </c>
      <c r="ZJ89">
        <v>2.1153774942791199</v>
      </c>
      <c r="ZK89">
        <v>1.8615344108590399</v>
      </c>
      <c r="ZL89">
        <v>1.36660971039243</v>
      </c>
      <c r="ZM89">
        <v>2.7964771957865602</v>
      </c>
      <c r="ZN89">
        <v>1.9309999419561501</v>
      </c>
      <c r="ZO89">
        <v>2.6656466461278101</v>
      </c>
      <c r="ZP89">
        <v>2.3500152982346898</v>
      </c>
      <c r="ZQ89">
        <v>2.1272668183188999</v>
      </c>
      <c r="ZR89">
        <v>1</v>
      </c>
      <c r="ZS89">
        <v>1.18155777386279</v>
      </c>
      <c r="ZT89">
        <v>2.3723964324231099</v>
      </c>
      <c r="ZU89">
        <v>1.50839503313305</v>
      </c>
      <c r="ZV89">
        <v>2.0809510043794801</v>
      </c>
      <c r="ZW89">
        <v>2.2024610706294001</v>
      </c>
      <c r="ZX89">
        <v>2.1062589098674098</v>
      </c>
      <c r="ZY89">
        <v>1.68493508264089</v>
      </c>
      <c r="ZZ89">
        <v>2.1528690542170099</v>
      </c>
      <c r="AAA89">
        <v>2.0180344027045298</v>
      </c>
      <c r="AAB89">
        <v>1.29402509409532</v>
      </c>
      <c r="AAC89">
        <v>2.3188977146274898</v>
      </c>
      <c r="AAD89">
        <v>2.182243411919</v>
      </c>
      <c r="AAE89">
        <v>2.5741470641507198</v>
      </c>
      <c r="AAF89">
        <v>1.2523675144599</v>
      </c>
      <c r="AAG89">
        <v>1.7788744720027401</v>
      </c>
      <c r="AAH89">
        <v>1.5319895514125501</v>
      </c>
      <c r="AAI89">
        <v>1.4143046881283301</v>
      </c>
      <c r="AAJ89">
        <v>1.9704398629517601</v>
      </c>
      <c r="AAK89">
        <v>1.84509804001426</v>
      </c>
      <c r="AAL89">
        <v>2.6080765308820002</v>
      </c>
      <c r="AAM89">
        <v>1.5203525040833199</v>
      </c>
      <c r="AAN89">
        <v>2.4936253232331902</v>
      </c>
      <c r="AAO89">
        <v>2.7174791050267402</v>
      </c>
      <c r="AAP89">
        <v>2.4261044280965098</v>
      </c>
      <c r="AAQ89">
        <v>2.2975416678181602</v>
      </c>
      <c r="AAR89">
        <v>1</v>
      </c>
      <c r="AAS89">
        <v>2.7190245203485901</v>
      </c>
      <c r="AAT89">
        <v>2.0677402029262399</v>
      </c>
      <c r="AAU89">
        <v>2.0969447551769398</v>
      </c>
      <c r="AAV89">
        <v>1.2299376859079301</v>
      </c>
      <c r="AAW89">
        <v>1.94006801373935</v>
      </c>
      <c r="AAX89">
        <v>2.5385988658621801</v>
      </c>
      <c r="AAY89">
        <v>1.77232170672292</v>
      </c>
      <c r="AAZ89">
        <v>2.1583624920952502</v>
      </c>
      <c r="ABA89">
        <v>2.2514678754835198</v>
      </c>
      <c r="ABB89">
        <v>1.89762709129044</v>
      </c>
      <c r="ABC89">
        <v>2.2073650374690699</v>
      </c>
      <c r="ABD89">
        <v>1.73086299204649</v>
      </c>
      <c r="ABE89">
        <v>2.0471190387201799</v>
      </c>
      <c r="ABF89">
        <v>1.5650209283452901</v>
      </c>
      <c r="ABG89">
        <v>2.3856241454314802</v>
      </c>
      <c r="ABH89">
        <v>1.9533246963891899</v>
      </c>
      <c r="ABI89">
        <v>2.0104695697963901</v>
      </c>
      <c r="ABJ89">
        <v>2.2194011303575598</v>
      </c>
      <c r="ABK89">
        <v>2.25585117871577</v>
      </c>
      <c r="ABL89">
        <v>2.6110431951434299</v>
      </c>
      <c r="ABM89">
        <v>1.59582677707322</v>
      </c>
      <c r="ABN89">
        <v>2.7997333049079498</v>
      </c>
      <c r="ABO89">
        <v>2.11839701195158</v>
      </c>
      <c r="ABP89">
        <v>1.6514718521990399</v>
      </c>
      <c r="ABQ89">
        <v>1.6684791029325901</v>
      </c>
      <c r="ABR89">
        <v>1.8926510338772999</v>
      </c>
      <c r="ABS89">
        <v>1.77232170672292</v>
      </c>
      <c r="ABT89">
        <v>1.6684791029325901</v>
      </c>
      <c r="ABU89">
        <v>2.5292506445324001</v>
      </c>
      <c r="ABV89">
        <v>1.4835872969688899</v>
      </c>
      <c r="ABW89">
        <v>2.5980679050433402</v>
      </c>
      <c r="ABX89">
        <v>2.3920987271639902</v>
      </c>
      <c r="ABY89">
        <v>1.50839503313305</v>
      </c>
      <c r="ABZ89">
        <v>1.8221680793680199</v>
      </c>
      <c r="ACA89">
        <v>1.7788744720027401</v>
      </c>
      <c r="ACB89">
        <v>2.2666549627732202</v>
      </c>
      <c r="ACC89">
        <v>2.3245499477025602</v>
      </c>
      <c r="ACD89">
        <v>2.13017288889254</v>
      </c>
      <c r="ACE89">
        <v>1.7589118923979701</v>
      </c>
      <c r="ACF89">
        <v>1.6601062217232401</v>
      </c>
      <c r="ACG89">
        <v>2.45071087814692</v>
      </c>
      <c r="ACH89">
        <v>1.9787281771384899</v>
      </c>
      <c r="ACI89">
        <v>1.72353776153206</v>
      </c>
      <c r="ACJ89">
        <v>2.2955670999624802</v>
      </c>
      <c r="ACK89">
        <v>2.1000602239311501</v>
      </c>
      <c r="ACL89">
        <v>1.8394780473742001</v>
      </c>
      <c r="ACM89">
        <v>1.9445320209919801</v>
      </c>
      <c r="ACN89">
        <v>2.0104695697963901</v>
      </c>
      <c r="ACO89">
        <v>1.9787281771384899</v>
      </c>
      <c r="ACP89">
        <v>2.3937155586014698</v>
      </c>
      <c r="ACQ89">
        <v>1.6684791029325901</v>
      </c>
      <c r="ACR89">
        <v>2.0643831044122001</v>
      </c>
      <c r="ACS89">
        <v>2.0364292656266798</v>
      </c>
      <c r="ACT89">
        <v>2.0364292656266798</v>
      </c>
      <c r="ACU89">
        <v>1.29402509409532</v>
      </c>
      <c r="ACV89">
        <v>1.9355576450930101</v>
      </c>
      <c r="ACW89">
        <v>1.0293837776852099</v>
      </c>
      <c r="ACX89">
        <v>2.1062589098674098</v>
      </c>
      <c r="ACY89">
        <v>2.1330916102547102</v>
      </c>
      <c r="ACZ89">
        <v>1.59582677707322</v>
      </c>
      <c r="ADA89">
        <v>2.5533853652537899</v>
      </c>
      <c r="ADB89">
        <v>2.1123703655258299</v>
      </c>
      <c r="ADC89">
        <v>2.21221424741994</v>
      </c>
      <c r="ADD89">
        <v>1.7589118923979701</v>
      </c>
      <c r="ADE89">
        <v>2.5794520348212102</v>
      </c>
      <c r="ADF89">
        <v>2.7997333049079498</v>
      </c>
      <c r="ADG89">
        <v>2.33563840129634</v>
      </c>
      <c r="ADH89">
        <v>2.23342765066745</v>
      </c>
      <c r="ADI89">
        <v>1.67678503041921</v>
      </c>
      <c r="ADJ89">
        <v>1.4143046881283301</v>
      </c>
      <c r="ADK89">
        <v>2.3587531397615198</v>
      </c>
      <c r="ADL89">
        <v>1.70850588095524</v>
      </c>
      <c r="ADM89">
        <v>2.2217792569396901</v>
      </c>
      <c r="ADN89">
        <v>2.2264710153171401</v>
      </c>
      <c r="ADO89">
        <v>2.1416692169662102</v>
      </c>
      <c r="ADP89">
        <v>2.5980679050433402</v>
      </c>
      <c r="ADQ89">
        <v>1.75204844781944</v>
      </c>
      <c r="ADR89">
        <v>1.6684791029325901</v>
      </c>
      <c r="ADS89">
        <v>3.2067098688455902</v>
      </c>
      <c r="ADT89">
        <v>1.9122752104988101</v>
      </c>
      <c r="ADU89">
        <v>1.57553421831986</v>
      </c>
      <c r="ADV89">
        <v>2.2730012720637398</v>
      </c>
      <c r="ADW89">
        <v>1.59582677707322</v>
      </c>
      <c r="ADX89">
        <v>3.8255533363801399</v>
      </c>
      <c r="ADY89">
        <v>3.81516716593931</v>
      </c>
      <c r="ADZ89">
        <v>2.182243411919</v>
      </c>
      <c r="AEA89">
        <v>1.47055748521727</v>
      </c>
      <c r="AEB89">
        <v>2.2402746074788902</v>
      </c>
      <c r="AEC89">
        <v>2.0180344027045298</v>
      </c>
      <c r="AED89">
        <v>2.1093085052467502</v>
      </c>
      <c r="AEE89">
        <v>1.9619902874400601</v>
      </c>
      <c r="AEF89">
        <v>2.2602145383951702</v>
      </c>
      <c r="AEG89">
        <v>1.9577030415488299</v>
      </c>
      <c r="AEH89">
        <v>3.4744901621262101</v>
      </c>
      <c r="AEI89">
        <v>3.2237917730629402</v>
      </c>
      <c r="AEJ89">
        <v>1.73086299204649</v>
      </c>
      <c r="AEK89">
        <v>1.18155777386279</v>
      </c>
      <c r="AEL89">
        <v>9.9999999999999997E+98</v>
      </c>
      <c r="AEM89">
        <v>1.4835872969688899</v>
      </c>
      <c r="AEN89">
        <v>1.6601062217232401</v>
      </c>
      <c r="AEO89">
        <v>1.9662356240985801</v>
      </c>
      <c r="AEP89">
        <v>1.18155777386279</v>
      </c>
      <c r="AEQ89">
        <v>1.2299376859079301</v>
      </c>
      <c r="AER89">
        <v>1.9577030415488299</v>
      </c>
      <c r="AES89">
        <v>1.9489506102455501</v>
      </c>
      <c r="AET89">
        <v>2.1637873099620002</v>
      </c>
      <c r="AEU89">
        <v>1.9988258190402901</v>
      </c>
      <c r="AEV89">
        <v>2.2792790079066201</v>
      </c>
      <c r="AEW89">
        <v>1.9869060313807201</v>
      </c>
      <c r="AEX89">
        <v>9.9999999999999997E+98</v>
      </c>
      <c r="AEY89">
        <v>1.8876173003357399</v>
      </c>
      <c r="AEZ89">
        <v>1.61510798744319</v>
      </c>
      <c r="AFA89">
        <v>1.5857990090130001</v>
      </c>
      <c r="AFB89">
        <v>2.4201208480857002</v>
      </c>
      <c r="AFC89">
        <v>1.55424680816611</v>
      </c>
      <c r="AFD89">
        <v>1</v>
      </c>
      <c r="AFE89">
        <v>2.5622452679325698</v>
      </c>
      <c r="AFF89">
        <v>2.17704565746214</v>
      </c>
      <c r="AFG89">
        <v>2.4726833296130399</v>
      </c>
      <c r="AFH89">
        <v>1.78532983501077</v>
      </c>
      <c r="AFI89">
        <v>2.2194011303575598</v>
      </c>
      <c r="AFJ89">
        <v>1</v>
      </c>
      <c r="AFK89">
        <v>2.0809510043794801</v>
      </c>
      <c r="AFL89">
        <v>1.7788744720027401</v>
      </c>
      <c r="AFM89">
        <v>2.1123703655258299</v>
      </c>
      <c r="AFN89">
        <v>1.9869060313807201</v>
      </c>
      <c r="AFO89">
        <v>1.6244883625134501</v>
      </c>
      <c r="AFP89">
        <v>1.8721562727482901</v>
      </c>
      <c r="AFQ89">
        <v>2.09061070782841</v>
      </c>
      <c r="AFR89">
        <v>2.4780178704647899</v>
      </c>
      <c r="AFS89">
        <v>2.1062589098674098</v>
      </c>
      <c r="AFT89">
        <v>2.3188977146274898</v>
      </c>
      <c r="AFU89">
        <v>2.1528690542170099</v>
      </c>
      <c r="AFV89">
        <v>2.2895220642581702</v>
      </c>
      <c r="AFW89">
        <v>1.70850588095524</v>
      </c>
      <c r="AFX89">
        <v>1.42894429003557</v>
      </c>
      <c r="AFY89">
        <v>2.3188977146274898</v>
      </c>
      <c r="AFZ89">
        <v>1.18155777386279</v>
      </c>
      <c r="AGA89">
        <v>1.8926510338772999</v>
      </c>
      <c r="AGB89">
        <v>2.1744377964520498</v>
      </c>
      <c r="AGC89">
        <v>2.0541149005105899</v>
      </c>
      <c r="AGD89">
        <v>1.5203525040833199</v>
      </c>
      <c r="AGE89">
        <v>1.1271047983648099</v>
      </c>
      <c r="AGF89">
        <v>1.61510798744319</v>
      </c>
      <c r="AGG89">
        <v>1</v>
      </c>
      <c r="AGH89">
        <v>2.2288108450113602</v>
      </c>
      <c r="AGI89">
        <v>1.49609899213257</v>
      </c>
      <c r="AGJ89">
        <v>2.6040963935874899</v>
      </c>
      <c r="AGK89">
        <v>2.9507736387957202</v>
      </c>
      <c r="AGL89">
        <v>1.9025467793139901</v>
      </c>
      <c r="AGM89">
        <v>2.5148531123501598</v>
      </c>
      <c r="AGN89">
        <v>1</v>
      </c>
      <c r="AGO89">
        <v>1.9988258190402901</v>
      </c>
      <c r="AGP89">
        <v>2.4871949573914001</v>
      </c>
      <c r="AGQ89">
        <v>1.70079022137435</v>
      </c>
      <c r="AGR89">
        <v>2.5111745487889299</v>
      </c>
      <c r="AGS89">
        <v>2.3093320198759799</v>
      </c>
      <c r="AGT89">
        <v>1.8615344108590399</v>
      </c>
      <c r="AGU89">
        <v>1.63367040605144</v>
      </c>
      <c r="AGV89">
        <v>1.3132342916947199</v>
      </c>
      <c r="AGW89">
        <v>1.5650209283452901</v>
      </c>
      <c r="AGX89">
        <v>2.15560928367892</v>
      </c>
      <c r="AGY89">
        <v>1.6601062217232401</v>
      </c>
      <c r="AGZ89">
        <v>1.3989810666581299</v>
      </c>
      <c r="AHA89">
        <v>1.68493508264089</v>
      </c>
      <c r="AHB89">
        <v>2.0104695697963901</v>
      </c>
      <c r="AHC89">
        <v>1.73806671477747</v>
      </c>
      <c r="AHD89">
        <v>2.1924838199026602</v>
      </c>
      <c r="AHE89">
        <v>1.61510798744319</v>
      </c>
      <c r="AHF89">
        <v>2.2602145383951702</v>
      </c>
      <c r="AHG89">
        <v>1.99091575450608</v>
      </c>
      <c r="AHH89">
        <v>2.0217679726824098</v>
      </c>
      <c r="AHI89">
        <v>2.2492472892239501</v>
      </c>
      <c r="AHJ89">
        <v>2.0291807889075502</v>
      </c>
      <c r="AHK89">
        <v>2.0291807889075502</v>
      </c>
      <c r="AHL89">
        <v>9.9999999999999997E+98</v>
      </c>
      <c r="AHM89">
        <v>1.75204844781944</v>
      </c>
      <c r="AHN89">
        <v>1</v>
      </c>
      <c r="AHO89">
        <v>2.3570195790496702</v>
      </c>
      <c r="AHP89">
        <v>2.33563840129634</v>
      </c>
      <c r="AHQ89">
        <v>2.2730012720637398</v>
      </c>
      <c r="AHR89">
        <v>2.5397533710593798</v>
      </c>
      <c r="AHS89">
        <v>2.0291807889075502</v>
      </c>
      <c r="AHT89">
        <v>1.9025467793139901</v>
      </c>
      <c r="AHU89">
        <v>9.9999999999999997E+98</v>
      </c>
      <c r="AHV89">
        <v>2.0541149005105899</v>
      </c>
      <c r="AHW89">
        <v>2.0066371590685899</v>
      </c>
      <c r="AHX89">
        <v>2.60209256219271</v>
      </c>
      <c r="AHY89">
        <v>1.29402509409532</v>
      </c>
      <c r="AHZ89">
        <v>1.6514718521990399</v>
      </c>
      <c r="AIA89">
        <v>1.3989810666581299</v>
      </c>
      <c r="AIB89">
        <v>2.13017288889254</v>
      </c>
      <c r="AIC89">
        <v>1.42894429003557</v>
      </c>
      <c r="AID89">
        <v>2.4185995591278102</v>
      </c>
      <c r="AIE89">
        <v>2.4261044280965098</v>
      </c>
      <c r="AIF89">
        <v>1.8394780473742001</v>
      </c>
      <c r="AIG89">
        <v>2.3207899776988099</v>
      </c>
      <c r="AIH89">
        <v>2.23113813602972</v>
      </c>
      <c r="AII89">
        <v>2.5939945410469099</v>
      </c>
      <c r="AIJ89">
        <v>1.9445320209919801</v>
      </c>
      <c r="AIK89">
        <v>2.0575520010545301</v>
      </c>
      <c r="AIL89">
        <v>1</v>
      </c>
      <c r="AIM89">
        <v>2.25367716542292</v>
      </c>
      <c r="AIN89">
        <v>1.18155777386279</v>
      </c>
      <c r="AIO89">
        <v>1.73806671477747</v>
      </c>
      <c r="AIP89">
        <v>1</v>
      </c>
      <c r="AIQ89">
        <v>1.8926510338772999</v>
      </c>
      <c r="AIR89">
        <v>9.9999999999999997E+98</v>
      </c>
      <c r="AIS89">
        <v>1.50839503313305</v>
      </c>
      <c r="AIT89">
        <v>2.3740698037260701</v>
      </c>
      <c r="AIU89">
        <v>1.6055205234374701</v>
      </c>
      <c r="AIV89">
        <v>1.7788744720027401</v>
      </c>
      <c r="AIW89">
        <v>1.8394780473742001</v>
      </c>
      <c r="AIX89">
        <v>1.2299376859079301</v>
      </c>
      <c r="AIY89">
        <v>1.18155777386279</v>
      </c>
      <c r="AIZ89">
        <v>1</v>
      </c>
      <c r="AJA89">
        <v>1.89762709129044</v>
      </c>
      <c r="AJB89">
        <v>2.1243085526156502</v>
      </c>
      <c r="AJC89">
        <v>1.5650209283452901</v>
      </c>
      <c r="AJD89">
        <v>1.8337843746564799</v>
      </c>
      <c r="AJE89">
        <v>1.57553421831986</v>
      </c>
      <c r="AJF89">
        <v>2.0677402029262399</v>
      </c>
      <c r="AJG89">
        <v>2.61005300393458</v>
      </c>
      <c r="AJH89">
        <v>1.8721562727482901</v>
      </c>
      <c r="AJI89">
        <v>1</v>
      </c>
      <c r="AJJ89">
        <v>2.3131920636348</v>
      </c>
      <c r="AJK89">
        <v>1.49609899213257</v>
      </c>
      <c r="AJL89">
        <v>1.47055748521727</v>
      </c>
      <c r="AJM89">
        <v>1.27369558793009</v>
      </c>
      <c r="AJN89">
        <v>2.4590756991896399</v>
      </c>
      <c r="AJO89">
        <v>1.72353776153206</v>
      </c>
      <c r="AJP89">
        <v>1.70079022137435</v>
      </c>
      <c r="AJQ89">
        <v>2.1899392549275101</v>
      </c>
      <c r="AJR89">
        <v>2.0142684572096399</v>
      </c>
      <c r="AJS89">
        <v>2.21221424741994</v>
      </c>
      <c r="AJT89">
        <v>1.5203525040833199</v>
      </c>
      <c r="AJU89">
        <v>2.3482464338512301</v>
      </c>
      <c r="AJV89">
        <v>2.2955670999624802</v>
      </c>
      <c r="AJW89">
        <v>2.2514678754835198</v>
      </c>
      <c r="AJX89">
        <v>1.7916906490201201</v>
      </c>
      <c r="AJY89">
        <v>1</v>
      </c>
      <c r="AJZ89">
        <v>2.5362806072483801</v>
      </c>
      <c r="AKA89">
        <v>2.4535170913315398</v>
      </c>
      <c r="AKB89">
        <v>1.9309999419561501</v>
      </c>
      <c r="AKC89">
        <v>1.3132342916947199</v>
      </c>
      <c r="AKD89">
        <v>1.9309999419561501</v>
      </c>
      <c r="AKE89">
        <v>2.23113813602972</v>
      </c>
      <c r="AKF89">
        <v>2.0104695697963901</v>
      </c>
      <c r="AKG89">
        <v>1.3318320444362499</v>
      </c>
      <c r="AKH89">
        <v>2.0643831044122001</v>
      </c>
      <c r="AKI89">
        <v>2.2514678754835198</v>
      </c>
      <c r="AKJ89">
        <v>2.3839947894417302</v>
      </c>
      <c r="AKK89">
        <v>2.17704565746214</v>
      </c>
      <c r="AKL89">
        <v>2.2380209986759501</v>
      </c>
      <c r="AKM89">
        <v>2.6284093669568298</v>
      </c>
      <c r="AKN89">
        <v>1.2065560440990299</v>
      </c>
      <c r="AKO89">
        <v>1</v>
      </c>
      <c r="AKP89">
        <v>2.0609621130938298</v>
      </c>
      <c r="AKQ89">
        <v>1.9619902874400601</v>
      </c>
      <c r="AKR89">
        <v>1.7788744720027401</v>
      </c>
      <c r="AKS89">
        <v>1</v>
      </c>
      <c r="AKT89">
        <v>1.54332290064691</v>
      </c>
      <c r="AKU89">
        <v>1.27369558793009</v>
      </c>
      <c r="AKV89">
        <v>2.1583624920952502</v>
      </c>
      <c r="AKW89">
        <v>2.1062589098674098</v>
      </c>
      <c r="AKX89">
        <v>2.0541149005105899</v>
      </c>
      <c r="AKY89">
        <v>1.73086299204649</v>
      </c>
      <c r="AKZ89">
        <v>9.9999999999999997E+98</v>
      </c>
      <c r="ALA89">
        <v>2.11839701195158</v>
      </c>
      <c r="ALB89">
        <v>2.6130062432870602</v>
      </c>
      <c r="ALC89">
        <v>1.9074113607745899</v>
      </c>
      <c r="ALD89">
        <v>2.8225080563982798</v>
      </c>
      <c r="ALE89">
        <v>2.2170362586276302</v>
      </c>
      <c r="ALF89">
        <v>2.3937155586014698</v>
      </c>
      <c r="ALG89">
        <v>1.72353776153206</v>
      </c>
      <c r="ALH89">
        <v>2.08421868673924</v>
      </c>
      <c r="ALI89">
        <v>1.61510798744319</v>
      </c>
      <c r="ALJ89">
        <v>2.2955670999624802</v>
      </c>
      <c r="ALK89">
        <v>2.3151092956447501</v>
      </c>
      <c r="ALL89">
        <v>1.7450747915820599</v>
      </c>
      <c r="ALM89">
        <v>9.9999999999999997E+98</v>
      </c>
      <c r="ALN89">
        <v>1.5319895514125501</v>
      </c>
      <c r="ALO89">
        <v>9.9999999999999997E+98</v>
      </c>
      <c r="ALP89">
        <v>2.1444808009027501</v>
      </c>
      <c r="ALQ89">
        <v>2.1899392549275101</v>
      </c>
      <c r="ALR89">
        <v>2.0400482415474599</v>
      </c>
      <c r="ALS89">
        <v>1.8337843746564799</v>
      </c>
      <c r="ALT89">
        <v>2.78790658385482</v>
      </c>
      <c r="ALU89">
        <v>1.81023251799508</v>
      </c>
      <c r="ALV89">
        <v>1.4835872969688899</v>
      </c>
      <c r="ALW89">
        <v>2.44647503180179</v>
      </c>
      <c r="ALX89">
        <v>2.3410782372114398</v>
      </c>
      <c r="ALY89">
        <v>1</v>
      </c>
      <c r="ALZ89">
        <v>2.25367716542292</v>
      </c>
      <c r="AMA89">
        <v>2.3392725188559398</v>
      </c>
      <c r="AMB89">
        <v>2.25585117871577</v>
      </c>
      <c r="AMC89">
        <v>2.21463194539314</v>
      </c>
      <c r="AMD89">
        <v>1.5857990090130001</v>
      </c>
      <c r="AME89">
        <v>1.7589118923979701</v>
      </c>
      <c r="AMF89">
        <v>2.4858917046574098</v>
      </c>
      <c r="AMG89">
        <v>2.1243085526156502</v>
      </c>
      <c r="AMH89">
        <v>2.0217679726824098</v>
      </c>
      <c r="AMI89">
        <v>1.0293837776852099</v>
      </c>
      <c r="AMJ89">
        <v>1.73086299204649</v>
      </c>
      <c r="AMK89">
        <v>2.0400482415474599</v>
      </c>
      <c r="AML89">
        <v>9.9999999999999997E+98</v>
      </c>
      <c r="AMM89">
        <v>1.8615344108590399</v>
      </c>
      <c r="AMN89">
        <v>1.63367040605144</v>
      </c>
      <c r="AMO89">
        <v>1.61510798744319</v>
      </c>
      <c r="AMP89">
        <v>1.5319895514125501</v>
      </c>
      <c r="AMQ89">
        <v>1.9988258190402901</v>
      </c>
      <c r="AMR89">
        <v>2.1031877488509401</v>
      </c>
      <c r="AMS89">
        <v>1.9309999419561501</v>
      </c>
      <c r="AMT89">
        <v>2.0776948658865901</v>
      </c>
      <c r="AMU89">
        <v>1.36660971039243</v>
      </c>
      <c r="AMV89">
        <v>2.4936253232331902</v>
      </c>
      <c r="AMW89">
        <v>2.0710715499836501</v>
      </c>
      <c r="AMX89">
        <v>1</v>
      </c>
      <c r="AMY89">
        <v>1.2523675144599</v>
      </c>
      <c r="AMZ89">
        <v>1.9948887953649099</v>
      </c>
      <c r="ANA89">
        <v>2.3953089160785899</v>
      </c>
      <c r="ANB89">
        <v>1.9263939002696799</v>
      </c>
      <c r="ANC89">
        <v>2.17704565746214</v>
      </c>
      <c r="AND89">
        <v>2.3112663302881198</v>
      </c>
      <c r="ANE89">
        <v>2.2833916972971302</v>
      </c>
      <c r="ANF89">
        <v>2.50498708734523</v>
      </c>
      <c r="ANG89">
        <v>2.12136284056339</v>
      </c>
      <c r="ANH89">
        <v>1.7656685547590101</v>
      </c>
      <c r="ANI89">
        <v>2.0217679726824098</v>
      </c>
      <c r="ANJ89">
        <v>2.4699986422187501</v>
      </c>
      <c r="ANK89">
        <v>1.8926510338772999</v>
      </c>
      <c r="ANL89">
        <v>2.0643831044122001</v>
      </c>
      <c r="ANM89">
        <v>2.2975416678181602</v>
      </c>
      <c r="ANN89">
        <v>2.2049335223541502</v>
      </c>
      <c r="ANO89">
        <v>3.0704220934100599</v>
      </c>
      <c r="ANP89">
        <v>2.1416692169662102</v>
      </c>
      <c r="ANQ89">
        <v>1.3318320444362499</v>
      </c>
      <c r="ANR89">
        <v>2.4094258686714398</v>
      </c>
      <c r="ANS89">
        <v>2.4290736694904398</v>
      </c>
      <c r="ANT89">
        <v>1.2523675144599</v>
      </c>
      <c r="ANU89">
        <v>1.6055205234374701</v>
      </c>
      <c r="ANV89">
        <v>1.1271047983648099</v>
      </c>
      <c r="ANW89">
        <v>1</v>
      </c>
      <c r="ANX89">
        <v>2.6505794792506201</v>
      </c>
      <c r="ANY89">
        <v>1.9869060313807201</v>
      </c>
      <c r="ANZ89">
        <v>2.0104695697963901</v>
      </c>
      <c r="AOA89">
        <v>1.9025467793139901</v>
      </c>
      <c r="AOB89">
        <v>1.77232170672292</v>
      </c>
      <c r="AOC89">
        <v>1.8668778143375</v>
      </c>
      <c r="AOD89">
        <v>2.1975010961432599</v>
      </c>
      <c r="AOE89">
        <v>2.0142684572096399</v>
      </c>
      <c r="AOF89">
        <v>2.1873796932392202</v>
      </c>
      <c r="AOG89">
        <v>2.3482464338512301</v>
      </c>
      <c r="AOH89">
        <v>2.85409339804673</v>
      </c>
      <c r="AOI89">
        <v>1.2523675144599</v>
      </c>
      <c r="AOJ89">
        <v>2.3226740317514198</v>
      </c>
      <c r="AOK89">
        <v>2.2447964787476198</v>
      </c>
      <c r="AOL89">
        <v>2.2024610706294001</v>
      </c>
      <c r="AOM89">
        <v>1.6601062217232401</v>
      </c>
      <c r="AON89">
        <v>2.2492472892239501</v>
      </c>
      <c r="AOO89">
        <v>1.9746037920870301</v>
      </c>
      <c r="AOP89">
        <v>2.1473052380761901</v>
      </c>
      <c r="AOQ89">
        <v>1.2523675144599</v>
      </c>
      <c r="AOR89">
        <v>1.36660971039243</v>
      </c>
      <c r="AOS89">
        <v>1.8280150642239801</v>
      </c>
      <c r="AOT89">
        <v>1.9025467793139901</v>
      </c>
      <c r="AOU89">
        <v>2.0142684572096399</v>
      </c>
      <c r="AOV89">
        <v>2.3319736171374998</v>
      </c>
      <c r="AOW89">
        <v>9.9999999999999997E+98</v>
      </c>
      <c r="AOX89">
        <v>1.70079022137435</v>
      </c>
      <c r="AOY89">
        <v>2.2602145383951702</v>
      </c>
      <c r="AOZ89">
        <v>1.5203525040833199</v>
      </c>
      <c r="APA89">
        <v>1.8221680793680199</v>
      </c>
      <c r="APB89">
        <v>2.78790658385482</v>
      </c>
      <c r="APC89">
        <v>2.0575520010545301</v>
      </c>
      <c r="APD89">
        <v>2.1093085052467502</v>
      </c>
      <c r="APE89">
        <v>1.6601062217232401</v>
      </c>
      <c r="APF89">
        <v>1.9577030415488299</v>
      </c>
      <c r="APG89">
        <v>1.7656685547590101</v>
      </c>
      <c r="APH89">
        <v>2.54888056263751</v>
      </c>
      <c r="API89">
        <v>2.3587531397615198</v>
      </c>
      <c r="APJ89">
        <v>2.07441412984114</v>
      </c>
      <c r="APK89">
        <v>1.8668778143375</v>
      </c>
      <c r="APL89">
        <v>2.3282776444097699</v>
      </c>
      <c r="APM89">
        <v>2.0066371590685899</v>
      </c>
      <c r="APN89">
        <v>1.44326298745869</v>
      </c>
      <c r="APO89">
        <v>2.0643831044122001</v>
      </c>
      <c r="APP89">
        <v>2.0609621130938298</v>
      </c>
      <c r="APQ89">
        <v>1.94006801373935</v>
      </c>
      <c r="APR89">
        <v>2.1924838199026602</v>
      </c>
      <c r="APS89">
        <v>1.4571246263034101</v>
      </c>
      <c r="APT89">
        <v>2.3482464338512301</v>
      </c>
      <c r="APU89">
        <v>1.67678503041921</v>
      </c>
      <c r="APV89">
        <v>2.6505794792506201</v>
      </c>
      <c r="APW89">
        <v>1.57553421831986</v>
      </c>
      <c r="APX89">
        <v>2.5256925245050099</v>
      </c>
      <c r="APY89">
        <v>1.36660971039243</v>
      </c>
      <c r="APZ89">
        <v>2.5268818064821401</v>
      </c>
      <c r="AQA89">
        <v>1.7979596437372001</v>
      </c>
      <c r="AQB89">
        <v>2.1637873099620002</v>
      </c>
      <c r="AQC89">
        <v>1.8561244442422999</v>
      </c>
      <c r="AQD89">
        <v>2.5244999768259002</v>
      </c>
      <c r="AQE89">
        <v>1.9489506102455501</v>
      </c>
      <c r="AQF89">
        <v>2.38071762327532</v>
      </c>
      <c r="AQG89">
        <v>2.1444808009027501</v>
      </c>
      <c r="AQH89">
        <v>1.9948887953649099</v>
      </c>
      <c r="AQI89">
        <v>2.0643831044122001</v>
      </c>
      <c r="AQJ89">
        <v>2.2402746074788902</v>
      </c>
      <c r="AQK89">
        <v>2.1664597170934798</v>
      </c>
      <c r="AQL89">
        <v>2.0506117305295399</v>
      </c>
      <c r="AQM89">
        <v>2.4275996989248698</v>
      </c>
      <c r="AQN89">
        <v>2.9554087118535701</v>
      </c>
      <c r="AQO89">
        <v>2.1610683854711699</v>
      </c>
      <c r="AQP89">
        <v>2.1272668183188999</v>
      </c>
      <c r="AQQ89">
        <v>2.8948309281219999</v>
      </c>
      <c r="AQR89">
        <v>1</v>
      </c>
      <c r="AQS89">
        <v>9.9999999999999997E+98</v>
      </c>
      <c r="AQT89">
        <v>2.0938067756151701</v>
      </c>
      <c r="AQU89">
        <v>2.02551067285258</v>
      </c>
      <c r="AQV89">
        <v>1.0293837776852099</v>
      </c>
      <c r="AQW89">
        <v>2.15560928367892</v>
      </c>
      <c r="AQX89">
        <v>2.25367716542292</v>
      </c>
      <c r="AQY89">
        <v>2.0677402029262399</v>
      </c>
      <c r="AQZ89">
        <v>2.1664597170934798</v>
      </c>
      <c r="ARA89">
        <v>1.5203525040833199</v>
      </c>
      <c r="ARB89">
        <v>2.1975010961432599</v>
      </c>
      <c r="ARC89">
        <v>1.8721562727482901</v>
      </c>
      <c r="ARD89">
        <v>2.0027274726898301</v>
      </c>
      <c r="ARE89">
        <v>2.9356130555390201</v>
      </c>
      <c r="ARF89">
        <v>2.78989785691763</v>
      </c>
      <c r="ARG89">
        <v>2.2771964957959598</v>
      </c>
      <c r="ARH89">
        <v>1.50839503313305</v>
      </c>
      <c r="ARI89">
        <v>2.3517769873177601</v>
      </c>
      <c r="ARJ89">
        <v>1.6601062217232401</v>
      </c>
      <c r="ARK89">
        <v>2.7639817402420399</v>
      </c>
      <c r="ARL89">
        <v>2.1093085052467502</v>
      </c>
      <c r="ARM89">
        <v>2.8958864297141398</v>
      </c>
      <c r="ARN89">
        <v>2.2751039495691998</v>
      </c>
      <c r="ARO89">
        <v>2.2170362586276302</v>
      </c>
      <c r="ARP89">
        <v>2.4140369356649201</v>
      </c>
      <c r="ARQ89">
        <v>2.2730012720637398</v>
      </c>
      <c r="ARR89">
        <v>2.6423952650308902</v>
      </c>
      <c r="ARS89">
        <v>2.9052452452687598</v>
      </c>
      <c r="ART89">
        <v>1.67678503041921</v>
      </c>
      <c r="ARU89">
        <v>2.2241444321712902</v>
      </c>
      <c r="ARV89">
        <v>2.2751039495691998</v>
      </c>
      <c r="ARW89">
        <v>2.8787515201730001</v>
      </c>
      <c r="ARX89">
        <v>2.41251094618621</v>
      </c>
      <c r="ARY89">
        <v>2.2955670999624802</v>
      </c>
      <c r="ARZ89">
        <v>2.0506117305295399</v>
      </c>
      <c r="ASA89">
        <v>2.3319736171374998</v>
      </c>
      <c r="ASB89">
        <v>2.33563840129634</v>
      </c>
      <c r="ASC89">
        <v>1.8615344108590399</v>
      </c>
      <c r="ASD89">
        <v>1.9746037920870301</v>
      </c>
      <c r="ASE89">
        <v>2.49234125325497</v>
      </c>
      <c r="ASF89">
        <v>1.8041394323353499</v>
      </c>
      <c r="ASG89">
        <v>2.5980679050433402</v>
      </c>
      <c r="ASH89">
        <v>3.0689906020471498</v>
      </c>
      <c r="ASI89">
        <v>2.5500080915566299</v>
      </c>
      <c r="ASJ89">
        <v>9.9999999999999997E+98</v>
      </c>
      <c r="ASK89">
        <v>2.1899392549275101</v>
      </c>
      <c r="ASL89">
        <v>2.1637873099620002</v>
      </c>
      <c r="ASM89">
        <v>2.0027274726898301</v>
      </c>
      <c r="ASN89">
        <v>2.5148531123501598</v>
      </c>
      <c r="ASO89">
        <v>2.3245499477025602</v>
      </c>
      <c r="ASP89">
        <v>2.5687764903087902</v>
      </c>
      <c r="ASQ89">
        <v>1.98281376213186</v>
      </c>
      <c r="ASR89">
        <v>2.2730012720637398</v>
      </c>
      <c r="ASS89">
        <v>2.3093320198759799</v>
      </c>
      <c r="AST89">
        <v>1.9217384836846001</v>
      </c>
      <c r="ASU89">
        <v>2.5857426473904601</v>
      </c>
      <c r="ASV89">
        <v>2.3856241454314802</v>
      </c>
      <c r="ASW89">
        <v>2.3856241454314802</v>
      </c>
      <c r="ASX89">
        <v>2.3319736171374998</v>
      </c>
      <c r="ASY89">
        <v>1</v>
      </c>
      <c r="ASZ89">
        <v>1.8615344108590399</v>
      </c>
      <c r="ATA89">
        <v>2.04359803003012</v>
      </c>
      <c r="ATB89">
        <v>1.72353776153206</v>
      </c>
      <c r="ATC89">
        <v>2.2771964957959598</v>
      </c>
      <c r="ATD89">
        <v>2.23113813602972</v>
      </c>
      <c r="ATE89">
        <v>2.17704565746214</v>
      </c>
      <c r="ATF89">
        <v>2.3587531397615198</v>
      </c>
      <c r="ATG89">
        <v>2.0217679726824098</v>
      </c>
      <c r="ATH89">
        <v>1.8280150642239801</v>
      </c>
      <c r="ATI89">
        <v>1.7788744720027401</v>
      </c>
      <c r="ATJ89">
        <v>2.2833916972971302</v>
      </c>
      <c r="ATK89">
        <v>2.1388393124143201</v>
      </c>
      <c r="ATL89">
        <v>2.83528461763273</v>
      </c>
      <c r="ATM89">
        <v>1.5203525040833199</v>
      </c>
      <c r="ATN89">
        <v>2.6169059190133601</v>
      </c>
      <c r="ATO89">
        <v>2.5268818064821401</v>
      </c>
      <c r="ATP89">
        <v>2.2874882084012902</v>
      </c>
      <c r="ATQ89">
        <v>1.72353776153206</v>
      </c>
      <c r="ATR89">
        <v>2.1949858434258802</v>
      </c>
      <c r="ATS89">
        <v>2.07441412984114</v>
      </c>
      <c r="ATT89">
        <v>1.9489506102455501</v>
      </c>
      <c r="ATU89">
        <v>2.9681372433447901</v>
      </c>
      <c r="ATV89">
        <v>2.1388393124143201</v>
      </c>
      <c r="ATW89">
        <v>2.5611491056953501</v>
      </c>
      <c r="ATX89">
        <v>2.7166959918028701</v>
      </c>
      <c r="ATY89">
        <v>1.2299376859079301</v>
      </c>
      <c r="ATZ89">
        <v>2.9307758898312599</v>
      </c>
      <c r="AUA89">
        <v>2.1975010961432599</v>
      </c>
      <c r="AUB89">
        <v>2.67938246594291</v>
      </c>
      <c r="AUC89">
        <v>1.9619902874400601</v>
      </c>
      <c r="AUD89">
        <v>2.1359590921245601</v>
      </c>
      <c r="AUE89">
        <v>2.5500080915566299</v>
      </c>
      <c r="AUF89">
        <v>2.5600382094885399</v>
      </c>
      <c r="AUG89">
        <v>2.1637873099620002</v>
      </c>
      <c r="AUH89">
        <v>2.2194011303575598</v>
      </c>
      <c r="AUI89">
        <v>1.9445320209919801</v>
      </c>
      <c r="AUJ89">
        <v>2.2935614226758001</v>
      </c>
      <c r="AUK89">
        <v>1</v>
      </c>
      <c r="AUL89">
        <v>1</v>
      </c>
      <c r="AUM89">
        <v>1</v>
      </c>
      <c r="AUN89">
        <v>1.7979596437372001</v>
      </c>
      <c r="AUO89">
        <v>2.1062589098674098</v>
      </c>
      <c r="AUP89">
        <v>1.9170326221623899</v>
      </c>
      <c r="AUQ89">
        <v>2.2895220642581702</v>
      </c>
      <c r="AUR89">
        <v>2.5633386704130099</v>
      </c>
      <c r="AUS89">
        <v>2.5327798500626701</v>
      </c>
      <c r="AUT89">
        <v>1.98281376213186</v>
      </c>
      <c r="AUU89">
        <v>1</v>
      </c>
      <c r="AUV89">
        <v>2.2514678754835198</v>
      </c>
      <c r="AUW89">
        <v>2.1717849405541201</v>
      </c>
      <c r="AUX89">
        <v>2.68693106050504</v>
      </c>
      <c r="AUY89">
        <v>2.3604798081719398</v>
      </c>
      <c r="AUZ89">
        <v>2.0609621130938298</v>
      </c>
      <c r="AVA89">
        <v>2.24254142829838</v>
      </c>
      <c r="AVB89">
        <v>2.4155742628698502</v>
      </c>
      <c r="AVC89">
        <v>2.2874882084012902</v>
      </c>
      <c r="AVD89">
        <v>2.5087182089995599</v>
      </c>
      <c r="AVE89">
        <v>2.5292506445324001</v>
      </c>
      <c r="AVF89">
        <v>2.6198130780984301</v>
      </c>
      <c r="AVG89">
        <v>2.3953089160785899</v>
      </c>
      <c r="AVH89">
        <v>1</v>
      </c>
      <c r="AVI89">
        <v>2.6478619947917799</v>
      </c>
      <c r="AVJ89">
        <v>2.4378614997952202</v>
      </c>
      <c r="AVK89">
        <v>2.5012373275464301</v>
      </c>
      <c r="AVL89">
        <v>2.1949858434258802</v>
      </c>
      <c r="AVM89">
        <v>2.4170895452710002</v>
      </c>
      <c r="AVN89">
        <v>2.5397533710593798</v>
      </c>
      <c r="AVO89">
        <v>2.7702553671901602</v>
      </c>
      <c r="AVP89">
        <v>2.3170181010481099</v>
      </c>
      <c r="AVQ89">
        <v>3.24826515154894</v>
      </c>
      <c r="AVR89">
        <v>1.81023251799508</v>
      </c>
      <c r="AVS89">
        <v>2.0471190387201799</v>
      </c>
      <c r="AVT89">
        <v>2.0471190387201799</v>
      </c>
      <c r="AVU89">
        <v>2.25585117871577</v>
      </c>
      <c r="AVV89">
        <v>2.9595374454668599</v>
      </c>
      <c r="AVW89">
        <v>2.3112663302881198</v>
      </c>
      <c r="AVX89">
        <v>2.5919434419444198</v>
      </c>
      <c r="AVY89">
        <v>1.6601062217232401</v>
      </c>
      <c r="AVZ89">
        <v>2.3410782372114398</v>
      </c>
      <c r="AWA89">
        <v>1</v>
      </c>
      <c r="AWB89">
        <v>2.6246120755129798</v>
      </c>
      <c r="AWC89">
        <v>2.3723964324231099</v>
      </c>
      <c r="AWD89">
        <v>2.4726833296130399</v>
      </c>
      <c r="AWE89">
        <v>2.5431985856376498</v>
      </c>
      <c r="AWF89">
        <v>2.3621996388688902</v>
      </c>
      <c r="AWG89">
        <v>2.6110431951434299</v>
      </c>
      <c r="AWH89">
        <v>1.78532983501077</v>
      </c>
      <c r="AWI89">
        <v>2.5454803047994101</v>
      </c>
      <c r="AWJ89">
        <v>1.4571246263034101</v>
      </c>
      <c r="AWK89">
        <v>1.9787281771384899</v>
      </c>
      <c r="AWL89">
        <v>1.6684791029325901</v>
      </c>
      <c r="AWM89">
        <v>2.59091981806636</v>
      </c>
      <c r="AWN89">
        <v>1.2523675144599</v>
      </c>
      <c r="AWO89">
        <v>2.4261044280965098</v>
      </c>
      <c r="AWP89">
        <v>1.84509804001426</v>
      </c>
      <c r="AWQ89">
        <v>1.09691001300806</v>
      </c>
      <c r="AWR89">
        <v>2.2813515816727401</v>
      </c>
      <c r="AWS89">
        <v>2.1796666686905</v>
      </c>
      <c r="AWT89">
        <v>2.5805144246931899</v>
      </c>
      <c r="AWU89">
        <v>1.9355576450930101</v>
      </c>
      <c r="AWV89">
        <v>2.90934738941856</v>
      </c>
      <c r="AWW89">
        <v>2.6442218805653899</v>
      </c>
      <c r="AWX89">
        <v>2.2730012720637398</v>
      </c>
      <c r="AWY89">
        <v>2.7135745377720699</v>
      </c>
      <c r="AWZ89">
        <v>1</v>
      </c>
      <c r="AXA89">
        <v>9.9999999999999997E+98</v>
      </c>
      <c r="AXB89">
        <v>2.4436227941570001</v>
      </c>
      <c r="AXC89">
        <v>2.4305587695227602</v>
      </c>
      <c r="AXD89">
        <v>2.57201145172631</v>
      </c>
      <c r="AXE89">
        <v>2.0142684572096399</v>
      </c>
      <c r="AXF89">
        <v>2.3757367521358499</v>
      </c>
      <c r="AXG89">
        <v>2.4421817753308601</v>
      </c>
      <c r="AXH89">
        <v>2.2687885162235801</v>
      </c>
      <c r="AXI89">
        <v>2.4604618267266001</v>
      </c>
      <c r="AXJ89">
        <v>2.5655172514446698</v>
      </c>
      <c r="AXK89">
        <v>2.182243411919</v>
      </c>
      <c r="AXL89">
        <v>2.4393011076284301</v>
      </c>
      <c r="AXM89">
        <v>2.1123703655258299</v>
      </c>
      <c r="AXN89">
        <v>1</v>
      </c>
      <c r="AXO89">
        <v>1.8668778143375</v>
      </c>
      <c r="AXP89">
        <v>2.3500152982346898</v>
      </c>
      <c r="AXQ89">
        <v>1.1271047983648099</v>
      </c>
      <c r="AXR89">
        <v>3.0714953867875798</v>
      </c>
      <c r="AXS89">
        <v>2.4753515229280199</v>
      </c>
      <c r="AXT89">
        <v>2.75189468804375</v>
      </c>
      <c r="AXU89">
        <v>2.12136284056339</v>
      </c>
      <c r="AXV89">
        <v>2.5666024574070998</v>
      </c>
      <c r="AXW89">
        <v>2.1388393124143201</v>
      </c>
      <c r="AXX89">
        <v>2.3131920636348</v>
      </c>
      <c r="AXY89">
        <v>2.7688673955438698</v>
      </c>
      <c r="AXZ89">
        <v>1.9619902874400601</v>
      </c>
      <c r="AYA89">
        <v>2.02551067285258</v>
      </c>
      <c r="AYB89">
        <v>2.49871019652117</v>
      </c>
      <c r="AYC89">
        <v>1.15503222879097</v>
      </c>
      <c r="AYD89">
        <v>3.3061740293324502</v>
      </c>
      <c r="AYE89">
        <v>2.3872652157841801</v>
      </c>
      <c r="AYF89">
        <v>2.4246203282706502</v>
      </c>
      <c r="AYG89">
        <v>2.4910673946532902</v>
      </c>
      <c r="AYH89">
        <v>2.9129019364922599</v>
      </c>
      <c r="AYI89">
        <v>3.25270986004019</v>
      </c>
      <c r="AYJ89">
        <v>3.2227918810072498</v>
      </c>
      <c r="AYK89">
        <v>2.48977572809047</v>
      </c>
      <c r="AYL89">
        <v>2.3131920636348</v>
      </c>
      <c r="AYM89">
        <v>3.1350944699637702</v>
      </c>
      <c r="AYN89">
        <v>2.8863271289092398</v>
      </c>
      <c r="AYO89">
        <v>3.1103607195152199</v>
      </c>
      <c r="AYP89">
        <v>1</v>
      </c>
      <c r="AYQ89">
        <v>2.1416692169662102</v>
      </c>
      <c r="AYR89">
        <v>3.3110244815915699</v>
      </c>
      <c r="AYS89">
        <v>2.49234125325497</v>
      </c>
      <c r="AYT89">
        <v>2.7646841316358102</v>
      </c>
      <c r="AYU89">
        <v>2.4275996989248698</v>
      </c>
      <c r="AYV89">
        <v>1.77232170672292</v>
      </c>
      <c r="AYW89">
        <v>1.9355576450930101</v>
      </c>
      <c r="AYX89">
        <v>2.4535170913315398</v>
      </c>
      <c r="AYY89">
        <v>1.7656685547590101</v>
      </c>
      <c r="AYZ89">
        <v>2.92979685289527</v>
      </c>
      <c r="AZA89">
        <v>3.2382669597619702</v>
      </c>
      <c r="AZB89">
        <v>1.8162412999917801</v>
      </c>
      <c r="AZC89">
        <v>2.7040646794085701</v>
      </c>
      <c r="AZD89">
        <v>2.1000602239311501</v>
      </c>
      <c r="AZE89">
        <v>1</v>
      </c>
      <c r="AZF89">
        <v>1.8041394323353499</v>
      </c>
      <c r="AZG89">
        <v>1.9577030415488299</v>
      </c>
      <c r="AZH89">
        <v>2.3112663302881198</v>
      </c>
      <c r="AZI89">
        <v>2.0142684572096399</v>
      </c>
      <c r="AZJ89">
        <v>2.3953089160785899</v>
      </c>
      <c r="AZK89">
        <v>1.89762709129044</v>
      </c>
      <c r="AZL89">
        <v>2.2975416678181602</v>
      </c>
      <c r="AZM89">
        <v>2.2241444321712902</v>
      </c>
      <c r="AZN89">
        <v>2.1848333339333501</v>
      </c>
      <c r="AZO89">
        <v>2.6090712335497699</v>
      </c>
      <c r="AZP89">
        <v>1</v>
      </c>
      <c r="AZQ89">
        <v>2.0217679726824098</v>
      </c>
      <c r="AZR89">
        <v>1.8394780473742001</v>
      </c>
      <c r="AZS89">
        <v>1.69293500253114</v>
      </c>
      <c r="AZT89">
        <v>2.1444808009027501</v>
      </c>
      <c r="AZU89">
        <v>1.9217384836846001</v>
      </c>
      <c r="AZV89">
        <v>2.1975010961432599</v>
      </c>
      <c r="AZW89">
        <v>2.6284093669568298</v>
      </c>
      <c r="AZX89">
        <v>2.5980679050433402</v>
      </c>
      <c r="AZY89">
        <v>2.46457896056579</v>
      </c>
      <c r="AZZ89">
        <v>2.3188977146274898</v>
      </c>
      <c r="BAA89">
        <v>2.3500152982346898</v>
      </c>
      <c r="BAB89">
        <v>2.2073650374690699</v>
      </c>
      <c r="BAC89">
        <v>1.9619902874400601</v>
      </c>
      <c r="BAD89">
        <v>1.18155777386279</v>
      </c>
      <c r="BAE89">
        <v>2.4407517004791899</v>
      </c>
      <c r="BAF89">
        <v>2.0291807889075502</v>
      </c>
      <c r="BAG89">
        <v>2.1717849405541201</v>
      </c>
      <c r="BAH89">
        <v>1.9489506102455501</v>
      </c>
      <c r="BAI89">
        <v>1.2065560440990299</v>
      </c>
      <c r="BAJ89">
        <v>2.7297477788678099</v>
      </c>
      <c r="BAK89">
        <v>2.24254142829838</v>
      </c>
      <c r="BAL89">
        <v>2.1637873099620002</v>
      </c>
      <c r="BAM89">
        <v>2.5762837476482598</v>
      </c>
      <c r="BAN89">
        <v>2.6910638015597401</v>
      </c>
      <c r="BAO89">
        <v>1.78532983501077</v>
      </c>
      <c r="BAP89">
        <v>2.5327798500626701</v>
      </c>
      <c r="BAQ89">
        <v>2.6246120755129798</v>
      </c>
      <c r="BAR89">
        <v>2.4201208480857002</v>
      </c>
      <c r="BAS89">
        <v>1.3318320444362499</v>
      </c>
      <c r="BAT89">
        <v>2.25585117871577</v>
      </c>
      <c r="BAU89">
        <v>1.9309999419561501</v>
      </c>
      <c r="BAV89">
        <v>2.0506117305295399</v>
      </c>
      <c r="BAW89">
        <v>2.6968018145313399</v>
      </c>
      <c r="BAX89">
        <v>1</v>
      </c>
      <c r="BAY89">
        <v>2.4436227941570001</v>
      </c>
      <c r="BAZ89">
        <v>9.9999999999999997E+98</v>
      </c>
      <c r="BBA89">
        <v>1.9988258190402901</v>
      </c>
      <c r="BBB89">
        <v>1.6055205234374701</v>
      </c>
      <c r="BBC89">
        <v>2.2492472892239501</v>
      </c>
      <c r="BBD89">
        <v>1.3989810666581299</v>
      </c>
      <c r="BBE89">
        <v>2.4699986422187501</v>
      </c>
      <c r="BBF89">
        <v>2.5292506445324001</v>
      </c>
      <c r="BBG89">
        <v>1.9122752104988101</v>
      </c>
      <c r="BBH89">
        <v>2.3170181010481099</v>
      </c>
      <c r="BBI89">
        <v>1.84509804001426</v>
      </c>
      <c r="BBJ89">
        <v>2.21463194539314</v>
      </c>
      <c r="BBK89">
        <v>2.0874264570362899</v>
      </c>
      <c r="BBL89">
        <v>2.7056584853059</v>
      </c>
      <c r="BBM89">
        <v>2.9572480195790498</v>
      </c>
      <c r="BBN89">
        <v>2.7547686638685001</v>
      </c>
      <c r="BBO89">
        <v>1.69293500253114</v>
      </c>
      <c r="BBP89">
        <v>2.5794520348212102</v>
      </c>
      <c r="BBQ89">
        <v>2.0776948658865901</v>
      </c>
      <c r="BBR89">
        <v>2.2771964957959598</v>
      </c>
      <c r="BBS89">
        <v>2.9336846495798499</v>
      </c>
      <c r="BBT89">
        <v>1.9577030415488299</v>
      </c>
      <c r="BBU89">
        <v>2.0809510043794801</v>
      </c>
      <c r="BBV89">
        <v>1.8615344108590399</v>
      </c>
      <c r="BBW89">
        <v>1.73806671477747</v>
      </c>
      <c r="BBX89">
        <v>2.3282776444097699</v>
      </c>
      <c r="BBY89">
        <v>2.25803833837056</v>
      </c>
      <c r="BBZ89">
        <v>2.2514678754835198</v>
      </c>
      <c r="BCA89">
        <v>2.38888237082715</v>
      </c>
      <c r="BCB89">
        <v>1.67678503041921</v>
      </c>
      <c r="BCC89">
        <v>1.8561244442422999</v>
      </c>
      <c r="BCD89">
        <v>1.67678503041921</v>
      </c>
      <c r="BCE89">
        <v>2.1717849405541201</v>
      </c>
      <c r="BCF89">
        <v>2.4726833296130399</v>
      </c>
      <c r="BCG89">
        <v>2.1637873099620002</v>
      </c>
      <c r="BCH89">
        <v>2.51969676715985</v>
      </c>
      <c r="BCI89">
        <v>2.8825586882096901</v>
      </c>
      <c r="BCJ89">
        <v>2.2024610706294001</v>
      </c>
      <c r="BCK89">
        <v>2.1272668183188999</v>
      </c>
      <c r="BCL89">
        <v>2.3856241454314802</v>
      </c>
      <c r="BCM89">
        <v>2.2854447829074198</v>
      </c>
      <c r="BCN89">
        <v>2.19997446253049</v>
      </c>
      <c r="BCO89">
        <v>1.78532983501077</v>
      </c>
      <c r="BCP89">
        <v>2.2514678754835198</v>
      </c>
      <c r="BCQ89">
        <v>1.7656685547590101</v>
      </c>
      <c r="BCR89">
        <v>2.2854447829074198</v>
      </c>
      <c r="BCS89">
        <v>2.5805144246931899</v>
      </c>
      <c r="BCT89">
        <v>2.2813515816727401</v>
      </c>
      <c r="BCU89">
        <v>2.11839701195158</v>
      </c>
      <c r="BCV89">
        <v>2.1031877488509401</v>
      </c>
      <c r="BCW89">
        <v>1.8668778143375</v>
      </c>
      <c r="BCX89">
        <v>2.92390687402085</v>
      </c>
      <c r="BCY89">
        <v>2.6031010493140601</v>
      </c>
      <c r="BCZ89">
        <v>2.62935862258034</v>
      </c>
      <c r="BDA89">
        <v>2.0575520010545301</v>
      </c>
      <c r="BDB89">
        <v>1.99091575450608</v>
      </c>
      <c r="BDC89">
        <v>2.4604618267266001</v>
      </c>
      <c r="BDD89">
        <v>2.5556143228862398</v>
      </c>
      <c r="BDE89">
        <v>2.5256925245050099</v>
      </c>
      <c r="BDF89">
        <v>2.0809510043794801</v>
      </c>
      <c r="BDG89">
        <v>2.6699859410094802</v>
      </c>
      <c r="BDH89">
        <v>1.3318320444362499</v>
      </c>
      <c r="BDI89">
        <v>2.1664597170934798</v>
      </c>
      <c r="BDJ89">
        <v>2.11839701195158</v>
      </c>
      <c r="BDK89">
        <v>2.0575520010545301</v>
      </c>
      <c r="BDL89">
        <v>2.4047653184023101</v>
      </c>
      <c r="BDM89">
        <v>2.0541149005105899</v>
      </c>
      <c r="BDN89">
        <v>2.1093085052467502</v>
      </c>
      <c r="BDO89">
        <v>2.0142684572096399</v>
      </c>
      <c r="BDP89">
        <v>2.1717849405541201</v>
      </c>
      <c r="BDQ89">
        <v>1.8825245379548801</v>
      </c>
      <c r="BDR89">
        <v>2.4000714983475002</v>
      </c>
      <c r="BDS89">
        <v>2.3112663302881198</v>
      </c>
      <c r="BDT89">
        <v>2.11839701195158</v>
      </c>
      <c r="BDU89">
        <v>1.9263939002696799</v>
      </c>
      <c r="BDV89">
        <v>2.0969447551769398</v>
      </c>
      <c r="BDW89">
        <v>2.2771964957959598</v>
      </c>
      <c r="BDX89">
        <v>2.3428764787911098</v>
      </c>
      <c r="BDY89">
        <v>2.6691215436215399</v>
      </c>
      <c r="BDZ89">
        <v>2.8169236999496698</v>
      </c>
      <c r="BEA89">
        <v>1.8506462351830699</v>
      </c>
      <c r="BEB89">
        <v>2.0471190387201799</v>
      </c>
      <c r="BEC89">
        <v>2.6819102591299901</v>
      </c>
      <c r="BED89">
        <v>2.30150745703844</v>
      </c>
      <c r="BEE89">
        <v>2.6340538534220701</v>
      </c>
      <c r="BEF89">
        <v>2.63592585867586</v>
      </c>
      <c r="BEG89">
        <v>2.21463194539314</v>
      </c>
      <c r="BEH89">
        <v>2.67938246594291</v>
      </c>
      <c r="BEI89">
        <v>2.6469621658021101</v>
      </c>
      <c r="BEJ89">
        <v>2.1664597170934798</v>
      </c>
      <c r="BEK89">
        <v>1.7788744720027401</v>
      </c>
      <c r="BEL89">
        <v>2.1637873099620002</v>
      </c>
      <c r="BEM89">
        <v>1.69293500253114</v>
      </c>
      <c r="BEN89">
        <v>1.5319895514125501</v>
      </c>
      <c r="BEO89">
        <v>1.7450747915820599</v>
      </c>
      <c r="BEP89">
        <v>2.4740267654153301</v>
      </c>
      <c r="BEQ89">
        <v>2.1243085526156502</v>
      </c>
      <c r="BER89">
        <v>2.38235929751932</v>
      </c>
      <c r="BES89">
        <v>2.9809618538141298</v>
      </c>
      <c r="BET89">
        <v>2.7497285878404898</v>
      </c>
      <c r="BEU89">
        <v>2.5611491056953501</v>
      </c>
      <c r="BEV89">
        <v>2.8477145219510702</v>
      </c>
      <c r="BEW89">
        <v>2.1416692169662102</v>
      </c>
      <c r="BEX89">
        <v>2.39689644914252</v>
      </c>
      <c r="BEY89">
        <v>3.2147008250973701</v>
      </c>
      <c r="BEZ89">
        <v>2.48848020842627</v>
      </c>
      <c r="BFA89">
        <v>2.7997333049079498</v>
      </c>
      <c r="BFB89">
        <v>2.5397533710593798</v>
      </c>
      <c r="BFC89">
        <v>2.0066371590685899</v>
      </c>
      <c r="BFD89">
        <v>2.2854447829074198</v>
      </c>
      <c r="BFE89">
        <v>2.3151092956447501</v>
      </c>
      <c r="BFF89">
        <v>2.3552790707921298</v>
      </c>
      <c r="BFG89">
        <v>3.7459370562563601</v>
      </c>
      <c r="BFH89">
        <v>3.6022217358994202</v>
      </c>
      <c r="BFI89">
        <v>1.8825245379548801</v>
      </c>
      <c r="BFJ89">
        <v>2.99342741224602</v>
      </c>
      <c r="BFK89">
        <v>2.13017288889254</v>
      </c>
      <c r="BFL89">
        <v>2.6217369699735702</v>
      </c>
      <c r="BFM89">
        <v>1</v>
      </c>
      <c r="BFN89">
        <v>2.2514678754835198</v>
      </c>
      <c r="BFO89">
        <v>1.7589118923979701</v>
      </c>
      <c r="BFP89">
        <v>2.0364292656266798</v>
      </c>
      <c r="BFQ89">
        <v>3.2136797571351399</v>
      </c>
      <c r="BFR89">
        <v>2.1444808009027501</v>
      </c>
      <c r="BFS89">
        <v>2.9865926068222102</v>
      </c>
      <c r="BFT89">
        <v>2.9792113698565799</v>
      </c>
      <c r="BFU89">
        <v>2.5362806072483801</v>
      </c>
      <c r="BFV89">
        <v>1.69293500253114</v>
      </c>
      <c r="BFW89">
        <v>2.7289864979027398</v>
      </c>
      <c r="BFX89">
        <v>2.1000602239311501</v>
      </c>
      <c r="BFY89">
        <v>2.8268066525299802</v>
      </c>
      <c r="BFZ89">
        <v>2.3872652157841801</v>
      </c>
      <c r="BGA89">
        <v>2.6708486213622802</v>
      </c>
      <c r="BGB89">
        <v>2.6460506572061</v>
      </c>
      <c r="BGC89">
        <v>2.5805144246931899</v>
      </c>
      <c r="BGD89">
        <v>2.2241444321712902</v>
      </c>
      <c r="BGE89">
        <v>3.1584891428501298</v>
      </c>
      <c r="BGF89">
        <v>1.57553421831986</v>
      </c>
      <c r="BGG89">
        <v>2.3482464338512301</v>
      </c>
      <c r="BGH89">
        <v>3.0778618840736902</v>
      </c>
      <c r="BGI89">
        <v>2.6656466461278101</v>
      </c>
      <c r="BGJ89">
        <v>2.3226740317514198</v>
      </c>
      <c r="BGK89">
        <v>1.8721562727482901</v>
      </c>
      <c r="BGL89">
        <v>2.6505794792506201</v>
      </c>
      <c r="BGM89">
        <v>2.9800852204220498</v>
      </c>
      <c r="BGN89">
        <v>2.8112666009273699</v>
      </c>
      <c r="BGO89">
        <v>2.1899392549275101</v>
      </c>
      <c r="BGP89">
        <v>2.52330414546054</v>
      </c>
      <c r="BGQ89">
        <v>2.3188977146274898</v>
      </c>
      <c r="BGR89">
        <v>3.0221808394136702</v>
      </c>
      <c r="BGS89">
        <v>2.5037362226543398</v>
      </c>
      <c r="BGT89">
        <v>2.6349908646966398</v>
      </c>
      <c r="BGU89">
        <v>3.4560698222625601</v>
      </c>
      <c r="BGV89">
        <v>2.2730012720637398</v>
      </c>
      <c r="BGW89">
        <v>3.0454442513029001</v>
      </c>
      <c r="BGX89">
        <v>2.88092786526708</v>
      </c>
      <c r="BGY89">
        <v>1</v>
      </c>
      <c r="BGZ89">
        <v>1.9170326221623899</v>
      </c>
      <c r="BHA89">
        <v>2.24254142829838</v>
      </c>
      <c r="BHB89">
        <v>2.3552790707921298</v>
      </c>
      <c r="BHC89">
        <v>2.38071762327532</v>
      </c>
      <c r="BHD89">
        <v>3.2095632668044298</v>
      </c>
      <c r="BHE89">
        <v>3.3292676732081299</v>
      </c>
      <c r="BHF89">
        <v>1.6684791029325901</v>
      </c>
      <c r="BHG89">
        <v>2.0541149005105899</v>
      </c>
      <c r="BHH89">
        <v>2.3587531397615198</v>
      </c>
      <c r="BHI89">
        <v>2.8436126974315199</v>
      </c>
      <c r="BHJ89">
        <v>2.2024610706294001</v>
      </c>
      <c r="BHK89">
        <v>2.1272668183188999</v>
      </c>
      <c r="BHL89">
        <v>2.6759890241726301</v>
      </c>
      <c r="BHM89">
        <v>2.9375379513454001</v>
      </c>
      <c r="BHN89">
        <v>2.8080893804660998</v>
      </c>
      <c r="BHO89">
        <v>1.89762709129044</v>
      </c>
      <c r="BHP89">
        <v>2.7320075486086299</v>
      </c>
      <c r="BHQ89">
        <v>1</v>
      </c>
      <c r="BHR89">
        <v>1.8041394323353499</v>
      </c>
      <c r="BHS89">
        <v>1.49609899213257</v>
      </c>
      <c r="BHT89">
        <v>2.3920987271639902</v>
      </c>
      <c r="BHU89">
        <v>2.2813515816727401</v>
      </c>
      <c r="BHV89">
        <v>2.6387088446176499</v>
      </c>
      <c r="BHW89">
        <v>2.0874264570362899</v>
      </c>
      <c r="BHX89">
        <v>3.0469514605227599</v>
      </c>
      <c r="BHY89">
        <v>2.5431985856376498</v>
      </c>
      <c r="BHZ89">
        <v>2.1272668183188999</v>
      </c>
      <c r="BIA89">
        <v>1</v>
      </c>
      <c r="BIB89">
        <v>1.9869060313807201</v>
      </c>
      <c r="BIC89">
        <v>3.1523158692174</v>
      </c>
      <c r="BID89">
        <v>1.84509804001426</v>
      </c>
      <c r="BIE89">
        <v>1.9577030415488299</v>
      </c>
      <c r="BIF89">
        <v>2.6708486213622802</v>
      </c>
      <c r="BIG89">
        <v>1.47055748521727</v>
      </c>
      <c r="BIH89">
        <v>1.8773713458697701</v>
      </c>
      <c r="BII89">
        <v>2.7372483179156202</v>
      </c>
      <c r="BIJ89">
        <v>1.81023251799508</v>
      </c>
      <c r="BIK89">
        <v>2.4421817753308601</v>
      </c>
      <c r="BIL89">
        <v>2.49871019652117</v>
      </c>
      <c r="BIM89">
        <v>1.78532983501077</v>
      </c>
      <c r="BIN89">
        <v>1.9988258190402901</v>
      </c>
      <c r="BIO89">
        <v>2.3621996388688902</v>
      </c>
      <c r="BIP89">
        <v>1.29402509409532</v>
      </c>
      <c r="BIQ89">
        <v>2.2470152905318299</v>
      </c>
      <c r="BIR89">
        <v>1.8506462351830699</v>
      </c>
      <c r="BIS89">
        <v>2.4016417484977701</v>
      </c>
      <c r="BIT89">
        <v>1.7656685547590101</v>
      </c>
      <c r="BIU89">
        <v>2.3226740317514198</v>
      </c>
      <c r="BIV89">
        <v>2.38071762327532</v>
      </c>
      <c r="BIW89">
        <v>2.0541149005105899</v>
      </c>
      <c r="BIX89">
        <v>2.2915464396922101</v>
      </c>
      <c r="BIY89">
        <v>1.8615344108590399</v>
      </c>
      <c r="BIZ89">
        <v>2.2492472892239501</v>
      </c>
      <c r="BJA89">
        <v>2.6246120755129798</v>
      </c>
      <c r="BJB89">
        <v>2.0643831044122001</v>
      </c>
      <c r="BJC89">
        <v>2.2380209986759501</v>
      </c>
      <c r="BJD89">
        <v>2.3707165885395498</v>
      </c>
      <c r="BJE89">
        <v>2.25367716542292</v>
      </c>
      <c r="BJF89">
        <v>2.3790697197927502</v>
      </c>
      <c r="BJG89">
        <v>9.9999999999999997E+98</v>
      </c>
      <c r="BJH89">
        <v>1.98281376213186</v>
      </c>
      <c r="BJI89">
        <v>2.0328201494385598</v>
      </c>
      <c r="BJJ89">
        <v>1.9869060313807201</v>
      </c>
      <c r="BJK89">
        <v>2.4246203282706502</v>
      </c>
      <c r="BJL89">
        <v>1.9533246963891899</v>
      </c>
      <c r="BJM89">
        <v>2.0291807889075502</v>
      </c>
      <c r="BJN89">
        <v>1.42894429003557</v>
      </c>
      <c r="BJO89">
        <v>1.8668778143375</v>
      </c>
      <c r="BJP89">
        <v>1</v>
      </c>
      <c r="BJQ89">
        <v>9.9999999999999997E+98</v>
      </c>
      <c r="BJR89">
        <v>2.1153774942791199</v>
      </c>
      <c r="BJS89">
        <v>2.4699986422187501</v>
      </c>
      <c r="BJT89">
        <v>3.3740771449898399</v>
      </c>
      <c r="BJU89">
        <v>2.6120205227985598</v>
      </c>
      <c r="BJV89">
        <v>3.4594950174081802</v>
      </c>
      <c r="BJW89">
        <v>2.9694811448232001</v>
      </c>
      <c r="BJX89">
        <v>2.4521239184490402</v>
      </c>
      <c r="BJY89">
        <v>3.0711379169677402</v>
      </c>
      <c r="BJZ89">
        <v>2.0328201494385598</v>
      </c>
      <c r="BKA89">
        <v>2.2241444321712902</v>
      </c>
      <c r="BKB89">
        <v>2.49234125325497</v>
      </c>
      <c r="BKC89">
        <v>1</v>
      </c>
      <c r="BKD89">
        <v>2.8106289836371201</v>
      </c>
      <c r="BKE89">
        <v>2.3245499477025602</v>
      </c>
      <c r="BKF89">
        <v>2.3245499477025602</v>
      </c>
      <c r="BKG89">
        <v>2.0809510043794801</v>
      </c>
      <c r="BKH89">
        <v>2.0400482415474599</v>
      </c>
      <c r="BKI89">
        <v>2.8535217818268399</v>
      </c>
      <c r="BKJ89">
        <v>2.3872652157841801</v>
      </c>
      <c r="BKK89">
        <v>2.0142684572096399</v>
      </c>
      <c r="BKL89">
        <v>1</v>
      </c>
      <c r="BKM89">
        <v>1.09691001300806</v>
      </c>
      <c r="BKN89">
        <v>1.8668778143375</v>
      </c>
      <c r="BKO89">
        <v>2.3151092956447501</v>
      </c>
      <c r="BKP89">
        <v>2.0677402029262399</v>
      </c>
      <c r="BKQ89">
        <v>2.2935614226758001</v>
      </c>
      <c r="BKR89">
        <v>2.25367716542292</v>
      </c>
      <c r="BKS89">
        <v>2.9005910466920999</v>
      </c>
      <c r="BKT89">
        <v>3.0009977303577902</v>
      </c>
      <c r="BKU89">
        <v>2.2813515816727401</v>
      </c>
      <c r="BKV89">
        <v>2.27091163941048</v>
      </c>
      <c r="BKW89">
        <v>2.2623798880773598</v>
      </c>
      <c r="BKX89">
        <v>2.1123703655258299</v>
      </c>
      <c r="BKY89">
        <v>2.2217792569396901</v>
      </c>
      <c r="BKZ89">
        <v>2.8023220978574201</v>
      </c>
      <c r="BLA89">
        <v>2.23573039737941</v>
      </c>
      <c r="BLB89">
        <v>2.2730012720637398</v>
      </c>
      <c r="BLC89">
        <v>1.99091575450608</v>
      </c>
      <c r="BLD89">
        <v>2.1899392549275101</v>
      </c>
      <c r="BLE89">
        <v>2.2402746074788902</v>
      </c>
      <c r="BLF89">
        <v>2.4450434614501799</v>
      </c>
      <c r="BLG89">
        <v>2.09061070782841</v>
      </c>
      <c r="BLH89">
        <v>2.0027274726898301</v>
      </c>
      <c r="BLI89">
        <v>2.3170181010481099</v>
      </c>
      <c r="BLJ89">
        <v>2.0400482415474599</v>
      </c>
      <c r="BLK89">
        <v>2.3757367521358499</v>
      </c>
      <c r="BLL89">
        <v>2.2492472892239501</v>
      </c>
      <c r="BLM89">
        <v>1.8506462351830699</v>
      </c>
      <c r="BLN89">
        <v>1</v>
      </c>
      <c r="BLO89">
        <v>2.2874882084012902</v>
      </c>
      <c r="BLP89">
        <v>1.8041394323353499</v>
      </c>
      <c r="BLQ89">
        <v>2.9530973588594298</v>
      </c>
      <c r="BLR89">
        <v>2.4421817753308601</v>
      </c>
      <c r="BLS89">
        <v>2.29952908914639</v>
      </c>
      <c r="BLT89">
        <v>1.9170326221623899</v>
      </c>
      <c r="BLU89">
        <v>2.4393011076284301</v>
      </c>
      <c r="BLV89">
        <v>2.0364292656266798</v>
      </c>
      <c r="BLW89">
        <v>1.9263939002696799</v>
      </c>
      <c r="BLX89">
        <v>2.7540500381359698</v>
      </c>
      <c r="BLY89">
        <v>2.02551067285258</v>
      </c>
      <c r="BLZ89">
        <v>1.55424680816611</v>
      </c>
      <c r="BMA89">
        <v>2.4819726315639601</v>
      </c>
      <c r="BMB89">
        <v>2.2666549627732202</v>
      </c>
      <c r="BMC89">
        <v>2.4858917046574098</v>
      </c>
      <c r="BMD89">
        <v>2.6377798293741601</v>
      </c>
      <c r="BME89">
        <v>1.57553421831986</v>
      </c>
      <c r="BMF89">
        <v>9.9999999999999997E+98</v>
      </c>
      <c r="BMG89">
        <v>1.4571246263034101</v>
      </c>
      <c r="BMH89">
        <v>1.8721562727482901</v>
      </c>
      <c r="BMI89">
        <v>2.49234125325497</v>
      </c>
      <c r="BMJ89">
        <v>2.6274682724597098</v>
      </c>
      <c r="BMK89">
        <v>3.15053539985457</v>
      </c>
      <c r="BML89">
        <v>2.3188977146274898</v>
      </c>
      <c r="BMM89">
        <v>1.94006801373935</v>
      </c>
      <c r="BMN89">
        <v>2.12136284056339</v>
      </c>
      <c r="BMO89">
        <v>2.48848020842627</v>
      </c>
      <c r="BMP89">
        <v>3.1024577181405002</v>
      </c>
      <c r="BMQ89">
        <v>1.18155777386279</v>
      </c>
      <c r="BMR89">
        <v>1.8506462351830699</v>
      </c>
      <c r="BMS89">
        <v>2.7159198174335799</v>
      </c>
      <c r="BMT89">
        <v>1.8721562727482901</v>
      </c>
      <c r="BMU89">
        <v>2.6405509980211299</v>
      </c>
      <c r="BMV89">
        <v>1.18155777386279</v>
      </c>
      <c r="BMW89">
        <v>1.7160868537748299</v>
      </c>
      <c r="BMX89">
        <v>2.4753515229280199</v>
      </c>
      <c r="BMY89">
        <v>2.2730012720637398</v>
      </c>
      <c r="BMZ89">
        <v>2.04359803003012</v>
      </c>
      <c r="BNA89">
        <v>2.2073650374690699</v>
      </c>
      <c r="BNB89">
        <v>1.3496659840966301</v>
      </c>
      <c r="BNC89">
        <v>2.9413573649326898</v>
      </c>
      <c r="BND89">
        <v>2.5687764903087902</v>
      </c>
      <c r="BNE89">
        <v>2.0027274726898301</v>
      </c>
      <c r="BNF89">
        <v>2.6742823079758198</v>
      </c>
      <c r="BNG89">
        <v>1.8280150642239801</v>
      </c>
      <c r="BNH89">
        <v>2.2874882084012902</v>
      </c>
      <c r="BNI89">
        <v>2.8231284818570801</v>
      </c>
      <c r="BNJ89">
        <v>1.81023251799508</v>
      </c>
      <c r="BNK89">
        <v>2.3446673052565501</v>
      </c>
      <c r="BNL89">
        <v>2.4246203282706502</v>
      </c>
      <c r="BNM89">
        <v>2.9307758898312599</v>
      </c>
      <c r="BNN89">
        <v>2.8255818905391901</v>
      </c>
      <c r="BNO89">
        <v>2.5709280303348399</v>
      </c>
      <c r="BNP89">
        <v>2.2751039495691998</v>
      </c>
      <c r="BNQ89">
        <v>3.3437511672273601</v>
      </c>
      <c r="BNR89">
        <v>1.6514718521990399</v>
      </c>
      <c r="BNS89">
        <v>2.5826087306877299</v>
      </c>
      <c r="BNT89">
        <v>2.1664597170934798</v>
      </c>
      <c r="BNU89">
        <v>2.21221424741994</v>
      </c>
      <c r="BNV89">
        <v>1.75204844781944</v>
      </c>
      <c r="BNW89">
        <v>2.0710715499836501</v>
      </c>
      <c r="BNX89">
        <v>2.3073890556532999</v>
      </c>
      <c r="BNY89">
        <v>2.5556143228862398</v>
      </c>
      <c r="BNZ89">
        <v>1.9948887953649099</v>
      </c>
      <c r="BOA89">
        <v>2.6236523767271098</v>
      </c>
      <c r="BOB89">
        <v>2.6149604581974399</v>
      </c>
      <c r="BOC89">
        <v>2.1272668183188999</v>
      </c>
      <c r="BOD89">
        <v>2.23342765066745</v>
      </c>
      <c r="BOE89">
        <v>2.0575520010545301</v>
      </c>
      <c r="BOF89">
        <v>2.86547116259004</v>
      </c>
      <c r="BOG89">
        <v>2.4590756991896399</v>
      </c>
      <c r="BOH89">
        <v>2.3621996388688902</v>
      </c>
      <c r="BOI89">
        <v>2.3207899776988099</v>
      </c>
      <c r="BOJ89">
        <v>2.5741470641507198</v>
      </c>
      <c r="BOK89">
        <v>2.12136284056339</v>
      </c>
      <c r="BOL89">
        <v>2.23342765066745</v>
      </c>
      <c r="BOM89">
        <v>2.2666549627732202</v>
      </c>
      <c r="BON89">
        <v>1.9988258190402901</v>
      </c>
      <c r="BOO89">
        <v>2.1637873099620002</v>
      </c>
      <c r="BOP89">
        <v>2.4407517004791899</v>
      </c>
      <c r="BOQ89">
        <v>1</v>
      </c>
      <c r="BOR89">
        <v>1.6244883625134501</v>
      </c>
      <c r="BOS89">
        <v>2.3639126857943502</v>
      </c>
      <c r="BOT89">
        <v>2.02551067285258</v>
      </c>
      <c r="BOU89">
        <v>2.1416692169662102</v>
      </c>
      <c r="BOV89">
        <v>1.54332290064691</v>
      </c>
      <c r="BOW89">
        <v>2.3604798081719398</v>
      </c>
      <c r="BOX89">
        <v>2.0677402029262399</v>
      </c>
      <c r="BOY89">
        <v>2.6935334953457302</v>
      </c>
      <c r="BOZ89">
        <v>2.2645108760717698</v>
      </c>
      <c r="BPA89">
        <v>2.3790697197927502</v>
      </c>
      <c r="BPB89">
        <v>2.1416692169662102</v>
      </c>
      <c r="BPC89">
        <v>2.1330916102547102</v>
      </c>
      <c r="BPD89">
        <v>2.4378614997952202</v>
      </c>
      <c r="BPE89">
        <v>1.0293837776852099</v>
      </c>
      <c r="BPF89">
        <v>2.4521239184490402</v>
      </c>
      <c r="BPG89">
        <v>2.7646841316358102</v>
      </c>
      <c r="BPH89">
        <v>1.57553421831986</v>
      </c>
      <c r="BPI89">
        <v>3.06394476934324</v>
      </c>
      <c r="BPJ89">
        <v>2.5556143228862398</v>
      </c>
      <c r="BPK89">
        <v>2.8488846629289801</v>
      </c>
      <c r="BPL89">
        <v>2.3392725188559398</v>
      </c>
      <c r="BPM89">
        <v>2.2470152905318299</v>
      </c>
      <c r="BPN89">
        <v>2.3374592612906602</v>
      </c>
      <c r="BPO89">
        <v>1.8876173003357399</v>
      </c>
      <c r="BPP89">
        <v>2.3319736171374998</v>
      </c>
      <c r="BPQ89">
        <v>1.9746037920870301</v>
      </c>
      <c r="BPR89">
        <v>9.9999999999999997E+98</v>
      </c>
      <c r="BPS89">
        <v>1.9704398629517601</v>
      </c>
      <c r="BPT89">
        <v>2.58989377582503</v>
      </c>
      <c r="BPU89">
        <v>2.4216203771068301</v>
      </c>
      <c r="BPV89">
        <v>2.6968018145313399</v>
      </c>
      <c r="BPW89">
        <v>2.37739732676989</v>
      </c>
      <c r="BPX89">
        <v>3.3361073520853801</v>
      </c>
      <c r="BPY89">
        <v>1</v>
      </c>
      <c r="BPZ89">
        <v>2.4016417484977701</v>
      </c>
      <c r="BQA89">
        <v>2.27091163941048</v>
      </c>
      <c r="BQB89">
        <v>2.72057272036426</v>
      </c>
      <c r="BQC89">
        <v>2.0066371590685899</v>
      </c>
      <c r="BQD89">
        <v>2.1093085052467502</v>
      </c>
      <c r="BQE89">
        <v>2.50498708734523</v>
      </c>
      <c r="BQF89">
        <v>2.0506117305295399</v>
      </c>
      <c r="BQG89">
        <v>2.1848333339333501</v>
      </c>
      <c r="BQH89">
        <v>2.52330414546054</v>
      </c>
      <c r="BQI89">
        <v>2.1717849405541201</v>
      </c>
      <c r="BQJ89">
        <v>2.02551067285258</v>
      </c>
      <c r="BQK89">
        <v>1.59582677707322</v>
      </c>
      <c r="BQL89">
        <v>2.2024610706294001</v>
      </c>
      <c r="BQM89">
        <v>2.7228888312126198</v>
      </c>
      <c r="BQN89">
        <v>1.3496659840966301</v>
      </c>
      <c r="BQO89">
        <v>1.8615344108590399</v>
      </c>
      <c r="BQP89">
        <v>3.0104907667840699</v>
      </c>
      <c r="BQQ89">
        <v>2.46320593219414</v>
      </c>
      <c r="BQR89">
        <v>2.0677402029262399</v>
      </c>
      <c r="BQS89">
        <v>9.9999999999999997E+98</v>
      </c>
      <c r="BQT89">
        <v>2.2730012720637398</v>
      </c>
      <c r="BQU89">
        <v>2.5477500987710902</v>
      </c>
      <c r="BQV89">
        <v>2.07441412984114</v>
      </c>
      <c r="BQW89">
        <v>9.9999999999999997E+98</v>
      </c>
      <c r="BQX89">
        <v>2.9895966342196201</v>
      </c>
      <c r="BQY89">
        <v>2.33563840129634</v>
      </c>
      <c r="BQZ89">
        <v>2.4436227941570001</v>
      </c>
      <c r="BRA89">
        <v>2.21221424741994</v>
      </c>
      <c r="BRB89">
        <v>1</v>
      </c>
      <c r="BRC89">
        <v>2.3170181010481099</v>
      </c>
      <c r="BRD89">
        <v>1.18155777386279</v>
      </c>
      <c r="BRE89">
        <v>1</v>
      </c>
      <c r="BRF89">
        <v>2.6387088446176499</v>
      </c>
      <c r="BRG89">
        <v>2.5815628401153599</v>
      </c>
      <c r="BRH89">
        <v>2.0575520010545301</v>
      </c>
      <c r="BRI89">
        <v>2.24254142829838</v>
      </c>
      <c r="BRJ89">
        <v>1.9948887953649099</v>
      </c>
      <c r="BRK89">
        <v>2.17704565746214</v>
      </c>
      <c r="BRL89">
        <v>2.38888237082715</v>
      </c>
      <c r="BRM89">
        <v>2.3937155586014698</v>
      </c>
      <c r="BRN89">
        <v>2.4140369356649201</v>
      </c>
      <c r="BRO89">
        <v>2.1848333339333501</v>
      </c>
      <c r="BRP89">
        <v>9.9999999999999997E+98</v>
      </c>
      <c r="BRQ89">
        <v>1.8561244442422999</v>
      </c>
      <c r="BRR89">
        <v>2.7892351131723498</v>
      </c>
      <c r="BRS89">
        <v>2.2402746074788902</v>
      </c>
      <c r="BRT89">
        <v>2.4275996989248698</v>
      </c>
      <c r="BRU89">
        <v>2.17704565746214</v>
      </c>
      <c r="BRV89">
        <v>2.2288108450113602</v>
      </c>
      <c r="BRW89">
        <v>2.4000714983475002</v>
      </c>
      <c r="BRX89">
        <v>1.09691001300806</v>
      </c>
      <c r="BRY89">
        <v>2.30543735984031</v>
      </c>
      <c r="BRZ89">
        <v>2.2687885162235801</v>
      </c>
      <c r="BSA89">
        <v>2.1330916102547102</v>
      </c>
      <c r="BSB89">
        <v>2.1691452009912</v>
      </c>
      <c r="BSC89">
        <v>2.5172882912025099</v>
      </c>
      <c r="BSD89">
        <v>1.9170326221623899</v>
      </c>
      <c r="BSE89">
        <v>2.3517769873177601</v>
      </c>
      <c r="BSF89">
        <v>2.38071762327532</v>
      </c>
      <c r="BSG89">
        <v>2.21221424741994</v>
      </c>
      <c r="BSH89">
        <v>1.69293500253114</v>
      </c>
      <c r="BSI89">
        <v>2.2602145383951702</v>
      </c>
      <c r="BSJ89">
        <v>2.2264710153171401</v>
      </c>
      <c r="BSK89">
        <v>2.2194011303575598</v>
      </c>
      <c r="BSL89">
        <v>2.5836634358456001</v>
      </c>
      <c r="BSM89">
        <v>2.7190245203485901</v>
      </c>
      <c r="BSN89">
        <v>2.5980679050433402</v>
      </c>
      <c r="BSO89">
        <v>1.77232170672292</v>
      </c>
      <c r="BSP89">
        <v>1.9704398629517601</v>
      </c>
      <c r="BSQ89">
        <v>2.12136284056339</v>
      </c>
      <c r="BSR89">
        <v>1.9122752104988101</v>
      </c>
      <c r="BSS89">
        <v>2.50498708734523</v>
      </c>
      <c r="BST89">
        <v>1.3132342916947199</v>
      </c>
      <c r="BSU89">
        <v>2.9204364065507602</v>
      </c>
      <c r="BSV89">
        <v>2.12136284056339</v>
      </c>
      <c r="BSW89">
        <v>2.25803833837056</v>
      </c>
      <c r="BSX89">
        <v>2.8782057255344999</v>
      </c>
      <c r="BSY89">
        <v>1.9074113607745899</v>
      </c>
      <c r="BSZ89">
        <v>2.30150745703844</v>
      </c>
      <c r="BTA89">
        <v>2.4094258686714398</v>
      </c>
      <c r="BTB89">
        <v>2.4949056078163401</v>
      </c>
      <c r="BTC89">
        <v>2.1899392549275101</v>
      </c>
      <c r="BTD89">
        <v>2.21221424741994</v>
      </c>
      <c r="BTE89">
        <v>2.0291807889075502</v>
      </c>
      <c r="BTF89">
        <v>2.1583624920952502</v>
      </c>
      <c r="BTG89">
        <v>2.50498708734523</v>
      </c>
      <c r="BTH89">
        <v>2.4713503955373599</v>
      </c>
      <c r="BTI89">
        <v>1.9746037920870301</v>
      </c>
      <c r="BTJ89">
        <v>2.6010926094939002</v>
      </c>
      <c r="BTK89">
        <v>3.40857234480176</v>
      </c>
      <c r="BTL89">
        <v>2.25803833837056</v>
      </c>
      <c r="BTM89">
        <v>1.9577030415488299</v>
      </c>
      <c r="BTN89">
        <v>3.1232209664571</v>
      </c>
      <c r="BTO89">
        <v>2.6860997719959201</v>
      </c>
      <c r="BTP89">
        <v>2.4686426683915101</v>
      </c>
      <c r="BTQ89">
        <v>2.6844234245002401</v>
      </c>
      <c r="BTR89">
        <v>2.4521239184490402</v>
      </c>
      <c r="BTS89">
        <v>2.6246120755129798</v>
      </c>
      <c r="BTT89">
        <v>2.5244999768259002</v>
      </c>
      <c r="BTU89">
        <v>2.2935614226758001</v>
      </c>
      <c r="BTV89">
        <v>2.3410782372114398</v>
      </c>
      <c r="BTW89">
        <v>1.44326298745869</v>
      </c>
      <c r="BTX89">
        <v>2.3112663302881198</v>
      </c>
      <c r="BTY89">
        <v>2.0609621130938298</v>
      </c>
      <c r="BTZ89">
        <v>2.3839947894417302</v>
      </c>
      <c r="BUA89">
        <v>2.4766867429456401</v>
      </c>
      <c r="BUB89">
        <v>2.3904935265041698</v>
      </c>
      <c r="BUC89">
        <v>2.49234125325497</v>
      </c>
      <c r="BUD89">
        <v>2.3188977146274898</v>
      </c>
      <c r="BUE89">
        <v>1.3132342916947199</v>
      </c>
      <c r="BUF89">
        <v>2.3937155586014698</v>
      </c>
      <c r="BUG89">
        <v>2.4563052883940801</v>
      </c>
      <c r="BUH89">
        <v>1.8162412999917801</v>
      </c>
      <c r="BUI89">
        <v>9.9999999999999997E+98</v>
      </c>
      <c r="BUJ89">
        <v>2.0180344027045298</v>
      </c>
      <c r="BUK89">
        <v>1.8162412999917801</v>
      </c>
      <c r="BUL89">
        <v>2.58989377582503</v>
      </c>
      <c r="BUM89">
        <v>2.42313113948543</v>
      </c>
      <c r="BUN89">
        <v>2.8500455257222002</v>
      </c>
      <c r="BUO89">
        <v>2.1528690542170099</v>
      </c>
      <c r="BUP89">
        <v>1.9445320209919801</v>
      </c>
      <c r="BUQ89">
        <v>2.7174791050267402</v>
      </c>
      <c r="BUR89">
        <v>2.4949056078163401</v>
      </c>
      <c r="BUS89">
        <v>2.1873796932392202</v>
      </c>
      <c r="BUT89">
        <v>1.81023251799508</v>
      </c>
      <c r="BUU89">
        <v>1.5857990090130001</v>
      </c>
      <c r="BUV89">
        <v>9.9999999999999997E+98</v>
      </c>
      <c r="BUW89">
        <v>3.0189874375642298</v>
      </c>
      <c r="BUX89">
        <v>2.6226905525126498</v>
      </c>
      <c r="BUY89">
        <v>2.69189448003659</v>
      </c>
      <c r="BUZ89">
        <v>2.6040963935874899</v>
      </c>
      <c r="BVA89">
        <v>2.5698535926895798</v>
      </c>
      <c r="BVB89">
        <v>2.4871949573914001</v>
      </c>
      <c r="BVC89">
        <v>2.25803833837056</v>
      </c>
      <c r="BVD89">
        <v>2.21463194539314</v>
      </c>
      <c r="BVE89">
        <v>2.7327635568978201</v>
      </c>
      <c r="BVF89">
        <v>2.4170895452710002</v>
      </c>
      <c r="BVG89">
        <v>3.3319412617314499</v>
      </c>
      <c r="BVH89">
        <v>2.5578318990842099</v>
      </c>
      <c r="BVI89">
        <v>2.4563052883940801</v>
      </c>
      <c r="BVJ89">
        <v>2.7251844786059798</v>
      </c>
      <c r="BVK89">
        <v>2.3464507775096899</v>
      </c>
      <c r="BVL89">
        <v>1.3989810666581299</v>
      </c>
      <c r="BVM89">
        <v>2.1924838199026602</v>
      </c>
      <c r="BVN89">
        <v>1.9263939002696799</v>
      </c>
      <c r="BVO89">
        <v>2.50498708734523</v>
      </c>
      <c r="BVP89">
        <v>2.5773424136115399</v>
      </c>
      <c r="BVQ89">
        <v>2.53511682080295</v>
      </c>
      <c r="BVR89">
        <v>1.8162412999917801</v>
      </c>
      <c r="BVS89">
        <v>1.9746037920870301</v>
      </c>
      <c r="BVT89">
        <v>2.6274682724597098</v>
      </c>
      <c r="BVU89">
        <v>2.0809510043794801</v>
      </c>
      <c r="BVV89">
        <v>2.2514678754835198</v>
      </c>
      <c r="BVW89">
        <v>2.9672436763026302</v>
      </c>
      <c r="BVX89">
        <v>2.2813515816727401</v>
      </c>
      <c r="BVY89">
        <v>2.3464507775096899</v>
      </c>
      <c r="BVZ89">
        <v>2.7562023578182901</v>
      </c>
      <c r="BWA89">
        <v>2.2170362586276302</v>
      </c>
      <c r="BWB89">
        <v>2.5148531123501598</v>
      </c>
      <c r="BWC89">
        <v>3.0229765641477901</v>
      </c>
      <c r="BWD89">
        <v>2.4261044280965098</v>
      </c>
      <c r="BWE89">
        <v>2.3170181010481099</v>
      </c>
      <c r="BWF89">
        <v>2.4334818083929801</v>
      </c>
      <c r="BWG89">
        <v>1.7656685547590101</v>
      </c>
      <c r="BWH89">
        <v>3.0686347718139402</v>
      </c>
      <c r="BWI89">
        <v>2.6226905525126498</v>
      </c>
      <c r="BWJ89">
        <v>1.7450747915820599</v>
      </c>
      <c r="BWK89">
        <v>2.4436227941570001</v>
      </c>
      <c r="BWL89">
        <v>1.81023251799508</v>
      </c>
      <c r="BWM89">
        <v>2.5589364553519398</v>
      </c>
      <c r="BWN89">
        <v>1</v>
      </c>
      <c r="BWO89">
        <v>2.4436227941570001</v>
      </c>
      <c r="BWP89">
        <v>1.0293837776852099</v>
      </c>
      <c r="BWQ89">
        <v>1.9263939002696799</v>
      </c>
      <c r="BWR89">
        <v>1.3989810666581299</v>
      </c>
      <c r="BWS89">
        <v>2.5185007792396399</v>
      </c>
      <c r="BWT89">
        <v>2.2241444321712902</v>
      </c>
      <c r="BWU89">
        <v>2.3482464338512301</v>
      </c>
      <c r="BWV89">
        <v>1.57553421831986</v>
      </c>
      <c r="BWW89">
        <v>1.72353776153206</v>
      </c>
      <c r="BWX89">
        <v>1</v>
      </c>
      <c r="BWY89">
        <v>2.21463194539314</v>
      </c>
      <c r="BWZ89">
        <v>2.93028664724552</v>
      </c>
      <c r="BXA89">
        <v>2.3112663302881198</v>
      </c>
      <c r="BXB89">
        <v>1.5319895514125501</v>
      </c>
      <c r="BXC89">
        <v>2.3392725188559398</v>
      </c>
      <c r="BXD89">
        <v>2.2514678754835198</v>
      </c>
      <c r="BXE89">
        <v>2.52330414546054</v>
      </c>
      <c r="BXF89">
        <v>1.29402509409532</v>
      </c>
      <c r="BXG89">
        <v>1</v>
      </c>
      <c r="BXH89">
        <v>2.7632857013731802</v>
      </c>
      <c r="BXI89">
        <v>2.2687885162235801</v>
      </c>
      <c r="BXJ89">
        <v>2.6894154213820101</v>
      </c>
      <c r="BXK89">
        <v>2.0066371590685899</v>
      </c>
      <c r="BXL89">
        <v>2.49871019652117</v>
      </c>
      <c r="BXM89">
        <v>2.0104695697963901</v>
      </c>
      <c r="BXN89">
        <v>2.0104695697963901</v>
      </c>
      <c r="BXO89">
        <v>2.5160724085929398</v>
      </c>
      <c r="BXP89">
        <v>2.4590756991896399</v>
      </c>
      <c r="BXQ89">
        <v>2.8535217818268399</v>
      </c>
      <c r="BXR89">
        <v>3.0573731796194701</v>
      </c>
      <c r="BXS89">
        <v>1.4835872969688899</v>
      </c>
      <c r="BXT89">
        <v>2.3374592612906602</v>
      </c>
      <c r="BXU89">
        <v>1.9025467793139901</v>
      </c>
      <c r="BXV89">
        <v>2.5611491056953501</v>
      </c>
      <c r="BXW89">
        <v>2.6070902771915798</v>
      </c>
      <c r="BXX89">
        <v>2.2833916972971302</v>
      </c>
      <c r="BXY89">
        <v>2.3953089160785899</v>
      </c>
      <c r="BXZ89">
        <v>2.39689644914252</v>
      </c>
      <c r="BYA89">
        <v>1.7979596437372001</v>
      </c>
      <c r="BYB89">
        <v>2.6377798293741601</v>
      </c>
      <c r="BYC89">
        <v>1.57553421831986</v>
      </c>
      <c r="BYD89">
        <v>2.0677402029262399</v>
      </c>
      <c r="BYE89">
        <v>2.6284093669568298</v>
      </c>
      <c r="BYF89">
        <v>2.5136303832523899</v>
      </c>
      <c r="BYG89">
        <v>2.2380209986759501</v>
      </c>
      <c r="BYH89">
        <v>1.54332290064691</v>
      </c>
      <c r="BYI89">
        <v>1.8926510338772999</v>
      </c>
      <c r="BYJ89">
        <v>1.6426623314420401</v>
      </c>
      <c r="BYK89">
        <v>2.0471190387201799</v>
      </c>
      <c r="BYL89">
        <v>1.54332290064691</v>
      </c>
      <c r="BYM89">
        <v>2.8841777398679098</v>
      </c>
      <c r="BYN89">
        <v>1.89762709129044</v>
      </c>
      <c r="BYO89">
        <v>2.4806535888433698</v>
      </c>
      <c r="BYP89">
        <v>2.4832734075829799</v>
      </c>
      <c r="BYQ89">
        <v>2.88847154722394</v>
      </c>
      <c r="BYR89">
        <v>2.30150745703844</v>
      </c>
      <c r="BYS89">
        <v>2.1899392549275101</v>
      </c>
      <c r="BYT89">
        <v>2.4910673946532902</v>
      </c>
      <c r="BYU89">
        <v>2.8400621607118999</v>
      </c>
      <c r="BYV89">
        <v>2.59091981806636</v>
      </c>
      <c r="BYW89">
        <v>2.6120205227985598</v>
      </c>
      <c r="BYX89">
        <v>2.1123703655258299</v>
      </c>
      <c r="BYY89">
        <v>2.3673372813778699</v>
      </c>
      <c r="BYZ89">
        <v>2.1359590921245601</v>
      </c>
      <c r="BZA89">
        <v>2.3673372813778699</v>
      </c>
      <c r="BZB89">
        <v>2.4334818083929801</v>
      </c>
      <c r="BZC89">
        <v>1.9869060313807201</v>
      </c>
      <c r="BZD89">
        <v>2.5111745487889299</v>
      </c>
      <c r="BZE89">
        <v>2.0142684572096399</v>
      </c>
      <c r="BZF89">
        <v>2.19997446253049</v>
      </c>
      <c r="BZG89">
        <v>1.72353776153206</v>
      </c>
      <c r="BZH89">
        <v>2.0874264570362899</v>
      </c>
      <c r="BZI89">
        <v>2.5160724085929398</v>
      </c>
      <c r="BZJ89">
        <v>2.6860997719959201</v>
      </c>
      <c r="BZK89">
        <v>9.9999999999999997E+98</v>
      </c>
      <c r="BZL89">
        <v>2.3282776444097699</v>
      </c>
      <c r="BZM89">
        <v>1.8506462351830699</v>
      </c>
      <c r="BZN89">
        <v>2.4780178704647899</v>
      </c>
      <c r="BZO89">
        <v>1.8773713458697701</v>
      </c>
      <c r="BZP89">
        <v>2.4604618267266001</v>
      </c>
      <c r="BZQ89">
        <v>2.4961821292572699</v>
      </c>
      <c r="BZR89">
        <v>2.4780178704647899</v>
      </c>
      <c r="BZS89">
        <v>2.1153774942791199</v>
      </c>
      <c r="BZT89">
        <v>2.3131920636348</v>
      </c>
      <c r="BZU89">
        <v>2.5160724085929398</v>
      </c>
      <c r="BZV89">
        <v>2.1000602239311501</v>
      </c>
      <c r="BZW89">
        <v>2.6442218805653899</v>
      </c>
      <c r="BZX89">
        <v>2.4155742628698502</v>
      </c>
      <c r="BZY89">
        <v>2.0364292656266798</v>
      </c>
      <c r="BZZ89">
        <v>2.2264710153171401</v>
      </c>
      <c r="CAA89">
        <v>1.9309999419561501</v>
      </c>
      <c r="CAB89">
        <v>2.6577345053312702</v>
      </c>
      <c r="CAC89">
        <v>2.9761389716143598</v>
      </c>
      <c r="CAD89">
        <v>2.2623798880773598</v>
      </c>
      <c r="CAE89">
        <v>2.7080467868494398</v>
      </c>
      <c r="CAF89">
        <v>2.4961821292572699</v>
      </c>
      <c r="CAG89">
        <v>2.2241444321712902</v>
      </c>
      <c r="CAH89">
        <v>1.70079022137435</v>
      </c>
      <c r="CAI89">
        <v>1.8041394323353499</v>
      </c>
      <c r="CAJ89">
        <v>2.0471190387201799</v>
      </c>
      <c r="CAK89">
        <v>9.9999999999999997E+98</v>
      </c>
      <c r="CAL89">
        <v>1.5857990090130001</v>
      </c>
      <c r="CAM89">
        <v>2.6810692951106798</v>
      </c>
      <c r="CAN89">
        <v>2.44788641450043</v>
      </c>
      <c r="CAO89">
        <v>2.8852537640936302</v>
      </c>
      <c r="CAP89">
        <v>2.3707165885395498</v>
      </c>
      <c r="CAQ89">
        <v>2.8841777398679098</v>
      </c>
      <c r="CAR89">
        <v>2.7228888312126198</v>
      </c>
      <c r="CAS89">
        <v>2.3428764787911098</v>
      </c>
      <c r="CAT89">
        <v>1.3318320444362499</v>
      </c>
      <c r="CAU89">
        <v>2.6460506572061</v>
      </c>
      <c r="CAV89">
        <v>1</v>
      </c>
      <c r="CAW89">
        <v>1</v>
      </c>
      <c r="CAX89">
        <v>2.2751039495691998</v>
      </c>
      <c r="CAY89">
        <v>2.08421868673924</v>
      </c>
      <c r="CAZ89">
        <v>2.30150745703844</v>
      </c>
      <c r="CBA89">
        <v>2.46320593219414</v>
      </c>
      <c r="CBB89">
        <v>1.8280150642239801</v>
      </c>
      <c r="CBC89">
        <v>2.5783985051724598</v>
      </c>
      <c r="CBD89">
        <v>2.0677402029262399</v>
      </c>
      <c r="CBE89">
        <v>2.2194011303575598</v>
      </c>
      <c r="CBF89">
        <v>2.4590756991896399</v>
      </c>
      <c r="CBG89">
        <v>3.0844869077350401</v>
      </c>
      <c r="CBH89">
        <v>2.17704565746214</v>
      </c>
      <c r="CBI89">
        <v>2.4535170913315398</v>
      </c>
      <c r="CBJ89">
        <v>2.24254142829838</v>
      </c>
      <c r="CBK89">
        <v>2.3856241454314802</v>
      </c>
      <c r="CBL89">
        <v>1.69293500253114</v>
      </c>
      <c r="CBM89">
        <v>2.182243411919</v>
      </c>
      <c r="CBN89">
        <v>2.6236523767271098</v>
      </c>
      <c r="CBO89">
        <v>1</v>
      </c>
      <c r="CBP89">
        <v>1.8876173003357399</v>
      </c>
      <c r="CBQ89">
        <v>2.7971289877965502</v>
      </c>
      <c r="CBR89">
        <v>2.0541149005105899</v>
      </c>
      <c r="CBS89">
        <v>2.6496755391098801</v>
      </c>
      <c r="CBT89">
        <v>3.2573353226223301</v>
      </c>
      <c r="CBU89">
        <v>2.1873796932392202</v>
      </c>
      <c r="CBV89">
        <v>2.7688673955438698</v>
      </c>
      <c r="CBW89">
        <v>2.2874882084012902</v>
      </c>
      <c r="CBX89">
        <v>2.23573039737941</v>
      </c>
      <c r="CBY89">
        <v>3.0265373500589399</v>
      </c>
      <c r="CBZ89">
        <v>2.54888056263751</v>
      </c>
      <c r="CCA89">
        <v>2.2073650374690699</v>
      </c>
      <c r="CCB89">
        <v>3.15819960112057</v>
      </c>
      <c r="CCC89">
        <v>1.29402509409532</v>
      </c>
      <c r="CCD89">
        <v>2.1717849405541201</v>
      </c>
      <c r="CCE89">
        <v>1.9309999419561501</v>
      </c>
      <c r="CCF89">
        <v>2.41097957589457</v>
      </c>
      <c r="CCG89">
        <v>3.1543844069937701</v>
      </c>
      <c r="CCH89">
        <v>2.5939945410469099</v>
      </c>
      <c r="CCI89">
        <v>2.2447964787476198</v>
      </c>
      <c r="CCJ89">
        <v>2.4246203282706502</v>
      </c>
      <c r="CCK89">
        <v>2.93028664724552</v>
      </c>
      <c r="CCL89">
        <v>1.69293500253114</v>
      </c>
      <c r="CCM89">
        <v>2.3226740317514198</v>
      </c>
      <c r="CCN89">
        <v>2.6226905525126498</v>
      </c>
      <c r="CCO89">
        <v>2.1062589098674098</v>
      </c>
      <c r="CCP89">
        <v>2.3839947894417302</v>
      </c>
      <c r="CCQ89">
        <v>2.6699859410094802</v>
      </c>
      <c r="CCR89">
        <v>2.2895220642581702</v>
      </c>
      <c r="CCS89">
        <v>2.25585117871577</v>
      </c>
      <c r="CCT89">
        <v>1.8561244442422999</v>
      </c>
      <c r="CCU89">
        <v>1.94006801373935</v>
      </c>
      <c r="CCV89">
        <v>2.4246203282706502</v>
      </c>
      <c r="CCW89">
        <v>2.3282776444097699</v>
      </c>
      <c r="CCX89">
        <v>2.0809510043794801</v>
      </c>
      <c r="CCY89">
        <v>2.4686426683915101</v>
      </c>
      <c r="CCZ89">
        <v>2.74609683581747</v>
      </c>
      <c r="CDA89">
        <v>1.6601062217232401</v>
      </c>
      <c r="CDB89">
        <v>1.72353776153206</v>
      </c>
      <c r="CDC89">
        <v>2.8535217818268399</v>
      </c>
      <c r="CDD89">
        <v>2.4493086594740401</v>
      </c>
      <c r="CDE89">
        <v>2.30150745703844</v>
      </c>
      <c r="CDF89">
        <v>2.1796666686905</v>
      </c>
      <c r="CDG89">
        <v>2.0776948658865901</v>
      </c>
      <c r="CDH89">
        <v>2.7088456380481798</v>
      </c>
      <c r="CDI89">
        <v>2.5545012740463502</v>
      </c>
      <c r="CDJ89">
        <v>1</v>
      </c>
      <c r="CDK89">
        <v>1.72353776153206</v>
      </c>
      <c r="CDL89">
        <v>2.15560928367892</v>
      </c>
      <c r="CDM89">
        <v>2.7190245203485901</v>
      </c>
      <c r="CDN89">
        <v>2.3034768536038799</v>
      </c>
      <c r="CDO89">
        <v>2.4936253232331902</v>
      </c>
      <c r="CDP89">
        <v>1.29402509409532</v>
      </c>
      <c r="CDQ89">
        <v>2.1873796932392202</v>
      </c>
      <c r="CDR89">
        <v>2.6656466461278101</v>
      </c>
      <c r="CDS89">
        <v>2.0364292656266798</v>
      </c>
      <c r="CDT89">
        <v>2.8990266703082299</v>
      </c>
      <c r="CDU89">
        <v>1</v>
      </c>
      <c r="CDV89">
        <v>3.1714280478782002</v>
      </c>
      <c r="CDW89">
        <v>2.15008068623349</v>
      </c>
      <c r="CDX89">
        <v>2.7112165243210899</v>
      </c>
      <c r="CDY89">
        <v>2.3639126857943502</v>
      </c>
      <c r="CDZ89">
        <v>3.1266929957319598</v>
      </c>
      <c r="CEA89">
        <v>2.23573039737941</v>
      </c>
      <c r="CEB89">
        <v>3.0217803643968701</v>
      </c>
      <c r="CEC89">
        <v>2.7064617376313498</v>
      </c>
      <c r="CED89">
        <v>2.0541149005105899</v>
      </c>
      <c r="CEE89">
        <v>2.7282320001401899</v>
      </c>
      <c r="CEF89">
        <v>1</v>
      </c>
      <c r="CEG89">
        <v>2.2170362586276302</v>
      </c>
      <c r="CEH89">
        <v>1.9074113607745899</v>
      </c>
      <c r="CEI89">
        <v>1.4571246263034101</v>
      </c>
      <c r="CEJ89">
        <v>1</v>
      </c>
      <c r="CEK89">
        <v>1</v>
      </c>
      <c r="CEL89">
        <v>1</v>
      </c>
      <c r="CEM89">
        <v>2.8921948129317201</v>
      </c>
      <c r="CEN89">
        <v>2.3151092956447501</v>
      </c>
      <c r="CEO89">
        <v>1.8561244442422999</v>
      </c>
      <c r="CEP89">
        <v>2.5794520348212102</v>
      </c>
      <c r="CEQ89">
        <v>2.5545012740463502</v>
      </c>
      <c r="CER89">
        <v>2.6070902771915798</v>
      </c>
      <c r="CES89">
        <v>2.8358870690611302</v>
      </c>
      <c r="CET89">
        <v>2.2813515816727401</v>
      </c>
      <c r="CEU89">
        <v>2.3856241454314802</v>
      </c>
      <c r="CEV89">
        <v>2.53043023584376</v>
      </c>
      <c r="CEW89">
        <v>2.8688265805589999</v>
      </c>
      <c r="CEX89">
        <v>2.38235929751932</v>
      </c>
      <c r="CEY89">
        <v>2.2380209986759501</v>
      </c>
      <c r="CEZ89">
        <v>3.49535975786111</v>
      </c>
      <c r="CFA89">
        <v>2.7304996501394401</v>
      </c>
      <c r="CFB89">
        <v>2.4858917046574098</v>
      </c>
      <c r="CFC89">
        <v>2.7750786305297699</v>
      </c>
      <c r="CFD89">
        <v>2.3338098748552301</v>
      </c>
      <c r="CFE89">
        <v>2.25803833837056</v>
      </c>
      <c r="CFF89">
        <v>2.83046035003097</v>
      </c>
      <c r="CFG89">
        <v>2.3920987271639902</v>
      </c>
      <c r="CFH89">
        <v>1.9988258190402901</v>
      </c>
      <c r="CFI89">
        <v>2.7984365524778201</v>
      </c>
      <c r="CFJ89">
        <v>3.16744435469325</v>
      </c>
      <c r="CFK89">
        <v>2.9694811448232001</v>
      </c>
      <c r="CFL89">
        <v>2.6682554223498101</v>
      </c>
      <c r="CFM89">
        <v>1.9988258190402901</v>
      </c>
      <c r="CFN89">
        <v>2.8131538223869299</v>
      </c>
      <c r="CFO89">
        <v>2.3264177955543901</v>
      </c>
      <c r="CFP89">
        <v>2.1975010961432599</v>
      </c>
      <c r="CFQ89">
        <v>2.6469621658021101</v>
      </c>
      <c r="CFR89">
        <v>2.23573039737941</v>
      </c>
      <c r="CFS89">
        <v>2.60209256219271</v>
      </c>
      <c r="CFT89">
        <v>1.15503222879097</v>
      </c>
      <c r="CFU89">
        <v>2.2666549627732202</v>
      </c>
      <c r="CFV89">
        <v>1.9025467793139901</v>
      </c>
      <c r="CFW89">
        <v>2.5374412834079498</v>
      </c>
      <c r="CFX89">
        <v>1.8394780473742001</v>
      </c>
      <c r="CFY89">
        <v>2.2217792569396901</v>
      </c>
      <c r="CFZ89">
        <v>2.4910673946532902</v>
      </c>
      <c r="CGA89">
        <v>2.39689644914252</v>
      </c>
      <c r="CGB89">
        <v>2.4740267654153301</v>
      </c>
      <c r="CGC89">
        <v>2.3338098748552301</v>
      </c>
      <c r="CGD89">
        <v>2.24254142829838</v>
      </c>
      <c r="CGE89">
        <v>2.4016417484977701</v>
      </c>
      <c r="CGF89">
        <v>1.8615344108590399</v>
      </c>
      <c r="CGG89">
        <v>1.7160868537748299</v>
      </c>
      <c r="CGH89">
        <v>2.3517769873177601</v>
      </c>
      <c r="CGI89">
        <v>2.8418410574495798</v>
      </c>
      <c r="CGJ89">
        <v>2.6541669121817999</v>
      </c>
      <c r="CGK89">
        <v>2.0643831044122001</v>
      </c>
      <c r="CGL89">
        <v>1.9263939002696799</v>
      </c>
      <c r="CGM89">
        <v>2.38071762327532</v>
      </c>
      <c r="CGN89">
        <v>1.9869060313807201</v>
      </c>
      <c r="CGO89">
        <v>2.33012956248752</v>
      </c>
      <c r="CGP89">
        <v>2.1093085052467502</v>
      </c>
      <c r="CGQ89">
        <v>3.6555369956991099</v>
      </c>
      <c r="CGR89">
        <v>9.9999999999999997E+98</v>
      </c>
      <c r="CGS89">
        <v>2.3904935265041698</v>
      </c>
      <c r="CGT89">
        <v>2.2098098057853801</v>
      </c>
      <c r="CGU89">
        <v>2.87765924411161</v>
      </c>
      <c r="CGV89">
        <v>2.1000602239311501</v>
      </c>
      <c r="CGW89">
        <v>1.6055205234374701</v>
      </c>
      <c r="CGX89">
        <v>2.5362806072483801</v>
      </c>
      <c r="CGY89">
        <v>2.19997446253049</v>
      </c>
      <c r="CGZ89">
        <v>2.1873796932392202</v>
      </c>
      <c r="CHA89">
        <v>2.3937155586014698</v>
      </c>
      <c r="CHB89">
        <v>2.4261044280965098</v>
      </c>
      <c r="CHC89">
        <v>2.3517769873177601</v>
      </c>
      <c r="CHD89">
        <v>1.5319895514125501</v>
      </c>
      <c r="CHE89">
        <v>2.25367716542292</v>
      </c>
      <c r="CHF89">
        <v>2.4604618267266001</v>
      </c>
      <c r="CHG89">
        <v>1.8162412999917801</v>
      </c>
      <c r="CHH89">
        <v>2.4290736694904398</v>
      </c>
      <c r="CHI89">
        <v>2.4936253232331902</v>
      </c>
      <c r="CHJ89">
        <v>2.08421868673924</v>
      </c>
      <c r="CHK89">
        <v>2.63592585867586</v>
      </c>
      <c r="CHL89">
        <v>2.1583624920952502</v>
      </c>
      <c r="CHM89">
        <v>2.8412468146245899</v>
      </c>
      <c r="CHN89">
        <v>1.9619902874400601</v>
      </c>
      <c r="CHO89">
        <v>3.23243955221862</v>
      </c>
      <c r="CHP89">
        <v>1.5203525040833199</v>
      </c>
      <c r="CHQ89">
        <v>1.9948887953649099</v>
      </c>
      <c r="CHR89">
        <v>2.2771964957959598</v>
      </c>
      <c r="CHS89">
        <v>2.23342765066745</v>
      </c>
      <c r="CHT89">
        <v>2.4618285492023402</v>
      </c>
      <c r="CHU89">
        <v>2.3282776444097699</v>
      </c>
      <c r="CHV89">
        <v>1.72353776153206</v>
      </c>
      <c r="CHW89">
        <v>1.5650209283452901</v>
      </c>
      <c r="CHX89">
        <v>2.4378614997952202</v>
      </c>
      <c r="CHY89">
        <v>2.9708209004946999</v>
      </c>
      <c r="CHZ89">
        <v>1.6426623314420401</v>
      </c>
      <c r="CIA89">
        <v>1.68493508264089</v>
      </c>
      <c r="CIB89">
        <v>2.3740698037260701</v>
      </c>
      <c r="CIC89">
        <v>2.4140369356649201</v>
      </c>
      <c r="CID89">
        <v>2.2602145383951702</v>
      </c>
      <c r="CIE89">
        <v>2.3790697197927502</v>
      </c>
      <c r="CIF89">
        <v>1.8876173003357399</v>
      </c>
      <c r="CIG89">
        <v>2.2874882084012902</v>
      </c>
      <c r="CIH89">
        <v>2.2380209986759501</v>
      </c>
      <c r="CII89">
        <v>2.2792790079066201</v>
      </c>
      <c r="CIJ89">
        <v>2.4201208480857002</v>
      </c>
      <c r="CIK89">
        <v>2.2833916972971302</v>
      </c>
      <c r="CIL89">
        <v>1.8773713458697701</v>
      </c>
      <c r="CIM89">
        <v>2.89166009091646</v>
      </c>
      <c r="CIN89">
        <v>9.9999999999999997E+98</v>
      </c>
      <c r="CIO89">
        <v>1.77232170672292</v>
      </c>
      <c r="CIP89">
        <v>3.0495784925566598</v>
      </c>
      <c r="CIQ89">
        <v>2.8494685532495301</v>
      </c>
      <c r="CIR89">
        <v>1.99091575450608</v>
      </c>
      <c r="CIS89">
        <v>1.9445320209919801</v>
      </c>
      <c r="CIT89">
        <v>1.9619902874400601</v>
      </c>
      <c r="CIU89">
        <v>2.15008068623349</v>
      </c>
      <c r="CIV89">
        <v>1.55424680816611</v>
      </c>
      <c r="CIW89">
        <v>2.5600382094885399</v>
      </c>
      <c r="CIX89">
        <v>2.3621996388688902</v>
      </c>
      <c r="CIY89">
        <v>2.0575520010545301</v>
      </c>
      <c r="CIZ89">
        <v>2.49234125325497</v>
      </c>
      <c r="CJA89">
        <v>2.4407517004791899</v>
      </c>
      <c r="CJB89">
        <v>1.89762709129044</v>
      </c>
      <c r="CJC89">
        <v>1.2065560440990299</v>
      </c>
      <c r="CJD89">
        <v>2.5327798500626701</v>
      </c>
      <c r="CJE89">
        <v>2.4577002722181098</v>
      </c>
      <c r="CJF89">
        <v>1.4571246263034101</v>
      </c>
      <c r="CJG89">
        <v>1.9263939002696799</v>
      </c>
      <c r="CJH89">
        <v>3.04279201509818</v>
      </c>
      <c r="CJI89">
        <v>1.36660971039243</v>
      </c>
      <c r="CJJ89">
        <v>2.4246203282706502</v>
      </c>
      <c r="CJK89">
        <v>1.3132342916947199</v>
      </c>
      <c r="CJL89">
        <v>2.0710715499836501</v>
      </c>
      <c r="CJM89">
        <v>1.8506462351830699</v>
      </c>
      <c r="CJN89">
        <v>2.0809510043794801</v>
      </c>
      <c r="CJO89">
        <v>2.3112663302881198</v>
      </c>
      <c r="CJP89">
        <v>2.4261044280965098</v>
      </c>
      <c r="CJQ89">
        <v>9.9999999999999997E+98</v>
      </c>
      <c r="CJR89">
        <v>2.07441412984114</v>
      </c>
      <c r="CJS89">
        <v>2.3656190022544998</v>
      </c>
      <c r="CJT89">
        <v>1.9948887953649099</v>
      </c>
      <c r="CJU89">
        <v>2.4155742628698502</v>
      </c>
      <c r="CJV89">
        <v>2.15008068623349</v>
      </c>
      <c r="CJW89">
        <v>2.3428764787911098</v>
      </c>
      <c r="CJX89">
        <v>2.5687764903087902</v>
      </c>
      <c r="CJY89">
        <v>2.9672436763026302</v>
      </c>
      <c r="CJZ89">
        <v>1.6601062217232401</v>
      </c>
      <c r="CKA89">
        <v>1.9662356240985801</v>
      </c>
      <c r="CKB89">
        <v>2.9563269382484099</v>
      </c>
      <c r="CKC89">
        <v>2.6188427038148001</v>
      </c>
      <c r="CKD89">
        <v>2.5522544052358098</v>
      </c>
      <c r="CKE89">
        <v>2.1243085526156502</v>
      </c>
      <c r="CKF89">
        <v>2.5256925245050099</v>
      </c>
      <c r="CKG89">
        <v>1</v>
      </c>
      <c r="CKH89">
        <v>2.63592585867586</v>
      </c>
      <c r="CKI89">
        <v>2.33563840129634</v>
      </c>
      <c r="CKJ89">
        <v>3.2074916433348002</v>
      </c>
      <c r="CKK89">
        <v>2.9129019364922599</v>
      </c>
      <c r="CKL89">
        <v>2.3207899776988099</v>
      </c>
      <c r="CKM89">
        <v>2.1664597170934798</v>
      </c>
      <c r="CKN89">
        <v>2.61788062559003</v>
      </c>
      <c r="CKO89">
        <v>2.4806535888433698</v>
      </c>
      <c r="CKP89">
        <v>2.3517769873177601</v>
      </c>
      <c r="CKQ89">
        <v>1.77232170672292</v>
      </c>
      <c r="CKR89">
        <v>2.3707165885395498</v>
      </c>
      <c r="CKS89">
        <v>2.09061070782841</v>
      </c>
      <c r="CKT89">
        <v>1.8280150642239801</v>
      </c>
      <c r="CKU89">
        <v>2.6514815418384199</v>
      </c>
      <c r="CKV89">
        <v>2.2492472892239501</v>
      </c>
      <c r="CKW89">
        <v>2.1848333339333501</v>
      </c>
      <c r="CKX89">
        <v>9.9999999999999997E+98</v>
      </c>
      <c r="CKY89">
        <v>2.5622452679325698</v>
      </c>
      <c r="CKZ89">
        <v>3.4422053085873601</v>
      </c>
      <c r="CLA89">
        <v>2.8710531056273898</v>
      </c>
      <c r="CLB89">
        <v>2.29952908914639</v>
      </c>
      <c r="CLC89">
        <v>2.1610683854711699</v>
      </c>
      <c r="CLD89">
        <v>2.1031877488509401</v>
      </c>
      <c r="CLE89">
        <v>2.23573039737941</v>
      </c>
      <c r="CLF89">
        <v>2.2402746074788902</v>
      </c>
      <c r="CLG89">
        <v>2.8376831142120298</v>
      </c>
      <c r="CLH89">
        <v>2.5431985856376498</v>
      </c>
      <c r="CLI89">
        <v>2.6638987151398701</v>
      </c>
      <c r="CLJ89">
        <v>2.5698535926895798</v>
      </c>
      <c r="CLK89">
        <v>2.0609621130938298</v>
      </c>
      <c r="CLL89">
        <v>1</v>
      </c>
      <c r="CLM89">
        <v>2.1000602239311501</v>
      </c>
      <c r="CLN89">
        <v>2.1949858434258802</v>
      </c>
      <c r="CLO89">
        <v>2.3723964324231099</v>
      </c>
      <c r="CLP89">
        <v>2.8212710942980102</v>
      </c>
      <c r="CLQ89">
        <v>2.5752109450836098</v>
      </c>
      <c r="CLR89">
        <v>1.7788744720027401</v>
      </c>
      <c r="CLS89">
        <v>1.2299376859079301</v>
      </c>
      <c r="CLT89">
        <v>1.8721562727482901</v>
      </c>
      <c r="CLU89">
        <v>2.4185995591278102</v>
      </c>
      <c r="CLV89">
        <v>1.7788744720027401</v>
      </c>
      <c r="CLW89">
        <v>2.2771964957959598</v>
      </c>
      <c r="CLX89">
        <v>2.4845845292828401</v>
      </c>
      <c r="CLY89">
        <v>2.8552465003390401</v>
      </c>
      <c r="CLZ89">
        <v>2.1664597170934798</v>
      </c>
      <c r="CMA89">
        <v>2.02551067285258</v>
      </c>
      <c r="CMB89">
        <v>2.5533853652537899</v>
      </c>
      <c r="CMC89">
        <v>2.21463194539314</v>
      </c>
      <c r="CMD89">
        <v>1.27369558793009</v>
      </c>
      <c r="CME89">
        <v>2.21221424741994</v>
      </c>
      <c r="CMF89">
        <v>2.7166959918028701</v>
      </c>
      <c r="CMG89">
        <v>2.2751039495691998</v>
      </c>
      <c r="CMH89">
        <v>2.2833916972971302</v>
      </c>
      <c r="CMI89">
        <v>2.2730012720637398</v>
      </c>
      <c r="CMJ89">
        <v>2.4753515229280199</v>
      </c>
      <c r="CMK89">
        <v>2.5919434419444198</v>
      </c>
      <c r="CML89">
        <v>2.6010926094939002</v>
      </c>
      <c r="CMM89">
        <v>1.78532983501077</v>
      </c>
      <c r="CMN89">
        <v>2.3904935265041698</v>
      </c>
      <c r="CMO89">
        <v>2.62935862258034</v>
      </c>
      <c r="CMP89">
        <v>2.6051002436365698</v>
      </c>
      <c r="CMQ89">
        <v>2.7000457213127498</v>
      </c>
      <c r="CMR89">
        <v>1.9662356240985801</v>
      </c>
      <c r="CMS89">
        <v>2.1637873099620002</v>
      </c>
      <c r="CMT89">
        <v>1.54332290064691</v>
      </c>
      <c r="CMU89">
        <v>2.2813515816727401</v>
      </c>
      <c r="CMV89">
        <v>2.4000714983475002</v>
      </c>
      <c r="CMW89">
        <v>1</v>
      </c>
      <c r="CMX89">
        <v>2.2073650374690699</v>
      </c>
      <c r="CMY89">
        <v>2.4364012048506001</v>
      </c>
      <c r="CMZ89">
        <v>9.9999999999999997E+98</v>
      </c>
      <c r="CNA89">
        <v>2.6169059190133601</v>
      </c>
      <c r="CNB89">
        <v>2.45492104534015</v>
      </c>
      <c r="CNC89">
        <v>2.5209025589875198</v>
      </c>
      <c r="CND89">
        <v>1.44326298745869</v>
      </c>
      <c r="CNE89">
        <v>2.6827495978606501</v>
      </c>
      <c r="CNF89">
        <v>1.9746037920870301</v>
      </c>
      <c r="CNG89">
        <v>2.4407517004791899</v>
      </c>
      <c r="CNH89">
        <v>2.4832734075829799</v>
      </c>
      <c r="CNI89">
        <v>2.4320227481590799</v>
      </c>
      <c r="CNJ89">
        <v>2.0969447551769398</v>
      </c>
      <c r="CNK89">
        <v>2.4349519360877498</v>
      </c>
      <c r="CNL89">
        <v>2.68693106050504</v>
      </c>
      <c r="CNM89">
        <v>1.70079022137435</v>
      </c>
      <c r="CNN89">
        <v>2.6951663483058699</v>
      </c>
      <c r="CNO89">
        <v>2.2833916972971302</v>
      </c>
      <c r="CNP89">
        <v>2.3112663302881198</v>
      </c>
      <c r="CNQ89">
        <v>2.1744377964520498</v>
      </c>
      <c r="CNR89">
        <v>2.30150745703844</v>
      </c>
      <c r="CNS89">
        <v>2.8298567439825799</v>
      </c>
      <c r="CNT89">
        <v>2.4305587695227602</v>
      </c>
      <c r="CNU89">
        <v>2.5409048153170199</v>
      </c>
      <c r="CNV89">
        <v>2.50498708734523</v>
      </c>
      <c r="CNW89">
        <v>1.7979596437372001</v>
      </c>
      <c r="CNX89">
        <v>2.39689644914252</v>
      </c>
      <c r="CNY89">
        <v>2.1243085526156502</v>
      </c>
      <c r="CNZ89">
        <v>1.3830969299490901</v>
      </c>
      <c r="COA89">
        <v>2.3839947894417302</v>
      </c>
      <c r="COB89">
        <v>1.9988258190402901</v>
      </c>
      <c r="COC89">
        <v>2.2049335223541502</v>
      </c>
      <c r="COD89">
        <v>2.71825250009775</v>
      </c>
      <c r="COE89">
        <v>1.61510798744319</v>
      </c>
      <c r="COF89">
        <v>2.4974410950769701</v>
      </c>
      <c r="COG89">
        <v>2.4577002722181098</v>
      </c>
      <c r="COH89">
        <v>2.8665885817750301</v>
      </c>
      <c r="COI89">
        <v>2.5466166846382001</v>
      </c>
      <c r="COJ89">
        <v>2.5888541113307602</v>
      </c>
      <c r="COK89">
        <v>2.7811950965510999</v>
      </c>
      <c r="COL89">
        <v>2.4780178704647899</v>
      </c>
      <c r="COM89">
        <v>2.1031877488509401</v>
      </c>
      <c r="CON89">
        <v>2.8055348391827799</v>
      </c>
      <c r="COO89">
        <v>2.7453637043794701</v>
      </c>
      <c r="COP89">
        <v>2.2935614226758001</v>
      </c>
      <c r="COQ89">
        <v>2.0969447551769398</v>
      </c>
      <c r="COR89">
        <v>1</v>
      </c>
      <c r="COS89">
        <v>1.2299376859079301</v>
      </c>
      <c r="COT89">
        <v>9.9999999999999997E+98</v>
      </c>
      <c r="COU89">
        <v>2.37739732676989</v>
      </c>
      <c r="COV89">
        <v>1.6601062217232401</v>
      </c>
      <c r="COW89">
        <v>2.5185007792396399</v>
      </c>
      <c r="COX89">
        <v>2.23342765066745</v>
      </c>
      <c r="COY89">
        <v>2.3639126857943502</v>
      </c>
      <c r="COZ89">
        <v>2.04359803003012</v>
      </c>
      <c r="CPA89">
        <v>2.0142684572096399</v>
      </c>
      <c r="CPB89">
        <v>1.9309999419561501</v>
      </c>
      <c r="CPC89">
        <v>2.3482464338512301</v>
      </c>
      <c r="CPD89">
        <v>1.70850588095524</v>
      </c>
      <c r="CPE89">
        <v>1.9170326221623899</v>
      </c>
      <c r="CPF89">
        <v>2.2645108760717698</v>
      </c>
      <c r="CPG89">
        <v>2.2380209986759501</v>
      </c>
      <c r="CPH89">
        <v>1.2065560440990299</v>
      </c>
      <c r="CPI89">
        <v>1.3496659840966301</v>
      </c>
      <c r="CPJ89">
        <v>2.1062589098674098</v>
      </c>
      <c r="CPK89">
        <v>2.6802266994961199</v>
      </c>
      <c r="CPL89">
        <v>2.0291807889075502</v>
      </c>
      <c r="CPM89">
        <v>3.1977655940215</v>
      </c>
      <c r="CPN89">
        <v>2.6198130780984301</v>
      </c>
      <c r="CPO89">
        <v>2.5454803047994101</v>
      </c>
      <c r="CPP89">
        <v>1.8876173003357399</v>
      </c>
      <c r="CPQ89">
        <v>1.3132342916947199</v>
      </c>
      <c r="CPR89">
        <v>2.5148531123501598</v>
      </c>
      <c r="CPS89">
        <v>2.1093085052467502</v>
      </c>
      <c r="CPT89">
        <v>2.46320593219414</v>
      </c>
      <c r="CPU89">
        <v>1</v>
      </c>
      <c r="CPV89">
        <v>2.1637873099620002</v>
      </c>
      <c r="CPW89">
        <v>2.3517769873177601</v>
      </c>
      <c r="CPX89">
        <v>1.9662356240985801</v>
      </c>
      <c r="CPY89">
        <v>2.30150745703844</v>
      </c>
      <c r="CPZ89">
        <v>2.2492472892239501</v>
      </c>
      <c r="CQA89">
        <v>2.4320227481590799</v>
      </c>
      <c r="CQB89">
        <v>2.9351342774928701</v>
      </c>
      <c r="CQC89">
        <v>2.2073650374690699</v>
      </c>
      <c r="CQD89">
        <v>2.59704764851306</v>
      </c>
      <c r="CQE89">
        <v>2.5374412834079498</v>
      </c>
      <c r="CQF89">
        <v>2.21463194539314</v>
      </c>
      <c r="CQG89">
        <v>2.0874264570362899</v>
      </c>
      <c r="CQH89">
        <v>2.7387330053903298</v>
      </c>
      <c r="CQI89">
        <v>2.3374592612906602</v>
      </c>
      <c r="CQJ89">
        <v>2.3428764787911098</v>
      </c>
      <c r="CQK89">
        <v>2.0575520010545301</v>
      </c>
      <c r="CQL89">
        <v>1.9869060313807201</v>
      </c>
      <c r="CQM89">
        <v>2.2470152905318299</v>
      </c>
      <c r="CQN89">
        <v>2.4766867429456401</v>
      </c>
      <c r="CQO89">
        <v>3.01938634179219</v>
      </c>
      <c r="CQP89">
        <v>2.5556143228862398</v>
      </c>
      <c r="CQQ89">
        <v>2.6630221044217901</v>
      </c>
      <c r="CQR89">
        <v>2.2602145383951702</v>
      </c>
      <c r="CQS89">
        <v>2.24254142829838</v>
      </c>
      <c r="CQT89">
        <v>2.3034768536038799</v>
      </c>
      <c r="CQU89">
        <v>2.3673372813778699</v>
      </c>
      <c r="CQV89">
        <v>2.3790697197927502</v>
      </c>
      <c r="CQW89">
        <v>1.0293837776852099</v>
      </c>
      <c r="CQX89">
        <v>1</v>
      </c>
      <c r="CQY89">
        <v>1.2065560440990299</v>
      </c>
      <c r="CQZ89">
        <v>2.50498708734523</v>
      </c>
      <c r="CRA89">
        <v>2.2751039495691998</v>
      </c>
      <c r="CRB89">
        <v>2.5878231713189601</v>
      </c>
      <c r="CRC89">
        <v>1.8825245379548801</v>
      </c>
      <c r="CRD89">
        <v>2.19997446253049</v>
      </c>
      <c r="CRE89">
        <v>2.4378614997952202</v>
      </c>
      <c r="CRF89">
        <v>2.3517769873177601</v>
      </c>
      <c r="CRG89">
        <v>2.30150745703844</v>
      </c>
      <c r="CRH89">
        <v>1</v>
      </c>
      <c r="CRI89">
        <v>2.0104695697963901</v>
      </c>
      <c r="CRJ89">
        <v>1.18155777386279</v>
      </c>
      <c r="CRK89">
        <v>9.9999999999999997E+98</v>
      </c>
      <c r="CRL89">
        <v>1.3830969299490901</v>
      </c>
      <c r="CRM89">
        <v>2.0609621130938298</v>
      </c>
      <c r="CRN89">
        <v>2.3587531397615198</v>
      </c>
      <c r="CRO89">
        <v>2.5794520348212102</v>
      </c>
      <c r="CRP89">
        <v>2.0180344027045298</v>
      </c>
      <c r="CRQ89">
        <v>2.0027274726898301</v>
      </c>
      <c r="CRR89">
        <v>2.4290736694904398</v>
      </c>
      <c r="CRS89">
        <v>2.1272668183188999</v>
      </c>
      <c r="CRT89">
        <v>2.182243411919</v>
      </c>
      <c r="CRU89">
        <v>1.99091575450608</v>
      </c>
      <c r="CRV89">
        <v>1.78532983501077</v>
      </c>
      <c r="CRW89">
        <v>2.2241444321712902</v>
      </c>
      <c r="CRX89">
        <v>2.3073890556532999</v>
      </c>
      <c r="CRY89">
        <v>2.2514678754835198</v>
      </c>
      <c r="CRZ89">
        <v>3.1573207464756798</v>
      </c>
      <c r="CSA89">
        <v>2.0609621130938298</v>
      </c>
      <c r="CSB89">
        <v>2.1528690542170099</v>
      </c>
      <c r="CSC89">
        <v>2.1583624920952502</v>
      </c>
      <c r="CSD89">
        <v>1</v>
      </c>
      <c r="CSE89">
        <v>2.5385988658621801</v>
      </c>
      <c r="CSF89">
        <v>1.8668778143375</v>
      </c>
      <c r="CSG89">
        <v>2.2264710153171401</v>
      </c>
      <c r="CSH89">
        <v>2.58989377582503</v>
      </c>
      <c r="CSI89">
        <v>2.6699859410094802</v>
      </c>
      <c r="CSJ89">
        <v>2.3170181010481099</v>
      </c>
      <c r="CSK89">
        <v>2.49234125325497</v>
      </c>
      <c r="CSL89">
        <v>2.5012373275464301</v>
      </c>
      <c r="CSM89">
        <v>2.6603816055231602</v>
      </c>
      <c r="CSN89">
        <v>2.0506117305295399</v>
      </c>
      <c r="CSO89">
        <v>1.2299376859079301</v>
      </c>
      <c r="CSP89">
        <v>1.36660971039243</v>
      </c>
      <c r="CSQ89">
        <v>1.61510798744319</v>
      </c>
      <c r="CSR89">
        <v>2.3872652157841801</v>
      </c>
      <c r="CSS89">
        <v>1.99091575450608</v>
      </c>
      <c r="CST89">
        <v>3.2952503343154298</v>
      </c>
      <c r="CSU89">
        <v>2.4590756991896399</v>
      </c>
      <c r="CSV89">
        <v>2.2623798880773598</v>
      </c>
      <c r="CSW89">
        <v>3.0820597439195998</v>
      </c>
      <c r="CSX89">
        <v>2.8340835654258898</v>
      </c>
      <c r="CSY89">
        <v>2.0142684572096399</v>
      </c>
      <c r="CSZ89">
        <v>1.9170326221623899</v>
      </c>
      <c r="CTA89">
        <v>2.2049335223541502</v>
      </c>
      <c r="CTB89">
        <v>2.19997446253049</v>
      </c>
      <c r="CTC89">
        <v>2.4334818083929801</v>
      </c>
      <c r="CTD89">
        <v>1.9746037920870301</v>
      </c>
      <c r="CTE89">
        <v>2.1924838199026602</v>
      </c>
      <c r="CTF89">
        <v>2.13017288889254</v>
      </c>
      <c r="CTG89">
        <v>1.9170326221623899</v>
      </c>
      <c r="CTH89">
        <v>1.3132342916947199</v>
      </c>
      <c r="CTI89">
        <v>2.2170362586276302</v>
      </c>
      <c r="CTJ89">
        <v>2.1243085526156502</v>
      </c>
      <c r="CTK89">
        <v>2.3392725188559398</v>
      </c>
      <c r="CTL89">
        <v>2.7409545058228102</v>
      </c>
      <c r="CTM89">
        <v>1.9704398629517601</v>
      </c>
      <c r="CTN89">
        <v>2.4246203282706502</v>
      </c>
      <c r="CTO89">
        <v>2.0291807889075502</v>
      </c>
      <c r="CTP89">
        <v>1.7450747915820599</v>
      </c>
      <c r="CTQ89">
        <v>2.2833916972971302</v>
      </c>
      <c r="CTR89">
        <v>2.0180344027045298</v>
      </c>
      <c r="CTS89">
        <v>2.1153774942791199</v>
      </c>
      <c r="CTT89">
        <v>2.5556143228862398</v>
      </c>
      <c r="CTU89">
        <v>2.39689644914252</v>
      </c>
      <c r="CTV89">
        <v>1.2065560440990299</v>
      </c>
      <c r="CTW89">
        <v>1.6684791029325901</v>
      </c>
      <c r="CTX89">
        <v>1.29402509409532</v>
      </c>
      <c r="CTY89">
        <v>2.2666549627732202</v>
      </c>
      <c r="CTZ89">
        <v>2.8974566384913198</v>
      </c>
      <c r="CUA89">
        <v>2.2470152905318299</v>
      </c>
      <c r="CUB89">
        <v>1</v>
      </c>
      <c r="CUC89">
        <v>2.7259442847879698</v>
      </c>
      <c r="CUD89">
        <v>1.4143046881283301</v>
      </c>
      <c r="CUE89">
        <v>1</v>
      </c>
      <c r="CUF89">
        <v>2.3170181010481099</v>
      </c>
      <c r="CUG89">
        <v>2.0066371590685899</v>
      </c>
      <c r="CUH89">
        <v>1.5650209283452901</v>
      </c>
      <c r="CUI89">
        <v>2.3319736171374998</v>
      </c>
      <c r="CUJ89">
        <v>2.3639126857943502</v>
      </c>
      <c r="CUK89">
        <v>2.17704565746214</v>
      </c>
      <c r="CUL89">
        <v>2.6226905525126498</v>
      </c>
      <c r="CUM89">
        <v>2.1031877488509401</v>
      </c>
      <c r="CUN89">
        <v>2.5773424136115399</v>
      </c>
      <c r="CUO89">
        <v>2.1899392549275101</v>
      </c>
      <c r="CUP89">
        <v>2.3207899776988099</v>
      </c>
      <c r="CUQ89">
        <v>2.1528690542170099</v>
      </c>
      <c r="CUR89">
        <v>1.9263939002696799</v>
      </c>
      <c r="CUS89">
        <v>2.2073650374690699</v>
      </c>
      <c r="CUT89">
        <v>2.1416692169662102</v>
      </c>
      <c r="CUU89">
        <v>2.5805144246931899</v>
      </c>
      <c r="CUV89">
        <v>2.1062589098674098</v>
      </c>
      <c r="CUW89">
        <v>2.19997446253049</v>
      </c>
      <c r="CUX89">
        <v>2.0400482415474599</v>
      </c>
      <c r="CUY89">
        <v>9.9999999999999997E+98</v>
      </c>
      <c r="CUZ89">
        <v>2.2514678754835198</v>
      </c>
      <c r="CVA89">
        <v>3.2489707519184599</v>
      </c>
      <c r="CVB89">
        <v>3.5727392034891201</v>
      </c>
      <c r="CVC89">
        <v>2.4032063416448102</v>
      </c>
      <c r="CVD89">
        <v>2.6768398736599002</v>
      </c>
      <c r="CVE89">
        <v>2.5172882912025099</v>
      </c>
      <c r="CVF89">
        <v>2.6682554223498101</v>
      </c>
      <c r="CVG89">
        <v>2.6478619947917799</v>
      </c>
      <c r="CVH89">
        <v>2.3207899776988099</v>
      </c>
      <c r="CVI89">
        <v>2.2955670999624802</v>
      </c>
      <c r="CVJ89">
        <v>2.24254142829838</v>
      </c>
      <c r="CVK89">
        <v>1.9533246963891899</v>
      </c>
      <c r="CVL89">
        <v>1.73086299204649</v>
      </c>
      <c r="CVM89">
        <v>2.25367716542292</v>
      </c>
      <c r="CVN89">
        <v>2.5339499073574698</v>
      </c>
      <c r="CVO89">
        <v>2.2073650374690699</v>
      </c>
      <c r="CVP89">
        <v>2.0142684572096399</v>
      </c>
      <c r="CVQ89">
        <v>2.2217792569396901</v>
      </c>
      <c r="CVR89">
        <v>1.6684791029325901</v>
      </c>
      <c r="CVS89">
        <v>2.2771964957959598</v>
      </c>
      <c r="CVT89">
        <v>2.5783985051724598</v>
      </c>
      <c r="CVU89">
        <v>2.5454803047994101</v>
      </c>
      <c r="CVV89">
        <v>1.9170326221623899</v>
      </c>
      <c r="CVW89">
        <v>1.4571246263034101</v>
      </c>
      <c r="CVX89">
        <v>2.1899392549275101</v>
      </c>
      <c r="CVY89">
        <v>1.9787281771384899</v>
      </c>
      <c r="CVZ89">
        <v>1.15503222879097</v>
      </c>
      <c r="CWA89">
        <v>2.0364292656266798</v>
      </c>
      <c r="CWB89">
        <v>1.9869060313807201</v>
      </c>
      <c r="CWC89">
        <v>2.4832734075829799</v>
      </c>
      <c r="CWD89">
        <v>2.77163891711391</v>
      </c>
      <c r="CWE89">
        <v>2.2955670999624802</v>
      </c>
      <c r="CWF89">
        <v>2.58989377582503</v>
      </c>
      <c r="CWG89">
        <v>2.2241444321712902</v>
      </c>
      <c r="CWH89">
        <v>2.2935614226758001</v>
      </c>
      <c r="CWI89">
        <v>2.4590756991896399</v>
      </c>
      <c r="CWJ89">
        <v>2.3872652157841801</v>
      </c>
      <c r="CWK89">
        <v>1.70079022137435</v>
      </c>
      <c r="CWL89">
        <v>2.5327798500626701</v>
      </c>
      <c r="CWM89">
        <v>2.2217792569396901</v>
      </c>
      <c r="CWN89">
        <v>2.4421817753308601</v>
      </c>
      <c r="CWO89">
        <v>2.7688673955438698</v>
      </c>
      <c r="CWP89">
        <v>1.9445320209919801</v>
      </c>
      <c r="CWQ89">
        <v>2.41097957589457</v>
      </c>
      <c r="CWR89">
        <v>1.3496659840966301</v>
      </c>
      <c r="CWS89">
        <v>1</v>
      </c>
      <c r="CWT89">
        <v>1.8721562727482901</v>
      </c>
      <c r="CWU89">
        <v>2.8615224631161</v>
      </c>
      <c r="CWV89">
        <v>2.6478619947917799</v>
      </c>
      <c r="CWW89">
        <v>2.7320075486086299</v>
      </c>
      <c r="CWX89">
        <v>2.1153774942791199</v>
      </c>
      <c r="CWY89">
        <v>1.9445320209919801</v>
      </c>
      <c r="CWZ89">
        <v>2.1416692169662102</v>
      </c>
      <c r="CXA89">
        <v>2.2024610706294001</v>
      </c>
      <c r="CXB89">
        <v>2.72746805516049</v>
      </c>
      <c r="CXC89">
        <v>2.0328201494385598</v>
      </c>
      <c r="CXD89">
        <v>2.5773424136115399</v>
      </c>
      <c r="CXE89">
        <v>1.8561244442422999</v>
      </c>
      <c r="CXF89">
        <v>2.1528690542170099</v>
      </c>
      <c r="CXG89">
        <v>2.68693106050504</v>
      </c>
      <c r="CXH89">
        <v>2.5062343596121299</v>
      </c>
      <c r="CXI89">
        <v>2.2170362586276302</v>
      </c>
      <c r="CXJ89">
        <v>1.7979596437372001</v>
      </c>
      <c r="CXK89">
        <v>2.13017288889254</v>
      </c>
      <c r="CXL89">
        <v>1.8561244442422999</v>
      </c>
      <c r="CXM89">
        <v>1.9489506102455501</v>
      </c>
      <c r="CXN89">
        <v>3.1285737269913501</v>
      </c>
      <c r="CXO89">
        <v>2.5221050122756998</v>
      </c>
      <c r="CXP89">
        <v>3.0067996576212002</v>
      </c>
      <c r="CXQ89">
        <v>1.69293500253114</v>
      </c>
      <c r="CXR89">
        <v>2.4936253232331902</v>
      </c>
      <c r="CXS89">
        <v>2.3690302218091501</v>
      </c>
      <c r="CXT89">
        <v>1.3830969299490901</v>
      </c>
      <c r="CXU89">
        <v>2.0710715499836501</v>
      </c>
      <c r="CXV89">
        <v>2.58989377582503</v>
      </c>
      <c r="CXW89">
        <v>2.4450434614501799</v>
      </c>
      <c r="CXX89">
        <v>2.3170181010481099</v>
      </c>
      <c r="CXY89">
        <v>2.0142684572096399</v>
      </c>
      <c r="CXZ89">
        <v>2.4063357584570602</v>
      </c>
      <c r="CYA89">
        <v>2.2975416678181602</v>
      </c>
      <c r="CYB89">
        <v>2.1272668183188999</v>
      </c>
      <c r="CYC89">
        <v>2.4334818083929801</v>
      </c>
      <c r="CYD89">
        <v>2.0776948658865901</v>
      </c>
      <c r="CYE89">
        <v>2.15560928367892</v>
      </c>
      <c r="CYF89">
        <v>2.1388393124143201</v>
      </c>
      <c r="CYG89">
        <v>2.21221424741994</v>
      </c>
      <c r="CYH89">
        <v>1.94006801373935</v>
      </c>
      <c r="CYI89">
        <v>1.67678503041921</v>
      </c>
      <c r="CYJ89">
        <v>2.3757367521358499</v>
      </c>
      <c r="CYK89">
        <v>2.1528690542170099</v>
      </c>
      <c r="CYL89">
        <v>2.1444808009027501</v>
      </c>
      <c r="CYM89">
        <v>3.5843900310970098</v>
      </c>
      <c r="CYN89">
        <v>2.2098098057853801</v>
      </c>
      <c r="CYO89">
        <v>2.21463194539314</v>
      </c>
      <c r="CYP89">
        <v>2.9375379513454001</v>
      </c>
      <c r="CYQ89">
        <v>2.5826087306877299</v>
      </c>
      <c r="CYR89">
        <v>1.0293837776852099</v>
      </c>
      <c r="CYS89">
        <v>1</v>
      </c>
      <c r="CYT89">
        <v>2.30543735984031</v>
      </c>
      <c r="CYU89">
        <v>2.0938067756151701</v>
      </c>
      <c r="CYV89">
        <v>1.2065560440990299</v>
      </c>
      <c r="CYW89">
        <v>1.8337843746564799</v>
      </c>
      <c r="CYX89">
        <v>1.09691001300806</v>
      </c>
      <c r="CYY89">
        <v>2.1899392549275101</v>
      </c>
      <c r="CYZ89">
        <v>2.45492104534015</v>
      </c>
      <c r="CZA89">
        <v>1</v>
      </c>
      <c r="CZB89">
        <v>2.5221050122756998</v>
      </c>
      <c r="CZC89">
        <v>2.6699859410094802</v>
      </c>
      <c r="CZD89">
        <v>2.11839701195158</v>
      </c>
      <c r="CZE89">
        <v>1.9704398629517601</v>
      </c>
      <c r="CZF89">
        <v>2.1243085526156502</v>
      </c>
      <c r="CZG89">
        <v>2.2024610706294001</v>
      </c>
      <c r="CZH89">
        <v>1.4835872969688899</v>
      </c>
      <c r="CZI89">
        <v>9.9999999999999997E+98</v>
      </c>
      <c r="CZJ89">
        <v>2.7174791050267402</v>
      </c>
      <c r="CZK89">
        <v>2.2217792569396901</v>
      </c>
      <c r="CZL89">
        <v>2.7221154208593301</v>
      </c>
      <c r="CZM89">
        <v>2.4604618267266001</v>
      </c>
      <c r="CZN89">
        <v>1.50839503313305</v>
      </c>
      <c r="CZO89">
        <v>2.93125949418513</v>
      </c>
      <c r="CZP89">
        <v>1.9533246963891899</v>
      </c>
      <c r="CZQ89">
        <v>2.4436227941570001</v>
      </c>
      <c r="CZR89">
        <v>2.3282776444097699</v>
      </c>
      <c r="CZS89">
        <v>2.5477500987710902</v>
      </c>
      <c r="CZT89">
        <v>2.4563052883940801</v>
      </c>
      <c r="CZU89">
        <v>2.2874882084012902</v>
      </c>
      <c r="CZV89">
        <v>2.1243085526156502</v>
      </c>
      <c r="CZW89">
        <v>1</v>
      </c>
      <c r="CZX89">
        <v>2.3034768536038799</v>
      </c>
      <c r="CZY89">
        <v>2.7490015667044201</v>
      </c>
      <c r="CZZ89">
        <v>1.9948887953649099</v>
      </c>
      <c r="DAA89">
        <v>2.4871949573914001</v>
      </c>
      <c r="DAB89">
        <v>2.60209256219271</v>
      </c>
      <c r="DAC89">
        <v>1.6244883625134501</v>
      </c>
      <c r="DAD89">
        <v>2.04359803003012</v>
      </c>
      <c r="DAE89">
        <v>1.9704398629517601</v>
      </c>
      <c r="DAF89">
        <v>2.4185995591278102</v>
      </c>
      <c r="DAG89">
        <v>2.8150395272923401</v>
      </c>
      <c r="DAH89">
        <v>2.8927233175960398</v>
      </c>
      <c r="DAI89">
        <v>2.1000602239311501</v>
      </c>
      <c r="DAJ89">
        <v>2.2447964787476198</v>
      </c>
      <c r="DAK89">
        <v>1.9263939002696799</v>
      </c>
      <c r="DAL89">
        <v>2.25585117871577</v>
      </c>
      <c r="DAM89">
        <v>2.6414741105041002</v>
      </c>
      <c r="DAN89">
        <v>2.78989785691763</v>
      </c>
      <c r="DAO89">
        <v>1.8876173003357399</v>
      </c>
      <c r="DAP89">
        <v>2.50995482674425</v>
      </c>
      <c r="DAQ89">
        <v>2.59091981806636</v>
      </c>
      <c r="DAR89">
        <v>1.3132342916947199</v>
      </c>
      <c r="DAS89">
        <v>2.1949858434258802</v>
      </c>
      <c r="DAT89">
        <v>1</v>
      </c>
      <c r="DAU89">
        <v>1.72353776153206</v>
      </c>
      <c r="DAV89">
        <v>2.12136284056339</v>
      </c>
      <c r="DAW89">
        <v>3.3682385239375301</v>
      </c>
      <c r="DAX89">
        <v>2.9963890717309898</v>
      </c>
      <c r="DAY89">
        <v>2.7416951119545199</v>
      </c>
      <c r="DAZ89">
        <v>2.3707165885395498</v>
      </c>
      <c r="DBA89">
        <v>2.0291807889075502</v>
      </c>
      <c r="DBB89">
        <v>2.1330916102547102</v>
      </c>
      <c r="DBC89">
        <v>2.2666549627732202</v>
      </c>
      <c r="DBD89">
        <v>2.8370831508231902</v>
      </c>
      <c r="DBE89">
        <v>2.8187931419281802</v>
      </c>
      <c r="DBF89">
        <v>2.6559543720787802</v>
      </c>
      <c r="DBG89">
        <v>1.09691001300806</v>
      </c>
      <c r="DBH89">
        <v>1.7450747915820599</v>
      </c>
      <c r="DBI89">
        <v>1.4571246263034101</v>
      </c>
      <c r="DBJ89">
        <v>1.89762709129044</v>
      </c>
      <c r="DBK89">
        <v>2.33012956248752</v>
      </c>
      <c r="DBL89">
        <v>1.44326298745869</v>
      </c>
      <c r="DBM89">
        <v>2.4063357584570602</v>
      </c>
      <c r="DBN89">
        <v>2.2687885162235801</v>
      </c>
      <c r="DBO89">
        <v>2.1330916102547102</v>
      </c>
      <c r="DBP89">
        <v>2.4450434614501799</v>
      </c>
      <c r="DBQ89">
        <v>1.8773713458697701</v>
      </c>
      <c r="DBR89">
        <v>2.5160724085929398</v>
      </c>
      <c r="DBS89">
        <v>2.39689644914252</v>
      </c>
      <c r="DBT89">
        <v>2.27091163941048</v>
      </c>
      <c r="DBU89">
        <v>2.68693106050504</v>
      </c>
      <c r="DBV89">
        <v>1.5650209283452901</v>
      </c>
      <c r="DBW89">
        <v>3.1460504761670198</v>
      </c>
      <c r="DBX89">
        <v>2.3338098748552301</v>
      </c>
      <c r="DBY89">
        <v>2.6505794792506201</v>
      </c>
      <c r="DBZ89">
        <v>2.7971289877965502</v>
      </c>
      <c r="DCA89">
        <v>2.5511327007286102</v>
      </c>
      <c r="DCB89">
        <v>2.2194011303575598</v>
      </c>
      <c r="DCC89">
        <v>2.04359803003012</v>
      </c>
      <c r="DCD89">
        <v>1.8561244442422999</v>
      </c>
      <c r="DCE89">
        <v>2.6810692951106798</v>
      </c>
      <c r="DCF89">
        <v>2.4275996989248698</v>
      </c>
      <c r="DCG89">
        <v>2.6236523767271098</v>
      </c>
      <c r="DCH89">
        <v>1.9025467793139901</v>
      </c>
      <c r="DCI89">
        <v>2.21463194539314</v>
      </c>
      <c r="DCJ89">
        <v>1.7979596437372001</v>
      </c>
      <c r="DCK89">
        <v>2.5074780600305</v>
      </c>
      <c r="DCL89">
        <v>3.27355450024743</v>
      </c>
      <c r="DCM89">
        <v>1.8825245379548801</v>
      </c>
      <c r="DCN89">
        <v>3.5141411583786502</v>
      </c>
      <c r="DCO89">
        <v>2.12136284056339</v>
      </c>
      <c r="DCP89">
        <v>2.2447964787476198</v>
      </c>
      <c r="DCQ89">
        <v>2.23113813602972</v>
      </c>
      <c r="DCR89">
        <v>1.9662356240985801</v>
      </c>
      <c r="DCS89">
        <v>2.1000602239311501</v>
      </c>
      <c r="DCT89">
        <v>2.0776948658865901</v>
      </c>
      <c r="DCU89">
        <v>2.12136284056339</v>
      </c>
      <c r="DCV89">
        <v>2.0938067756151701</v>
      </c>
      <c r="DCW89">
        <v>2.0643831044122001</v>
      </c>
      <c r="DCX89">
        <v>2.12136284056339</v>
      </c>
      <c r="DCY89">
        <v>1.8394780473742001</v>
      </c>
      <c r="DCZ89">
        <v>1.77232170672292</v>
      </c>
      <c r="DDA89">
        <v>2.9129019364922599</v>
      </c>
      <c r="DDB89">
        <v>2.3587531397615198</v>
      </c>
      <c r="DDC89">
        <v>2.3282776444097699</v>
      </c>
      <c r="DDD89">
        <v>2.04359803003012</v>
      </c>
      <c r="DDE89">
        <v>2.3953089160785899</v>
      </c>
      <c r="DDF89">
        <v>1.5319895514125501</v>
      </c>
      <c r="DDG89">
        <v>1.6514718521990399</v>
      </c>
      <c r="DDH89">
        <v>1.8506462351830699</v>
      </c>
      <c r="DDI89">
        <v>2.0400482415474599</v>
      </c>
      <c r="DDJ89">
        <v>2.09061070782841</v>
      </c>
      <c r="DDK89">
        <v>2.182243411919</v>
      </c>
      <c r="DDL89">
        <v>2.0142684572096399</v>
      </c>
      <c r="DDM89">
        <v>2.7497285878404898</v>
      </c>
      <c r="DDN89">
        <v>2.1796666686905</v>
      </c>
      <c r="DDO89">
        <v>3.02018719844683</v>
      </c>
      <c r="DDP89">
        <v>2.72746805516049</v>
      </c>
      <c r="DDQ89">
        <v>2.4201208480857002</v>
      </c>
      <c r="DDR89">
        <v>1.2523675144599</v>
      </c>
      <c r="DDS89">
        <v>1.8561244442422999</v>
      </c>
      <c r="DDT89">
        <v>1.9662356240985801</v>
      </c>
      <c r="DDU89">
        <v>2.4201208480857002</v>
      </c>
      <c r="DDV89">
        <v>2.23573039737941</v>
      </c>
      <c r="DDW89">
        <v>1.9787281771384899</v>
      </c>
      <c r="DDX89">
        <v>1.3830969299490901</v>
      </c>
      <c r="DDY89">
        <v>1.77232170672292</v>
      </c>
      <c r="DDZ89">
        <v>1.8221680793680199</v>
      </c>
      <c r="DEA89">
        <v>1.9309999419561501</v>
      </c>
      <c r="DEB89">
        <v>2.4858917046574098</v>
      </c>
      <c r="DEC89">
        <v>2.8364886859290799</v>
      </c>
      <c r="DED89">
        <v>2.73947740631835</v>
      </c>
      <c r="DEE89">
        <v>1.8394780473742001</v>
      </c>
      <c r="DEF89">
        <v>2.8218932881110201</v>
      </c>
      <c r="DEG89">
        <v>2.0400482415474599</v>
      </c>
      <c r="DEH89">
        <v>2.0874264570362899</v>
      </c>
      <c r="DEI89">
        <v>2.6699859410094802</v>
      </c>
      <c r="DEJ89">
        <v>1</v>
      </c>
      <c r="DEK89">
        <v>1.3318320444362499</v>
      </c>
      <c r="DEL89">
        <v>1.1271047983648099</v>
      </c>
      <c r="DEM89">
        <v>2.3937155586014698</v>
      </c>
      <c r="DEN89">
        <v>2.2666549627732202</v>
      </c>
      <c r="DEO89">
        <v>2.4364012048506001</v>
      </c>
      <c r="DEP89">
        <v>2.1924838199026602</v>
      </c>
      <c r="DEQ89">
        <v>2.4000714983475002</v>
      </c>
      <c r="DER89">
        <v>1.84509804001426</v>
      </c>
      <c r="DES89">
        <v>2.17704565746214</v>
      </c>
      <c r="DET89">
        <v>2.5339499073574698</v>
      </c>
      <c r="DEU89">
        <v>1.47055748521727</v>
      </c>
      <c r="DEV89">
        <v>1.0293837776852099</v>
      </c>
      <c r="DEW89">
        <v>1.36660971039243</v>
      </c>
      <c r="DEX89">
        <v>9.9999999999999997E+98</v>
      </c>
      <c r="DEY89">
        <v>2.1153774942791199</v>
      </c>
      <c r="DEZ89">
        <v>1</v>
      </c>
      <c r="DFA89">
        <v>2.5397533710593798</v>
      </c>
      <c r="DFB89">
        <v>2.0217679726824098</v>
      </c>
      <c r="DFC89">
        <v>1.7160868537748299</v>
      </c>
      <c r="DFD89">
        <v>2.51969676715985</v>
      </c>
      <c r="DFE89">
        <v>1</v>
      </c>
      <c r="DFF89">
        <v>2.2024610706294001</v>
      </c>
      <c r="DFG89">
        <v>2.2935614226758001</v>
      </c>
      <c r="DFH89">
        <v>1.68493508264089</v>
      </c>
      <c r="DFI89">
        <v>2.48848020842627</v>
      </c>
      <c r="DFJ89">
        <v>1</v>
      </c>
      <c r="DFK89">
        <v>2.7213488804525698</v>
      </c>
      <c r="DFL89">
        <v>2.0506117305295399</v>
      </c>
      <c r="DFM89">
        <v>2.4819726315639601</v>
      </c>
      <c r="DFN89">
        <v>2.6246120755129798</v>
      </c>
      <c r="DFO89">
        <v>1.9619902874400601</v>
      </c>
      <c r="DFP89">
        <v>1.8721562727482901</v>
      </c>
      <c r="DFQ89">
        <v>3.0265373500589399</v>
      </c>
      <c r="DFR89">
        <v>1.55424680816611</v>
      </c>
      <c r="DFS89">
        <v>3.2531755992366498</v>
      </c>
      <c r="DFT89">
        <v>2.4858917046574098</v>
      </c>
      <c r="DFU89">
        <v>1.2299376859079301</v>
      </c>
      <c r="DFV89">
        <v>2.3953089160785899</v>
      </c>
      <c r="DFW89">
        <v>1</v>
      </c>
      <c r="DFX89">
        <v>2.09061070782841</v>
      </c>
      <c r="DFY89">
        <v>1.81023251799508</v>
      </c>
      <c r="DFZ89">
        <v>2.1637873099620002</v>
      </c>
      <c r="DGA89">
        <v>1.72353776153206</v>
      </c>
      <c r="DGB89">
        <v>3.2897761849516498</v>
      </c>
      <c r="DGC89">
        <v>3.1894397787575599</v>
      </c>
      <c r="DGD89">
        <v>9.9999999999999997E+98</v>
      </c>
      <c r="DGE89">
        <v>2.0609621130938298</v>
      </c>
      <c r="DGF89">
        <v>2.7096345474057202</v>
      </c>
      <c r="DGG89">
        <v>1</v>
      </c>
      <c r="DGH89">
        <v>2.02551067285258</v>
      </c>
      <c r="DGI89">
        <v>1</v>
      </c>
      <c r="DGJ89">
        <v>2.21463194539314</v>
      </c>
      <c r="DGK89">
        <v>2.5857426473904601</v>
      </c>
      <c r="DGL89">
        <v>3.1573207464756798</v>
      </c>
      <c r="DGM89">
        <v>2.5939945410469099</v>
      </c>
      <c r="DGN89">
        <v>1.72353776153206</v>
      </c>
      <c r="DGO89">
        <v>1.55424680816611</v>
      </c>
      <c r="DGP89">
        <v>1.73806671477747</v>
      </c>
      <c r="DGQ89">
        <v>1.9489506102455501</v>
      </c>
      <c r="DGR89">
        <v>1.4143046881283301</v>
      </c>
      <c r="DGS89">
        <v>1.9217384836846001</v>
      </c>
      <c r="DGT89">
        <v>2.59907483826496</v>
      </c>
      <c r="DGU89">
        <v>2.2975416678181602</v>
      </c>
      <c r="DGV89">
        <v>2.2194011303575598</v>
      </c>
      <c r="DGW89">
        <v>1.50839503313305</v>
      </c>
      <c r="DGX89">
        <v>2.1691452009912</v>
      </c>
      <c r="DGY89">
        <v>2.5221050122756998</v>
      </c>
      <c r="DGZ89">
        <v>2.7805189277801601</v>
      </c>
      <c r="DHA89">
        <v>2.6226905525126498</v>
      </c>
      <c r="DHB89">
        <v>2.15560928367892</v>
      </c>
      <c r="DHC89">
        <v>2.3937155586014698</v>
      </c>
      <c r="DHD89">
        <v>1.3496659840966301</v>
      </c>
      <c r="DHE89">
        <v>2.1664597170934798</v>
      </c>
      <c r="DHF89">
        <v>1</v>
      </c>
      <c r="DHG89">
        <v>1.8394780473742001</v>
      </c>
      <c r="DHH89">
        <v>2.25367716542292</v>
      </c>
      <c r="DHI89">
        <v>2.2049335223541502</v>
      </c>
      <c r="DHJ89">
        <v>2.3093320198759799</v>
      </c>
      <c r="DHK89">
        <v>2.1093085052467502</v>
      </c>
      <c r="DHL89">
        <v>2.0142684572096399</v>
      </c>
      <c r="DHM89">
        <v>1.8926510338772999</v>
      </c>
      <c r="DHN89">
        <v>2.1873796932392202</v>
      </c>
      <c r="DHO89">
        <v>1.72353776153206</v>
      </c>
      <c r="DHP89">
        <v>1.5319895514125501</v>
      </c>
      <c r="DHQ89">
        <v>1</v>
      </c>
      <c r="DHR89">
        <v>2.1744377964520498</v>
      </c>
      <c r="DHS89">
        <v>1.29402509409532</v>
      </c>
      <c r="DHT89">
        <v>2.2623798880773598</v>
      </c>
      <c r="DHU89">
        <v>2.8181664875703301</v>
      </c>
      <c r="DHV89">
        <v>2.19997446253049</v>
      </c>
      <c r="DHW89">
        <v>1.8041394323353499</v>
      </c>
      <c r="DHX89">
        <v>1.8615344108590399</v>
      </c>
      <c r="DHY89">
        <v>2.1583624920952502</v>
      </c>
      <c r="DHZ89">
        <v>2.0066371590685899</v>
      </c>
      <c r="DIA89">
        <v>1.9025467793139901</v>
      </c>
      <c r="DIB89">
        <v>1.89762709129044</v>
      </c>
      <c r="DIC89">
        <v>2.25585117871577</v>
      </c>
      <c r="DID89">
        <v>2.86490840922538</v>
      </c>
      <c r="DIE89">
        <v>2.2447964787476198</v>
      </c>
      <c r="DIF89">
        <v>2.4320227481590799</v>
      </c>
      <c r="DIG89">
        <v>2.6387088446176499</v>
      </c>
      <c r="DIH89">
        <v>2.5644293269979799</v>
      </c>
      <c r="DII89">
        <v>1.7788744720027401</v>
      </c>
      <c r="DIJ89">
        <v>2.3428764787911098</v>
      </c>
      <c r="DIK89">
        <v>2.99342741224602</v>
      </c>
      <c r="DIL89">
        <v>2.9154262192517599</v>
      </c>
      <c r="DIM89">
        <v>2.0710715499836501</v>
      </c>
      <c r="DIN89">
        <v>1</v>
      </c>
      <c r="DIO89">
        <v>1.8876173003357399</v>
      </c>
      <c r="DIP89">
        <v>1.84509804001426</v>
      </c>
      <c r="DIQ89">
        <v>2.2241444321712902</v>
      </c>
      <c r="DIR89">
        <v>2.7702553671901602</v>
      </c>
      <c r="DIS89">
        <v>2.5741470641507198</v>
      </c>
      <c r="DIT89">
        <v>2.7730180733986498</v>
      </c>
      <c r="DIU89">
        <v>2.3374592612906602</v>
      </c>
      <c r="DIV89">
        <v>2.53043023584376</v>
      </c>
      <c r="DIW89">
        <v>2.2854447829074198</v>
      </c>
      <c r="DIX89">
        <v>2.3604798081719398</v>
      </c>
      <c r="DIY89">
        <v>1.8926510338772999</v>
      </c>
      <c r="DIZ89">
        <v>3.4071698764837102</v>
      </c>
      <c r="DJA89">
        <v>3.51509459272491</v>
      </c>
      <c r="DJB89">
        <v>2.0809510043794801</v>
      </c>
      <c r="DJC89">
        <v>1.5203525040833199</v>
      </c>
      <c r="DJD89">
        <v>2.3188977146274898</v>
      </c>
      <c r="DJE89">
        <v>1.3496659840966301</v>
      </c>
      <c r="DJF89">
        <v>2.4686426683915101</v>
      </c>
      <c r="DJG89">
        <v>2.5339499073574698</v>
      </c>
      <c r="DJH89">
        <v>1.29402509409532</v>
      </c>
      <c r="DJI89">
        <v>1.8615344108590399</v>
      </c>
      <c r="DJJ89">
        <v>2.0506117305295399</v>
      </c>
      <c r="DJK89">
        <v>1.27369558793009</v>
      </c>
      <c r="DJL89">
        <v>2.2730012720637398</v>
      </c>
      <c r="DJM89">
        <v>2.3872652157841801</v>
      </c>
      <c r="DJN89">
        <v>3.1057689812196698</v>
      </c>
      <c r="DJO89">
        <v>1.61510798744319</v>
      </c>
      <c r="DJP89">
        <v>1.9445320209919801</v>
      </c>
      <c r="DJQ89">
        <v>2.3428764787911098</v>
      </c>
      <c r="DJR89">
        <v>2.3151092956447501</v>
      </c>
      <c r="DJS89">
        <v>2.7221154208593301</v>
      </c>
      <c r="DJT89">
        <v>2.6656466461278101</v>
      </c>
      <c r="DJU89">
        <v>2.4577002722181098</v>
      </c>
      <c r="DJV89">
        <v>2.3188977146274898</v>
      </c>
      <c r="DJW89">
        <v>2.4436227941570001</v>
      </c>
      <c r="DJX89">
        <v>3.3075944383222899</v>
      </c>
      <c r="DJY89">
        <v>1.99091575450608</v>
      </c>
      <c r="DJZ89">
        <v>2.17704565746214</v>
      </c>
      <c r="DKA89">
        <v>2.02551067285258</v>
      </c>
      <c r="DKB89">
        <v>2.2602145383951702</v>
      </c>
      <c r="DKC89">
        <v>3.6014591637889302</v>
      </c>
      <c r="DKD89">
        <v>1.3132342916947199</v>
      </c>
      <c r="DKE89">
        <v>2.4910673946532902</v>
      </c>
      <c r="DKF89">
        <v>2.2470152905318299</v>
      </c>
      <c r="DKG89">
        <v>2.0180344027045298</v>
      </c>
      <c r="DKH89">
        <v>1.36660971039243</v>
      </c>
      <c r="DKI89">
        <v>2.9717117803186799</v>
      </c>
      <c r="DKJ89">
        <v>2.0609621130938298</v>
      </c>
      <c r="DKK89">
        <v>1</v>
      </c>
      <c r="DKL89">
        <v>2.1388393124143201</v>
      </c>
      <c r="DKM89">
        <v>1.3318320444362499</v>
      </c>
      <c r="DKN89">
        <v>2.8535217818268399</v>
      </c>
      <c r="DKO89">
        <v>2.8721621021653001</v>
      </c>
      <c r="DKP89">
        <v>2.6368488225791502</v>
      </c>
      <c r="DKQ89">
        <v>2.3226740317514198</v>
      </c>
      <c r="DKR89">
        <v>2.08421868673924</v>
      </c>
      <c r="DKS89">
        <v>1.27369558793009</v>
      </c>
      <c r="DKT89">
        <v>2.4961821292572699</v>
      </c>
      <c r="DKU89">
        <v>2.3570195790496702</v>
      </c>
      <c r="DKV89">
        <v>2.8814759574450899</v>
      </c>
      <c r="DKW89">
        <v>2.5522544052358098</v>
      </c>
      <c r="DKX89">
        <v>2.5950109518984101</v>
      </c>
      <c r="DKY89">
        <v>2.1899392549275101</v>
      </c>
      <c r="DKZ89">
        <v>3.3904157618324402</v>
      </c>
      <c r="DLA89">
        <v>2.5111745487889299</v>
      </c>
      <c r="DLB89">
        <v>2.8738144979914702</v>
      </c>
      <c r="DLC89">
        <v>1.36660971039243</v>
      </c>
      <c r="DLD89">
        <v>2.5773424136115399</v>
      </c>
      <c r="DLE89">
        <v>1</v>
      </c>
      <c r="DLF89">
        <v>2.23573039737941</v>
      </c>
      <c r="DLG89">
        <v>2.3374592612906602</v>
      </c>
      <c r="DLH89">
        <v>1.8876173003357399</v>
      </c>
      <c r="DLI89">
        <v>9.9999999999999997E+98</v>
      </c>
      <c r="DLJ89">
        <v>2.3570195790496702</v>
      </c>
      <c r="DLK89">
        <v>2.3639126857943502</v>
      </c>
      <c r="DLL89">
        <v>1.3496659840966301</v>
      </c>
      <c r="DLM89">
        <v>1.8668778143375</v>
      </c>
      <c r="DLN89">
        <v>1.8721562727482901</v>
      </c>
      <c r="DLO89">
        <v>2.39689644914252</v>
      </c>
      <c r="DLP89">
        <v>2.41251094618621</v>
      </c>
      <c r="DLQ89">
        <v>2.33012956248752</v>
      </c>
      <c r="DLR89">
        <v>2.0776948658865901</v>
      </c>
      <c r="DLS89">
        <v>2.8106289836371201</v>
      </c>
      <c r="DLT89">
        <v>2.3757367521358499</v>
      </c>
      <c r="DLU89">
        <v>2.2730012720637398</v>
      </c>
      <c r="DLV89">
        <v>2.6959892241501802</v>
      </c>
      <c r="DLW89">
        <v>1</v>
      </c>
      <c r="DLX89">
        <v>2.4290736694904398</v>
      </c>
      <c r="DLY89">
        <v>2.2915464396922101</v>
      </c>
      <c r="DLZ89">
        <v>2.0969447551769398</v>
      </c>
      <c r="DMA89">
        <v>1.6055205234374701</v>
      </c>
      <c r="DMB89">
        <v>2.3920987271639902</v>
      </c>
      <c r="DMC89">
        <v>2.8482999865359502</v>
      </c>
      <c r="DMD89">
        <v>2.39689644914252</v>
      </c>
      <c r="DME89">
        <v>1.7979596437372001</v>
      </c>
      <c r="DMF89">
        <v>1.4143046881283301</v>
      </c>
      <c r="DMG89">
        <v>2.4618285492023402</v>
      </c>
      <c r="DMH89">
        <v>2.7918800414982901</v>
      </c>
      <c r="DMI89">
        <v>2.9031822647651802</v>
      </c>
      <c r="DMJ89">
        <v>2.2687885162235801</v>
      </c>
      <c r="DMK89">
        <v>2.2470152905318299</v>
      </c>
      <c r="DML89">
        <v>1.9122752104988101</v>
      </c>
      <c r="DMM89">
        <v>1.1271047983648099</v>
      </c>
      <c r="DMN89">
        <v>2.7088456380481798</v>
      </c>
      <c r="DMO89">
        <v>2.72365266076637</v>
      </c>
      <c r="DMP89">
        <v>2.5431985856376498</v>
      </c>
      <c r="DMQ89">
        <v>2.5847042859109801</v>
      </c>
      <c r="DMR89">
        <v>1.1271047983648099</v>
      </c>
      <c r="DMS89">
        <v>2.5847042859109801</v>
      </c>
      <c r="DMT89">
        <v>1.5203525040833199</v>
      </c>
      <c r="DMU89">
        <v>1.4571246263034101</v>
      </c>
      <c r="DMV89">
        <v>2.33563840129634</v>
      </c>
      <c r="DMW89">
        <v>2.6656466461278101</v>
      </c>
      <c r="DMX89">
        <v>1.94006801373935</v>
      </c>
      <c r="DMY89">
        <v>3.0225768225565801</v>
      </c>
      <c r="DMZ89">
        <v>2.0969447551769398</v>
      </c>
      <c r="DNA89">
        <v>2.3740698037260701</v>
      </c>
      <c r="DNB89">
        <v>2.5655172514446698</v>
      </c>
      <c r="DNC89">
        <v>2.4535170913315398</v>
      </c>
      <c r="DND89">
        <v>1.8394780473742001</v>
      </c>
      <c r="DNE89">
        <v>2.1031877488509401</v>
      </c>
      <c r="DNF89">
        <v>2.6217369699735702</v>
      </c>
      <c r="DNG89">
        <v>2.7778036757497202</v>
      </c>
      <c r="DNH89">
        <v>2.7244151492683102</v>
      </c>
      <c r="DNI89">
        <v>2.1637873099620002</v>
      </c>
      <c r="DNJ89">
        <v>1.99091575450608</v>
      </c>
      <c r="DNK89">
        <v>1.8876173003357399</v>
      </c>
      <c r="DNL89">
        <v>2.7016543173257501</v>
      </c>
      <c r="DNM89">
        <v>2.5339499073574698</v>
      </c>
      <c r="DNN89">
        <v>3.1902532378866102</v>
      </c>
      <c r="DNO89">
        <v>1.61510798744319</v>
      </c>
      <c r="DNP89">
        <v>2.4740267654153301</v>
      </c>
      <c r="DNQ89">
        <v>2.2730012720637398</v>
      </c>
      <c r="DNR89">
        <v>1.99091575450608</v>
      </c>
      <c r="DNS89">
        <v>2.7244151492683102</v>
      </c>
      <c r="DNT89">
        <v>2.3639126857943502</v>
      </c>
      <c r="DNU89">
        <v>1</v>
      </c>
      <c r="DNV89">
        <v>3.2573353226223301</v>
      </c>
      <c r="DNW89">
        <v>1.6244883625134501</v>
      </c>
      <c r="DNX89">
        <v>2.08421868673924</v>
      </c>
      <c r="DNY89">
        <v>1.8876173003357399</v>
      </c>
      <c r="DNZ89">
        <v>2.6149604581974399</v>
      </c>
      <c r="DOA89">
        <v>2.1359590921245601</v>
      </c>
      <c r="DOB89">
        <v>3.2282617319586602</v>
      </c>
      <c r="DOC89">
        <v>1.6426623314420401</v>
      </c>
      <c r="DOD89">
        <v>2.69271476089048</v>
      </c>
      <c r="DOE89">
        <v>2.6433045963068</v>
      </c>
      <c r="DOF89">
        <v>2.5826087306877299</v>
      </c>
      <c r="DOG89">
        <v>2.77712220192157</v>
      </c>
      <c r="DOH89">
        <v>2.2854447829074198</v>
      </c>
      <c r="DOI89">
        <v>1.8337843746564799</v>
      </c>
      <c r="DOJ89">
        <v>2.2602145383951702</v>
      </c>
      <c r="DOK89">
        <v>2.0066371590685899</v>
      </c>
      <c r="DOL89">
        <v>2.2935614226758001</v>
      </c>
      <c r="DOM89">
        <v>2.5160724085929398</v>
      </c>
      <c r="DON89">
        <v>2.8231284818570801</v>
      </c>
      <c r="DOO89">
        <v>2.0541149005105899</v>
      </c>
      <c r="DOP89">
        <v>2.1444808009027501</v>
      </c>
      <c r="DOQ89">
        <v>1.8561244442422999</v>
      </c>
      <c r="DOR89">
        <v>1</v>
      </c>
      <c r="DOS89">
        <v>1.3830969299490901</v>
      </c>
      <c r="DOT89">
        <v>2.4047653184023101</v>
      </c>
      <c r="DOU89">
        <v>1.8394780473742001</v>
      </c>
      <c r="DOV89">
        <v>3.1152276313350402</v>
      </c>
      <c r="DOW89">
        <v>2.0776948658865901</v>
      </c>
      <c r="DOX89">
        <v>2.5024953999125499</v>
      </c>
      <c r="DOY89">
        <v>1.8280150642239801</v>
      </c>
      <c r="DOZ89">
        <v>1.73086299204649</v>
      </c>
      <c r="DPA89">
        <v>1.9704398629517601</v>
      </c>
      <c r="DPB89">
        <v>2.4094258686714398</v>
      </c>
      <c r="DPC89">
        <v>2.1796666686905</v>
      </c>
      <c r="DPD89">
        <v>2.0677402029262399</v>
      </c>
      <c r="DPE89">
        <v>1.5857990090130001</v>
      </c>
      <c r="DPF89">
        <v>2.4364012048506001</v>
      </c>
      <c r="DPG89">
        <v>2.1848333339333501</v>
      </c>
      <c r="DPH89">
        <v>1.36660971039243</v>
      </c>
      <c r="DPI89">
        <v>2.5698535926895798</v>
      </c>
      <c r="DPJ89">
        <v>2.1153774942791199</v>
      </c>
      <c r="DPK89">
        <v>3.5179384475705202</v>
      </c>
      <c r="DPL89">
        <v>2.1031877488509401</v>
      </c>
      <c r="DPM89">
        <v>1.4143046881283301</v>
      </c>
      <c r="DPN89">
        <v>2.2623798880773598</v>
      </c>
      <c r="DPO89">
        <v>2.2792790079066201</v>
      </c>
      <c r="DPP89">
        <v>2.3226740317514198</v>
      </c>
      <c r="DPQ89">
        <v>2.0643831044122001</v>
      </c>
      <c r="DPR89">
        <v>1.69293500253114</v>
      </c>
      <c r="DPS89">
        <v>2.4521239184490402</v>
      </c>
      <c r="DPT89">
        <v>2.5466166846382001</v>
      </c>
      <c r="DPU89">
        <v>2.1975010961432599</v>
      </c>
      <c r="DPV89">
        <v>2.2751039495691998</v>
      </c>
      <c r="DPW89">
        <v>2.4780178704647899</v>
      </c>
      <c r="DPX89">
        <v>2.6487697135840298</v>
      </c>
      <c r="DPY89">
        <v>1.3989810666581299</v>
      </c>
      <c r="DPZ89">
        <v>1</v>
      </c>
      <c r="DQA89">
        <v>1</v>
      </c>
      <c r="DQB89">
        <v>2.7660855156158002</v>
      </c>
      <c r="DQC89">
        <v>3.0664750137541299</v>
      </c>
      <c r="DQD89">
        <v>2.3264177955543901</v>
      </c>
      <c r="DQE89">
        <v>3.0653929615619901</v>
      </c>
      <c r="DQF89">
        <v>2.2771964957959598</v>
      </c>
      <c r="DQG89">
        <v>3.2781657628681802</v>
      </c>
      <c r="DQH89">
        <v>1</v>
      </c>
      <c r="DQI89">
        <v>2.7251844786059798</v>
      </c>
      <c r="DQJ89">
        <v>3.5031462512836802</v>
      </c>
      <c r="DQK89">
        <v>2.3188977146274898</v>
      </c>
      <c r="DQL89">
        <v>1</v>
      </c>
      <c r="DQM89">
        <v>1.70079022137435</v>
      </c>
      <c r="DQN89">
        <v>2.4871949573914001</v>
      </c>
      <c r="DQO89">
        <v>2.2854447829074198</v>
      </c>
      <c r="DQP89">
        <v>2.4699986422187501</v>
      </c>
      <c r="DQQ89">
        <v>1.8773713458697701</v>
      </c>
      <c r="DQR89">
        <v>1.9662356240985801</v>
      </c>
      <c r="DQS89">
        <v>1.8561244442422999</v>
      </c>
      <c r="DQT89">
        <v>2.3464507775096899</v>
      </c>
      <c r="DQU89">
        <v>2.3757367521358499</v>
      </c>
      <c r="DQV89">
        <v>2.4493086594740401</v>
      </c>
      <c r="DQW89">
        <v>1.68493508264089</v>
      </c>
      <c r="DQX89">
        <v>2.3904935265041698</v>
      </c>
      <c r="DQY89">
        <v>1.7450747915820599</v>
      </c>
      <c r="DQZ89">
        <v>2.6682554223498101</v>
      </c>
      <c r="DRA89">
        <v>2.37739732676989</v>
      </c>
      <c r="DRB89">
        <v>2.5327798500626701</v>
      </c>
      <c r="DRC89">
        <v>1.8280150642239801</v>
      </c>
      <c r="DRD89">
        <v>3.2282617319586602</v>
      </c>
      <c r="DRE89">
        <v>2.7468209521040401</v>
      </c>
      <c r="DRF89">
        <v>1.9025467793139901</v>
      </c>
      <c r="DRG89">
        <v>9.9999999999999997E+98</v>
      </c>
      <c r="DRH89">
        <v>1.9869060313807201</v>
      </c>
      <c r="DRI89">
        <v>9.9999999999999997E+98</v>
      </c>
      <c r="DRJ89">
        <v>2.04359803003012</v>
      </c>
      <c r="DRK89">
        <v>2.0506117305295399</v>
      </c>
      <c r="DRL89">
        <v>2.3872652157841801</v>
      </c>
      <c r="DRM89">
        <v>1.77232170672292</v>
      </c>
      <c r="DRN89">
        <v>2.1153774942791199</v>
      </c>
      <c r="DRO89">
        <v>2.2288108450113602</v>
      </c>
      <c r="DRP89">
        <v>2.5268818064821401</v>
      </c>
      <c r="DRQ89">
        <v>2.42313113948543</v>
      </c>
      <c r="DRR89">
        <v>2.6505794792506201</v>
      </c>
      <c r="DRS89">
        <v>2.7267109124925999</v>
      </c>
      <c r="DRT89">
        <v>2.7446293332510998</v>
      </c>
      <c r="DRU89">
        <v>9.9999999999999997E+98</v>
      </c>
      <c r="DRV89">
        <v>2.1272668183188999</v>
      </c>
      <c r="DRW89">
        <v>1.42894429003557</v>
      </c>
      <c r="DRX89">
        <v>1.8721562727482901</v>
      </c>
      <c r="DRY89">
        <v>1.49609899213257</v>
      </c>
      <c r="DRZ89">
        <v>2.1000602239311501</v>
      </c>
      <c r="DSA89">
        <v>2.57201145172631</v>
      </c>
      <c r="DSB89">
        <v>2.1330916102547102</v>
      </c>
      <c r="DSC89">
        <v>2.60009034911341</v>
      </c>
      <c r="DSD89">
        <v>2.4275996989248698</v>
      </c>
      <c r="DSE89">
        <v>2.3723964324231099</v>
      </c>
      <c r="DSF89">
        <v>2.3319736171374998</v>
      </c>
      <c r="DSG89">
        <v>2.6935334953457302</v>
      </c>
      <c r="DSH89">
        <v>2.4871949573914001</v>
      </c>
      <c r="DSI89">
        <v>2.9526326397573701</v>
      </c>
      <c r="DSJ89">
        <v>2.2687885162235801</v>
      </c>
      <c r="DSK89">
        <v>2.1610683854711699</v>
      </c>
      <c r="DSL89">
        <v>1.9619902874400601</v>
      </c>
      <c r="DSM89">
        <v>1.6684791029325901</v>
      </c>
      <c r="DSN89">
        <v>2.3338098748552301</v>
      </c>
      <c r="DSO89">
        <v>2.3757367521358499</v>
      </c>
      <c r="DSP89">
        <v>1.8668778143375</v>
      </c>
      <c r="DSQ89">
        <v>2.3319736171374998</v>
      </c>
      <c r="DSR89">
        <v>2.0575520010545301</v>
      </c>
      <c r="DSS89">
        <v>2.2049335223541502</v>
      </c>
      <c r="DST89">
        <v>3.5430219971605199</v>
      </c>
      <c r="DSU89">
        <v>2.5221050122756998</v>
      </c>
      <c r="DSV89">
        <v>2.0027274726898301</v>
      </c>
      <c r="DSW89">
        <v>2.0104695697963901</v>
      </c>
      <c r="DSX89">
        <v>2.4421817753308601</v>
      </c>
      <c r="DSY89">
        <v>2.4000714983475002</v>
      </c>
      <c r="DSZ89">
        <v>2.0677402029262399</v>
      </c>
      <c r="DTA89">
        <v>1.2523675144599</v>
      </c>
      <c r="DTB89">
        <v>2.86547116259004</v>
      </c>
      <c r="DTC89">
        <v>2.6682554223498101</v>
      </c>
      <c r="DTD89">
        <v>2.5172882912025099</v>
      </c>
      <c r="DTE89">
        <v>1</v>
      </c>
      <c r="DTF89">
        <v>3.0443084409071899</v>
      </c>
      <c r="DTG89">
        <v>2.4364012048506001</v>
      </c>
      <c r="DTH89">
        <v>2.3282776444097699</v>
      </c>
      <c r="DTI89">
        <v>1.63367040605144</v>
      </c>
      <c r="DTJ89">
        <v>2.6031010493140601</v>
      </c>
      <c r="DTK89">
        <v>2.1717849405541201</v>
      </c>
      <c r="DTL89">
        <v>2.0609621130938298</v>
      </c>
      <c r="DTM89">
        <v>1.50839503313305</v>
      </c>
      <c r="DTN89">
        <v>1.8162412999917801</v>
      </c>
      <c r="DTO89">
        <v>3.37424779439838</v>
      </c>
      <c r="DTP89">
        <v>2.5062343596121299</v>
      </c>
      <c r="DTQ89">
        <v>1.9662356240985801</v>
      </c>
      <c r="DTR89">
        <v>2.2602145383951702</v>
      </c>
      <c r="DTS89">
        <v>2.15008068623349</v>
      </c>
      <c r="DTT89">
        <v>2.8782057255344999</v>
      </c>
      <c r="DTU89">
        <v>2.6810692951106798</v>
      </c>
      <c r="DTV89">
        <v>1</v>
      </c>
      <c r="DTW89">
        <v>2.7312582856051302</v>
      </c>
      <c r="DTX89">
        <v>3.4545537089415701</v>
      </c>
      <c r="DTY89">
        <v>2.2895220642581702</v>
      </c>
      <c r="DTZ89">
        <v>2.2955670999624802</v>
      </c>
      <c r="DUA89">
        <v>2.3740698037260701</v>
      </c>
      <c r="DUB89">
        <v>3.3292676732081299</v>
      </c>
      <c r="DUC89">
        <v>2.2170362586276302</v>
      </c>
      <c r="DUD89">
        <v>2.1388393124143201</v>
      </c>
      <c r="DUE89">
        <v>2.8087239883189001</v>
      </c>
      <c r="DUF89">
        <v>2.1796666686905</v>
      </c>
      <c r="DUG89">
        <v>1</v>
      </c>
      <c r="DUH89">
        <v>2.9263733195435901</v>
      </c>
      <c r="DUI89">
        <v>1.49609899213257</v>
      </c>
      <c r="DUJ89">
        <v>1.42894429003557</v>
      </c>
      <c r="DUK89">
        <v>1.15503222879097</v>
      </c>
      <c r="DUL89">
        <v>2.2241444321712902</v>
      </c>
      <c r="DUM89">
        <v>2.7865739780238301</v>
      </c>
      <c r="DUN89">
        <v>2.25367716542292</v>
      </c>
      <c r="DUO89">
        <v>2.1873796932392202</v>
      </c>
      <c r="DUP89">
        <v>2.3839947894417302</v>
      </c>
      <c r="DUQ89">
        <v>3.0997910994253299</v>
      </c>
      <c r="DUR89">
        <v>2.2024610706294001</v>
      </c>
      <c r="DUS89">
        <v>2.17704565746214</v>
      </c>
      <c r="DUT89">
        <v>2.1062589098674098</v>
      </c>
      <c r="DUU89">
        <v>2.3984782002197602</v>
      </c>
      <c r="DUV89">
        <v>1.8668778143375</v>
      </c>
      <c r="DUW89">
        <v>3.0628563866744298</v>
      </c>
      <c r="DUX89">
        <v>1</v>
      </c>
      <c r="DUY89">
        <v>3.38828774464658</v>
      </c>
      <c r="DUZ89">
        <v>1.9217384836846001</v>
      </c>
      <c r="DVA89">
        <v>2.3656190022544998</v>
      </c>
      <c r="DVB89">
        <v>2.58678977820942</v>
      </c>
      <c r="DVC89">
        <v>1.9787281771384899</v>
      </c>
      <c r="DVD89">
        <v>2.3621996388688902</v>
      </c>
      <c r="DVE89">
        <v>1</v>
      </c>
      <c r="DVF89">
        <v>3.15053539985457</v>
      </c>
      <c r="DVG89">
        <v>2.3446673052565501</v>
      </c>
      <c r="DVH89">
        <v>9.9999999999999997E+98</v>
      </c>
      <c r="DVI89">
        <v>1.29402509409532</v>
      </c>
      <c r="DVJ89">
        <v>2.12136284056339</v>
      </c>
      <c r="DVK89">
        <v>9.9999999999999997E+98</v>
      </c>
      <c r="DVL89">
        <v>2.3034768536038799</v>
      </c>
      <c r="DVM89">
        <v>2.4974410950769701</v>
      </c>
      <c r="DVN89">
        <v>1.98281376213186</v>
      </c>
      <c r="DVO89">
        <v>2.6159290199373801</v>
      </c>
      <c r="DVP89">
        <v>3.5158076352380498</v>
      </c>
      <c r="DVQ89">
        <v>2.1583624920952502</v>
      </c>
      <c r="DVR89">
        <v>2.0471190387201799</v>
      </c>
      <c r="DVS89">
        <v>1.5319895514125501</v>
      </c>
      <c r="DVT89">
        <v>2.3245499477025602</v>
      </c>
      <c r="DVU89">
        <v>2.5633386704130099</v>
      </c>
      <c r="DVV89">
        <v>2.1873796932392202</v>
      </c>
      <c r="DVW89">
        <v>2.0541149005105899</v>
      </c>
      <c r="DVX89">
        <v>2.1796666686905</v>
      </c>
      <c r="DVY89">
        <v>1.8394780473742001</v>
      </c>
      <c r="DVZ89">
        <v>2.85639050419331</v>
      </c>
      <c r="DWA89">
        <v>1.69293500253114</v>
      </c>
      <c r="DWB89">
        <v>1.7589118923979701</v>
      </c>
      <c r="DWC89">
        <v>1.44326298745869</v>
      </c>
      <c r="DWD89">
        <v>2.1949858434258802</v>
      </c>
      <c r="DWE89">
        <v>3.14934537850952</v>
      </c>
      <c r="DWF89">
        <v>1.8394780473742001</v>
      </c>
      <c r="DWG89">
        <v>2.63592585867586</v>
      </c>
      <c r="DWH89">
        <v>1</v>
      </c>
      <c r="DWI89">
        <v>2.5857426473904601</v>
      </c>
      <c r="DWJ89">
        <v>2.11839701195158</v>
      </c>
      <c r="DWK89" s="1" t="s">
        <v>3312</v>
      </c>
    </row>
    <row r="90" spans="1:3313" x14ac:dyDescent="0.35">
      <c r="A90">
        <v>3.89389874011813</v>
      </c>
      <c r="B90">
        <v>1.9015672900284499</v>
      </c>
      <c r="C90">
        <v>1.74476223706558</v>
      </c>
      <c r="D90">
        <v>2.4333457299078001</v>
      </c>
      <c r="E90">
        <v>3.0496753420608602</v>
      </c>
      <c r="F90">
        <v>3.1249897632121701</v>
      </c>
      <c r="G90">
        <v>3.5125976887251098</v>
      </c>
      <c r="H90">
        <v>3.2578153201091502</v>
      </c>
      <c r="I90">
        <v>3.4538028279826101</v>
      </c>
      <c r="J90">
        <v>3.7189365959072198</v>
      </c>
      <c r="K90">
        <v>1.7250536251370101</v>
      </c>
      <c r="L90">
        <v>2.5711903963682499</v>
      </c>
      <c r="M90">
        <v>2.7050807639425098</v>
      </c>
      <c r="N90">
        <v>2.8258316593809201</v>
      </c>
      <c r="O90">
        <v>2.6388086205001602</v>
      </c>
      <c r="P90">
        <v>2.5334225000077502</v>
      </c>
      <c r="Q90">
        <v>3.3787393874212599</v>
      </c>
      <c r="R90">
        <v>1</v>
      </c>
      <c r="S90">
        <v>1.53523080719451</v>
      </c>
      <c r="T90">
        <v>3.5349571895770802</v>
      </c>
      <c r="U90">
        <v>2.3437826546695302</v>
      </c>
      <c r="V90">
        <v>1</v>
      </c>
      <c r="W90">
        <v>1.8032863688477501</v>
      </c>
      <c r="X90">
        <v>2.7477069346044898</v>
      </c>
      <c r="Y90">
        <v>2.6502735166397899</v>
      </c>
      <c r="Z90">
        <v>2.8651098994913302</v>
      </c>
      <c r="AA90">
        <v>2.3605839475841002</v>
      </c>
      <c r="AB90">
        <v>2.25689806339004</v>
      </c>
      <c r="AC90">
        <v>3.4319006704999899</v>
      </c>
      <c r="AD90">
        <v>1.3765769570565101</v>
      </c>
      <c r="AE90">
        <v>2.54467563141317</v>
      </c>
      <c r="AF90">
        <v>2.43832079418645</v>
      </c>
      <c r="AG90">
        <v>3.08670855013589</v>
      </c>
      <c r="AH90">
        <v>2.3147517737150398</v>
      </c>
      <c r="AI90">
        <v>2.1793363138688302</v>
      </c>
      <c r="AJ90">
        <v>1.7840821176028601</v>
      </c>
      <c r="AK90">
        <v>1.7709624114601901</v>
      </c>
      <c r="AL90">
        <v>2.0367885331077198</v>
      </c>
      <c r="AM90">
        <v>2.3813768425562101</v>
      </c>
      <c r="AN90">
        <v>3.3913039242203902</v>
      </c>
      <c r="AO90">
        <v>2.6422319768946698</v>
      </c>
      <c r="AP90">
        <v>3.4188860347093</v>
      </c>
      <c r="AQ90">
        <v>2.0992316150808801</v>
      </c>
      <c r="AR90">
        <v>3.2857530349481201</v>
      </c>
      <c r="AS90">
        <v>1.72672720902657</v>
      </c>
      <c r="AT90">
        <v>1.26904570965762</v>
      </c>
      <c r="AU90">
        <v>1.5769169559652101</v>
      </c>
      <c r="AV90">
        <v>2.4364330026601002</v>
      </c>
      <c r="AW90">
        <v>2.2670660763546202</v>
      </c>
      <c r="AX90">
        <v>3.33508462820464</v>
      </c>
      <c r="AY90">
        <v>1.71163853823235</v>
      </c>
      <c r="AZ90">
        <v>2.2978698913999001</v>
      </c>
      <c r="BA90">
        <v>2.5088460663726502</v>
      </c>
      <c r="BB90">
        <v>3.2796053538042398</v>
      </c>
      <c r="BC90">
        <v>3.3404520470869801</v>
      </c>
      <c r="BD90">
        <v>3.01162964231554</v>
      </c>
      <c r="BE90">
        <v>3.6024257303830098</v>
      </c>
      <c r="BF90">
        <v>2.2663610717650098</v>
      </c>
      <c r="BG90">
        <v>3.2360961934241899</v>
      </c>
      <c r="BH90">
        <v>2.9895810651197001</v>
      </c>
      <c r="BI90">
        <v>9.9999999999999997E+98</v>
      </c>
      <c r="BJ90">
        <v>3.22262284068796</v>
      </c>
      <c r="BK90">
        <v>2.8355859478116701</v>
      </c>
      <c r="BL90">
        <v>1.73166933182864</v>
      </c>
      <c r="BM90">
        <v>2.8086902559226399</v>
      </c>
      <c r="BN90">
        <v>1.8367670473942099</v>
      </c>
      <c r="BO90">
        <v>1.5761108941208399</v>
      </c>
      <c r="BP90">
        <v>1.9733587998864</v>
      </c>
      <c r="BQ90">
        <v>2.5074173096307701</v>
      </c>
      <c r="BR90">
        <v>9.9999999999999997E+98</v>
      </c>
      <c r="BS90">
        <v>2.3406423775607101</v>
      </c>
      <c r="BT90">
        <v>2.2266385647164801</v>
      </c>
      <c r="BU90">
        <v>2.1786172831054098</v>
      </c>
      <c r="BV90">
        <v>2.1517834130138702</v>
      </c>
      <c r="BW90">
        <v>1.5221833176186901</v>
      </c>
      <c r="BX90">
        <v>2.0909102395031498</v>
      </c>
      <c r="BY90">
        <v>1.9920672600276701</v>
      </c>
      <c r="BZ90">
        <v>1.8389434923204799</v>
      </c>
      <c r="CA90">
        <v>2.37390459247497</v>
      </c>
      <c r="CB90">
        <v>2.5817904219902501</v>
      </c>
      <c r="CC90">
        <v>1.79028516403324</v>
      </c>
      <c r="CD90">
        <v>2.0754922149401298</v>
      </c>
      <c r="CE90">
        <v>2.1343524480684399</v>
      </c>
      <c r="CF90">
        <v>1.7916906490201201</v>
      </c>
      <c r="CG90">
        <v>2.2910356747682701</v>
      </c>
      <c r="CH90">
        <v>3.5581395360717298</v>
      </c>
      <c r="CI90">
        <v>2.4938273579341002</v>
      </c>
      <c r="CJ90">
        <v>3.1092477227266899</v>
      </c>
      <c r="CK90">
        <v>3.1976857106002998</v>
      </c>
      <c r="CL90">
        <v>3.00293889324265</v>
      </c>
      <c r="CM90">
        <v>3.07308752405851</v>
      </c>
      <c r="CN90">
        <v>9.9999999999999997E+98</v>
      </c>
      <c r="CO90">
        <v>2.33319529045608</v>
      </c>
      <c r="CP90">
        <v>1.7465563614103701</v>
      </c>
      <c r="CQ90">
        <v>2.5747602702664998</v>
      </c>
      <c r="CR90">
        <v>2.6849619953258101</v>
      </c>
      <c r="CS90">
        <v>1.6398847419163001</v>
      </c>
      <c r="CT90">
        <v>2.0896048854878999</v>
      </c>
      <c r="CU90">
        <v>2.2471873905863502</v>
      </c>
      <c r="CV90">
        <v>3.3166768103522801</v>
      </c>
      <c r="CW90">
        <v>3.0830652385470301</v>
      </c>
      <c r="CX90">
        <v>3.1856724519808202</v>
      </c>
      <c r="CY90">
        <v>1.4375127452648</v>
      </c>
      <c r="CZ90">
        <v>1.34044411484012</v>
      </c>
      <c r="DA90">
        <v>2.7539199468404698</v>
      </c>
      <c r="DB90">
        <v>3.4566286563134998</v>
      </c>
      <c r="DC90">
        <v>3.4000507537777702</v>
      </c>
      <c r="DD90">
        <v>1.45991995574692</v>
      </c>
      <c r="DE90">
        <v>3.6473350385741701</v>
      </c>
      <c r="DF90">
        <v>2.1118839301593302</v>
      </c>
      <c r="DG90">
        <v>2.1534337370871599</v>
      </c>
      <c r="DH90">
        <v>1.7027320251642599</v>
      </c>
      <c r="DI90">
        <v>2.1063269118219701</v>
      </c>
      <c r="DJ90">
        <v>2.2410232191591399</v>
      </c>
      <c r="DK90">
        <v>2.4864659011032901</v>
      </c>
      <c r="DL90">
        <v>1.58888768777222</v>
      </c>
      <c r="DM90">
        <v>1.4872091017181901</v>
      </c>
      <c r="DN90">
        <v>2.87846721802996</v>
      </c>
      <c r="DO90">
        <v>3.0288598731356502</v>
      </c>
      <c r="DP90">
        <v>2.2130127788080101</v>
      </c>
      <c r="DQ90">
        <v>2.64369443224922</v>
      </c>
      <c r="DR90">
        <v>3.3300381694822798</v>
      </c>
      <c r="DS90">
        <v>2.2265096863008198</v>
      </c>
      <c r="DT90">
        <v>3.0607129459859301</v>
      </c>
      <c r="DU90">
        <v>2.56218576494128</v>
      </c>
      <c r="DV90">
        <v>3.30613540134329</v>
      </c>
      <c r="DW90">
        <v>3.2247013611867201</v>
      </c>
      <c r="DX90">
        <v>3.1260891776227799</v>
      </c>
      <c r="DY90">
        <v>3.49383292997324</v>
      </c>
      <c r="DZ90">
        <v>3.1319328849124601</v>
      </c>
      <c r="EA90">
        <v>2.3580681625615401</v>
      </c>
      <c r="EB90">
        <v>1.6382895354142599</v>
      </c>
      <c r="EC90">
        <v>1.8595885767354901</v>
      </c>
      <c r="ED90">
        <v>2.2668899324710501</v>
      </c>
      <c r="EE90">
        <v>2.0744324247831898</v>
      </c>
      <c r="EF90">
        <v>3.5593283773430899</v>
      </c>
      <c r="EG90">
        <v>2.3419091201797699</v>
      </c>
      <c r="EH90">
        <v>2.21786542934271</v>
      </c>
      <c r="EI90">
        <v>2.32302509361844</v>
      </c>
      <c r="EJ90">
        <v>2.4278997576797301</v>
      </c>
      <c r="EK90">
        <v>1.3235614634628701</v>
      </c>
      <c r="EL90">
        <v>3.1027011980862</v>
      </c>
      <c r="EM90">
        <v>3.0618971016619199</v>
      </c>
      <c r="EN90">
        <v>2.3003345680023299</v>
      </c>
      <c r="EO90">
        <v>2.1325478424655802</v>
      </c>
      <c r="EP90">
        <v>1.8560337047186399</v>
      </c>
      <c r="EQ90">
        <v>1.86584395519484</v>
      </c>
      <c r="ER90">
        <v>2.4824733912058798</v>
      </c>
      <c r="ES90">
        <v>2.3534353378561601</v>
      </c>
      <c r="ET90">
        <v>2.2355789433301299</v>
      </c>
      <c r="EU90">
        <v>1.51560894923448</v>
      </c>
      <c r="EV90">
        <v>9.9999999999999997E+98</v>
      </c>
      <c r="EW90">
        <v>2.5369622496502799</v>
      </c>
      <c r="EX90">
        <v>2.5528020117274002</v>
      </c>
      <c r="EY90">
        <v>2.1650513294460199</v>
      </c>
      <c r="EZ90">
        <v>2.25115134317535</v>
      </c>
      <c r="FA90">
        <v>1.41212440617332</v>
      </c>
      <c r="FB90">
        <v>3.2245227036398001</v>
      </c>
      <c r="FC90">
        <v>3.0474345337590498</v>
      </c>
      <c r="FD90">
        <v>1.90091306773767</v>
      </c>
      <c r="FE90">
        <v>2.2433481482938298</v>
      </c>
      <c r="FF90">
        <v>2.0876572145372601</v>
      </c>
      <c r="FG90">
        <v>2.4279727136082099</v>
      </c>
      <c r="FH90">
        <v>1</v>
      </c>
      <c r="FI90">
        <v>2.2612271718886099</v>
      </c>
      <c r="FJ90">
        <v>3.3534488101106299</v>
      </c>
      <c r="FK90">
        <v>3.2114169142018598</v>
      </c>
      <c r="FL90">
        <v>3.30685160613971</v>
      </c>
      <c r="FM90">
        <v>3.1474908207933101</v>
      </c>
      <c r="FN90">
        <v>2.3561788855533798</v>
      </c>
      <c r="FO90">
        <v>3.2019567030895302</v>
      </c>
      <c r="FP90">
        <v>3.0254697190610602</v>
      </c>
      <c r="FQ90">
        <v>1.6062738531699901</v>
      </c>
      <c r="FR90">
        <v>3.2141600907051799</v>
      </c>
      <c r="FS90">
        <v>3.1801775055207901</v>
      </c>
      <c r="FT90">
        <v>3.0634009189573699</v>
      </c>
      <c r="FU90">
        <v>2.5625723887377601</v>
      </c>
      <c r="FV90">
        <v>2.5487025869268698</v>
      </c>
      <c r="FW90">
        <v>1.71445550249047</v>
      </c>
      <c r="FX90">
        <v>1.9295466406047601</v>
      </c>
      <c r="FY90">
        <v>1.1740598077250299</v>
      </c>
      <c r="FZ90">
        <v>2.2493573656946002</v>
      </c>
      <c r="GA90">
        <v>2.1521506940381099</v>
      </c>
      <c r="GB90">
        <v>9.9999999999999997E+98</v>
      </c>
      <c r="GC90">
        <v>2.57035610637422</v>
      </c>
      <c r="GD90">
        <v>3.49356120982323</v>
      </c>
      <c r="GE90">
        <v>2.4658362442107999</v>
      </c>
      <c r="GF90">
        <v>1.96929940142588</v>
      </c>
      <c r="GG90">
        <v>2.4628844347106602</v>
      </c>
      <c r="GH90">
        <v>1.9889377960227499</v>
      </c>
      <c r="GI90">
        <v>2.6528118129571299</v>
      </c>
      <c r="GJ90">
        <v>2.32275666007776</v>
      </c>
      <c r="GK90">
        <v>3.17442326450572</v>
      </c>
      <c r="GL90">
        <v>2.3361894665674701</v>
      </c>
      <c r="GM90">
        <v>1.5053535061601899</v>
      </c>
      <c r="GN90">
        <v>2.2903908094402299</v>
      </c>
      <c r="GO90">
        <v>2.0370079392391398</v>
      </c>
      <c r="GP90">
        <v>3.3899241083168499</v>
      </c>
      <c r="GQ90">
        <v>2.4614985267830201</v>
      </c>
      <c r="GR90">
        <v>2.69599359698331</v>
      </c>
      <c r="GS90">
        <v>2.9766502583649301</v>
      </c>
      <c r="GT90">
        <v>2.5548282255322299</v>
      </c>
      <c r="GU90">
        <v>2.10320487098944</v>
      </c>
      <c r="GV90">
        <v>2.1250093037281901</v>
      </c>
      <c r="GW90">
        <v>3.1473763874912701</v>
      </c>
      <c r="GX90">
        <v>3.5032539501918998</v>
      </c>
      <c r="GY90">
        <v>1.71783686748693</v>
      </c>
      <c r="GZ90">
        <v>3.32535349100834</v>
      </c>
      <c r="HA90">
        <v>2.8695133329356399</v>
      </c>
      <c r="HB90">
        <v>1.9985644582609401</v>
      </c>
      <c r="HC90">
        <v>1.1261314072619799</v>
      </c>
      <c r="HD90">
        <v>1.55041181900807</v>
      </c>
      <c r="HE90">
        <v>1.93535609294557</v>
      </c>
      <c r="HF90">
        <v>2.2253351318185399</v>
      </c>
      <c r="HG90">
        <v>3.43811179627648</v>
      </c>
      <c r="HH90">
        <v>3.36984827884879</v>
      </c>
      <c r="HI90">
        <v>3.2409883126369801</v>
      </c>
      <c r="HJ90">
        <v>2.8464701021838099</v>
      </c>
      <c r="HK90">
        <v>2.7058637122839202</v>
      </c>
      <c r="HL90">
        <v>1.9686463619658801</v>
      </c>
      <c r="HM90">
        <v>3.21187842591082</v>
      </c>
      <c r="HN90">
        <v>2.8856466974250199</v>
      </c>
      <c r="HO90">
        <v>2.3865613853229202</v>
      </c>
      <c r="HP90">
        <v>2.8287243271387901</v>
      </c>
      <c r="HQ90">
        <v>3.84594223197979</v>
      </c>
      <c r="HR90">
        <v>1.8107364373885799</v>
      </c>
      <c r="HS90">
        <v>1.9175055095525499</v>
      </c>
      <c r="HT90">
        <v>2.1293837162286202</v>
      </c>
      <c r="HU90">
        <v>9.9999999999999997E+98</v>
      </c>
      <c r="HV90">
        <v>3.53950766839999</v>
      </c>
      <c r="HW90">
        <v>3.1625912877429099</v>
      </c>
      <c r="HX90">
        <v>1.74876928225501</v>
      </c>
      <c r="HY90">
        <v>2.2021067113902402</v>
      </c>
      <c r="HZ90">
        <v>2.9252785639094099</v>
      </c>
      <c r="IA90">
        <v>1</v>
      </c>
      <c r="IB90">
        <v>2.64491595247102</v>
      </c>
      <c r="IC90">
        <v>2.08446903148808</v>
      </c>
      <c r="ID90">
        <v>2.3506259227254001</v>
      </c>
      <c r="IE90">
        <v>9.9999999999999997E+98</v>
      </c>
      <c r="IF90">
        <v>1.41472272115888</v>
      </c>
      <c r="IG90">
        <v>2.84957602642204</v>
      </c>
      <c r="IH90">
        <v>1.34801263842219</v>
      </c>
      <c r="II90">
        <v>1.9125408827906401</v>
      </c>
      <c r="IJ90">
        <v>2.2348588144260999</v>
      </c>
      <c r="IK90">
        <v>3.20550750614257</v>
      </c>
      <c r="IL90">
        <v>2.2040249703456598</v>
      </c>
      <c r="IM90">
        <v>2.17196035401268</v>
      </c>
      <c r="IN90">
        <v>1.59273176639396</v>
      </c>
      <c r="IO90">
        <v>1.98043517753555</v>
      </c>
      <c r="IP90">
        <v>2.87902129148025</v>
      </c>
      <c r="IQ90">
        <v>2.44521487605622</v>
      </c>
      <c r="IR90">
        <v>2.4316451601398898</v>
      </c>
      <c r="IS90">
        <v>1.40560245520931</v>
      </c>
      <c r="IT90">
        <v>1.7832244634472501</v>
      </c>
      <c r="IU90">
        <v>1.67956416011224</v>
      </c>
      <c r="IV90">
        <v>2.1500499451623898</v>
      </c>
      <c r="IW90">
        <v>2.0326791872332901</v>
      </c>
      <c r="IX90">
        <v>2.36961470546145</v>
      </c>
      <c r="IY90">
        <v>2.5501916505621298</v>
      </c>
      <c r="IZ90">
        <v>2.3359090116234902</v>
      </c>
      <c r="JA90">
        <v>3.00123381353229</v>
      </c>
      <c r="JB90">
        <v>1.8306207424255601</v>
      </c>
      <c r="JC90">
        <v>3.4904824087082802</v>
      </c>
      <c r="JD90">
        <v>1.96950909859657</v>
      </c>
      <c r="JE90">
        <v>2.4367985102317999</v>
      </c>
      <c r="JF90">
        <v>3.1871934666609598</v>
      </c>
      <c r="JG90">
        <v>3.2076720602525701</v>
      </c>
      <c r="JH90">
        <v>2.3478567048513299</v>
      </c>
      <c r="JI90">
        <v>2.3178544893314701</v>
      </c>
      <c r="JJ90">
        <v>3.2966958968665998</v>
      </c>
      <c r="JK90">
        <v>2.8512124701181998</v>
      </c>
      <c r="JL90">
        <v>2.2003168742689798</v>
      </c>
      <c r="JM90">
        <v>3.48016941347848</v>
      </c>
      <c r="JN90">
        <v>2.6007823738666702</v>
      </c>
      <c r="JO90">
        <v>1.5174598265402299</v>
      </c>
      <c r="JP90">
        <v>2.60853673035388</v>
      </c>
      <c r="JQ90">
        <v>3.31093746798045</v>
      </c>
      <c r="JR90">
        <v>2.0352095330909399</v>
      </c>
      <c r="JS90">
        <v>3.4457987360794902</v>
      </c>
      <c r="JT90">
        <v>3.5352573997149901</v>
      </c>
      <c r="JU90">
        <v>9.9999999999999997E+98</v>
      </c>
      <c r="JV90">
        <v>3.0259445457770999</v>
      </c>
      <c r="JW90">
        <v>1.65011316444357</v>
      </c>
      <c r="JX90">
        <v>2.8093374605979502</v>
      </c>
      <c r="JY90">
        <v>3.28432694198231</v>
      </c>
      <c r="JZ90">
        <v>2.3109693042508099</v>
      </c>
      <c r="KA90">
        <v>1.7893338838077399</v>
      </c>
      <c r="KB90">
        <v>2.94460109995127</v>
      </c>
      <c r="KC90">
        <v>1.43136376415899</v>
      </c>
      <c r="KD90">
        <v>2.2142873829103999</v>
      </c>
      <c r="KE90">
        <v>2.46370639629479</v>
      </c>
      <c r="KF90">
        <v>2.6819599425976399</v>
      </c>
      <c r="KG90">
        <v>1.2996162399984099</v>
      </c>
      <c r="KH90">
        <v>1.69385879970093</v>
      </c>
      <c r="KI90">
        <v>1.9395442113543999</v>
      </c>
      <c r="KJ90">
        <v>2.27531135454181</v>
      </c>
      <c r="KK90">
        <v>2.2753228741365601</v>
      </c>
      <c r="KL90">
        <v>2.0492180226701802</v>
      </c>
      <c r="KM90">
        <v>2.47118899413675</v>
      </c>
      <c r="KN90">
        <v>2.18897064622697</v>
      </c>
      <c r="KO90">
        <v>2.2489291337187698</v>
      </c>
      <c r="KP90">
        <v>2.66366795167183</v>
      </c>
      <c r="KQ90">
        <v>2.1605885682900299</v>
      </c>
      <c r="KR90">
        <v>2.1569124257000198</v>
      </c>
      <c r="KS90">
        <v>2.0764583877121501</v>
      </c>
      <c r="KT90">
        <v>1.5718834459564099</v>
      </c>
      <c r="KU90">
        <v>2.2180100429843601</v>
      </c>
      <c r="KV90">
        <v>2.0932114918136602</v>
      </c>
      <c r="KW90">
        <v>2.7099945939593701</v>
      </c>
      <c r="KX90">
        <v>1</v>
      </c>
      <c r="KY90">
        <v>2.2974978859256998</v>
      </c>
      <c r="KZ90">
        <v>1.54007908880417</v>
      </c>
      <c r="LA90">
        <v>2.9403371520247301</v>
      </c>
      <c r="LB90">
        <v>1.1705550585212099</v>
      </c>
      <c r="LC90">
        <v>3.7669442351638902</v>
      </c>
      <c r="LD90">
        <v>3.7053376238760101</v>
      </c>
      <c r="LE90">
        <v>3.7491919472898401</v>
      </c>
      <c r="LF90">
        <v>1.7565980772915899</v>
      </c>
      <c r="LG90">
        <v>1.7243168388458501</v>
      </c>
      <c r="LH90">
        <v>1.35015106678071</v>
      </c>
      <c r="LI90">
        <v>2.0074276985253201</v>
      </c>
      <c r="LJ90">
        <v>1.2769211320657701</v>
      </c>
      <c r="LK90">
        <v>2.29201226623635</v>
      </c>
      <c r="LL90">
        <v>3.2561474503682302</v>
      </c>
      <c r="LM90">
        <v>2.51828357111006</v>
      </c>
      <c r="LN90">
        <v>2.6777209856690001</v>
      </c>
      <c r="LO90">
        <v>2.73850705706064</v>
      </c>
      <c r="LP90">
        <v>2.9911618130812401</v>
      </c>
      <c r="LQ90">
        <v>2.9831908724851699</v>
      </c>
      <c r="LR90">
        <v>9.9999999999999997E+98</v>
      </c>
      <c r="LS90">
        <v>1.52653311559074</v>
      </c>
      <c r="LT90">
        <v>1</v>
      </c>
      <c r="LU90">
        <v>2.1162922014357499</v>
      </c>
      <c r="LV90">
        <v>3.4645566090085702</v>
      </c>
      <c r="LW90">
        <v>1.3413355851809901</v>
      </c>
      <c r="LX90">
        <v>2.4907097630409898</v>
      </c>
      <c r="LY90">
        <v>2.1357843992254502</v>
      </c>
      <c r="LZ90">
        <v>1.9493900066449099</v>
      </c>
      <c r="MA90">
        <v>2.0491404631589698</v>
      </c>
      <c r="MB90">
        <v>2.67020409198155</v>
      </c>
      <c r="MC90">
        <v>1.9740047968974099</v>
      </c>
      <c r="MD90">
        <v>1</v>
      </c>
      <c r="ME90">
        <v>1.5256925245050099</v>
      </c>
      <c r="MF90">
        <v>2.3763944420372698</v>
      </c>
      <c r="MG90">
        <v>1.86673027077165</v>
      </c>
      <c r="MH90">
        <v>1</v>
      </c>
      <c r="MI90">
        <v>1.9369910030119699</v>
      </c>
      <c r="MJ90">
        <v>1.89290119551097</v>
      </c>
      <c r="MK90">
        <v>2.5632437011403999</v>
      </c>
      <c r="ML90">
        <v>2.7611193587307201</v>
      </c>
      <c r="MM90">
        <v>2.6483990469327701</v>
      </c>
      <c r="MN90">
        <v>1.5262746454257501</v>
      </c>
      <c r="MO90">
        <v>1.8741627927226201</v>
      </c>
      <c r="MP90">
        <v>2.2531077100371899</v>
      </c>
      <c r="MQ90">
        <v>2.2929313614683502</v>
      </c>
      <c r="MR90">
        <v>2.5378505645477198</v>
      </c>
      <c r="MS90">
        <v>2.0842723441923399</v>
      </c>
      <c r="MT90">
        <v>1.8498798780371399</v>
      </c>
      <c r="MU90">
        <v>2.0827135801713301</v>
      </c>
      <c r="MV90">
        <v>2.4121580320091098</v>
      </c>
      <c r="MW90">
        <v>2.0175341594371998</v>
      </c>
      <c r="MX90">
        <v>2.2332500095410999</v>
      </c>
      <c r="MY90">
        <v>2.2613223571128298</v>
      </c>
      <c r="MZ90">
        <v>1</v>
      </c>
      <c r="NA90">
        <v>1.9072769666896801</v>
      </c>
      <c r="NB90">
        <v>1.87719851527179</v>
      </c>
      <c r="NC90">
        <v>1</v>
      </c>
      <c r="ND90">
        <v>2.02974891856684</v>
      </c>
      <c r="NE90">
        <v>2.1317309120789298</v>
      </c>
      <c r="NF90">
        <v>2.4183261547959098</v>
      </c>
      <c r="NG90">
        <v>2.3201151155320598</v>
      </c>
      <c r="NH90">
        <v>1.52891670027765</v>
      </c>
      <c r="NI90">
        <v>9.9999999999999997E+98</v>
      </c>
      <c r="NJ90">
        <v>2.4994740061643799</v>
      </c>
      <c r="NK90">
        <v>1.91936578256761</v>
      </c>
      <c r="NL90">
        <v>2.8990184506642001</v>
      </c>
      <c r="NM90">
        <v>1.2491983573911101</v>
      </c>
      <c r="NN90">
        <v>2.8844668292859201</v>
      </c>
      <c r="NO90">
        <v>9.9999999999999997E+98</v>
      </c>
      <c r="NP90">
        <v>1.9930392318069099</v>
      </c>
      <c r="NQ90">
        <v>2.4324401229427899</v>
      </c>
      <c r="NR90">
        <v>1.74315685510338</v>
      </c>
      <c r="NS90">
        <v>1.25248894448499</v>
      </c>
      <c r="NT90">
        <v>1.83736744732656</v>
      </c>
      <c r="NU90">
        <v>3.7231526274566402</v>
      </c>
      <c r="NV90">
        <v>2.47430369711656</v>
      </c>
      <c r="NW90">
        <v>1.94987770403687</v>
      </c>
      <c r="NX90">
        <v>2.0873731878886499</v>
      </c>
      <c r="NY90">
        <v>3.0583918565890502</v>
      </c>
      <c r="NZ90">
        <v>2.2177602255312898</v>
      </c>
      <c r="OA90">
        <v>2.4660219242575399</v>
      </c>
      <c r="OB90">
        <v>2.57948062770694</v>
      </c>
      <c r="OC90">
        <v>2.3008996877722501</v>
      </c>
      <c r="OD90">
        <v>1.6974908871710599</v>
      </c>
      <c r="OE90">
        <v>1.8600084167589801</v>
      </c>
      <c r="OF90">
        <v>2.2121742822830099</v>
      </c>
      <c r="OG90">
        <v>2.6489256891572102</v>
      </c>
      <c r="OH90">
        <v>2.6596880642835301</v>
      </c>
      <c r="OI90">
        <v>1.57536106615521</v>
      </c>
      <c r="OJ90">
        <v>2.3380778150208701</v>
      </c>
      <c r="OK90">
        <v>2.04314605953238</v>
      </c>
      <c r="OL90">
        <v>2.3842548218638999</v>
      </c>
      <c r="OM90">
        <v>1</v>
      </c>
      <c r="ON90">
        <v>1</v>
      </c>
      <c r="OO90">
        <v>2.4616635693408702</v>
      </c>
      <c r="OP90">
        <v>1.08386080086657</v>
      </c>
      <c r="OQ90">
        <v>1</v>
      </c>
      <c r="OR90">
        <v>2.0787286201787198</v>
      </c>
      <c r="OS90">
        <v>2.2904353136654998</v>
      </c>
      <c r="OT90">
        <v>1.75331489310365</v>
      </c>
      <c r="OU90">
        <v>2.0678516605123498</v>
      </c>
      <c r="OV90">
        <v>2.2505907587001901</v>
      </c>
      <c r="OW90">
        <v>1.4546924492394799</v>
      </c>
      <c r="OX90">
        <v>1.72341462146737</v>
      </c>
      <c r="OY90">
        <v>2.3486941902655398</v>
      </c>
      <c r="OZ90">
        <v>2.0072996006534201</v>
      </c>
      <c r="PA90">
        <v>2.63045838644608</v>
      </c>
      <c r="PB90">
        <v>1</v>
      </c>
      <c r="PC90">
        <v>1</v>
      </c>
      <c r="PD90">
        <v>2.9739679086565198</v>
      </c>
      <c r="PE90">
        <v>2.27984938239682</v>
      </c>
      <c r="PF90">
        <v>1</v>
      </c>
      <c r="PG90">
        <v>3.1041592181432498</v>
      </c>
      <c r="PH90">
        <v>2.5660778865928902</v>
      </c>
      <c r="PI90">
        <v>2.6662605098905798</v>
      </c>
      <c r="PJ90">
        <v>2.3842010348248301</v>
      </c>
      <c r="PK90">
        <v>2.67989101818275</v>
      </c>
      <c r="PL90">
        <v>3.4728500245782898</v>
      </c>
      <c r="PM90">
        <v>1.8945099008853401</v>
      </c>
      <c r="PN90">
        <v>2.54617854249088</v>
      </c>
      <c r="PO90">
        <v>1.7366354976868199</v>
      </c>
      <c r="PP90">
        <v>2.48898056804406</v>
      </c>
      <c r="PQ90">
        <v>2.43288915534841</v>
      </c>
      <c r="PR90">
        <v>1.73203169687419</v>
      </c>
      <c r="PS90">
        <v>2.05428740312058</v>
      </c>
      <c r="PT90">
        <v>1.7933013536131199</v>
      </c>
      <c r="PU90">
        <v>1.7455041870869901</v>
      </c>
      <c r="PV90">
        <v>9.9999999999999997E+98</v>
      </c>
      <c r="PW90">
        <v>1</v>
      </c>
      <c r="PX90">
        <v>2.5799664189650802</v>
      </c>
      <c r="PY90">
        <v>2.3117538610557502</v>
      </c>
      <c r="PZ90">
        <v>1</v>
      </c>
      <c r="QA90">
        <v>2.0641583724631198</v>
      </c>
      <c r="QB90">
        <v>1.60465797204787</v>
      </c>
      <c r="QC90">
        <v>1.82461389669341</v>
      </c>
      <c r="QD90">
        <v>2.3989204067681098</v>
      </c>
      <c r="QE90">
        <v>1.99692738014613</v>
      </c>
      <c r="QF90">
        <v>2.9205928620848098</v>
      </c>
      <c r="QG90">
        <v>3.0376814217028199</v>
      </c>
      <c r="QH90">
        <v>2.1929018261095599</v>
      </c>
      <c r="QI90">
        <v>1.1573056303279701</v>
      </c>
      <c r="QJ90">
        <v>2.34088017341365</v>
      </c>
      <c r="QK90">
        <v>3.07210277888518</v>
      </c>
      <c r="QL90">
        <v>3.15854642510799</v>
      </c>
      <c r="QM90">
        <v>3.0133850177496901</v>
      </c>
      <c r="QN90">
        <v>1.69996773469381</v>
      </c>
      <c r="QO90">
        <v>1.83410265571279</v>
      </c>
      <c r="QP90">
        <v>1.65513843481138</v>
      </c>
      <c r="QQ90">
        <v>2.3351368253716198</v>
      </c>
      <c r="QR90">
        <v>1.54845084158001</v>
      </c>
      <c r="QS90">
        <v>1.8627573142980201</v>
      </c>
      <c r="QT90">
        <v>2.2825994573845998</v>
      </c>
      <c r="QU90">
        <v>2.31740513085155</v>
      </c>
      <c r="QV90">
        <v>1.8497264441963299</v>
      </c>
      <c r="QW90">
        <v>2.5597331118669202</v>
      </c>
      <c r="QX90">
        <v>2.5705896357028002</v>
      </c>
      <c r="QY90">
        <v>2.15607947175421</v>
      </c>
      <c r="QZ90">
        <v>1.6779261695536101</v>
      </c>
      <c r="RA90">
        <v>1.6683393160695501</v>
      </c>
      <c r="RB90">
        <v>2.0910159072608301</v>
      </c>
      <c r="RC90">
        <v>1.65696018274285</v>
      </c>
      <c r="RD90">
        <v>2.3288075701620898</v>
      </c>
      <c r="RE90">
        <v>1.5884958010072101</v>
      </c>
      <c r="RF90">
        <v>2.47228095103711</v>
      </c>
      <c r="RG90">
        <v>2.18937800584203</v>
      </c>
      <c r="RH90">
        <v>2.0963537599933</v>
      </c>
      <c r="RI90">
        <v>2.5388626646733798</v>
      </c>
      <c r="RJ90">
        <v>1.6738039593845599</v>
      </c>
      <c r="RK90">
        <v>1.41136713574273</v>
      </c>
      <c r="RL90">
        <v>1.93911971764849</v>
      </c>
      <c r="RM90">
        <v>1.7225105258908699</v>
      </c>
      <c r="RN90">
        <v>2.0180135707351301</v>
      </c>
      <c r="RO90">
        <v>1.4958217533859099</v>
      </c>
      <c r="RP90">
        <v>1.8135142715418799</v>
      </c>
      <c r="RQ90">
        <v>2.56616634181142</v>
      </c>
      <c r="RR90">
        <v>3.7664582076944599</v>
      </c>
      <c r="RS90">
        <v>1.8390693291868101</v>
      </c>
      <c r="RT90">
        <v>2.1520895021000199</v>
      </c>
      <c r="RU90">
        <v>2.83301316785104</v>
      </c>
      <c r="RV90">
        <v>2.2077285934148199</v>
      </c>
      <c r="RW90">
        <v>3.0152172029390498</v>
      </c>
      <c r="RX90">
        <v>1.4379090355394999</v>
      </c>
      <c r="RY90">
        <v>2.0578752146490702</v>
      </c>
      <c r="RZ90">
        <v>2.2482430830546201</v>
      </c>
      <c r="SA90">
        <v>1.4439666783745799</v>
      </c>
      <c r="SB90">
        <v>1.8808707325324201</v>
      </c>
      <c r="SC90">
        <v>1.9174004679552501</v>
      </c>
      <c r="SD90">
        <v>1.89284561648838</v>
      </c>
      <c r="SE90">
        <v>2.16833540310245</v>
      </c>
      <c r="SF90">
        <v>1.4233278085624499</v>
      </c>
      <c r="SG90">
        <v>2.38710494965951</v>
      </c>
      <c r="SH90">
        <v>3.7132224914530099</v>
      </c>
      <c r="SI90">
        <v>1.53863656121845</v>
      </c>
      <c r="SJ90">
        <v>1.82503644122135</v>
      </c>
      <c r="SK90">
        <v>1.9397687754533499</v>
      </c>
      <c r="SL90">
        <v>2.3901310950772001</v>
      </c>
      <c r="SM90">
        <v>1.69966432020237</v>
      </c>
      <c r="SN90">
        <v>2.3960161722445101</v>
      </c>
      <c r="SO90">
        <v>1.9677585205596</v>
      </c>
      <c r="SP90">
        <v>2.6208644752651198</v>
      </c>
      <c r="SQ90">
        <v>1.9004217534577399</v>
      </c>
      <c r="SR90">
        <v>1</v>
      </c>
      <c r="SS90">
        <v>2.1472897692695101</v>
      </c>
      <c r="ST90">
        <v>3.0089406613770899</v>
      </c>
      <c r="SU90">
        <v>2.2587569725365801</v>
      </c>
      <c r="SV90">
        <v>2.33938186911233</v>
      </c>
      <c r="SW90">
        <v>2.1873373760283501</v>
      </c>
      <c r="SX90">
        <v>2.68833081811227</v>
      </c>
      <c r="SY90">
        <v>2.54676468912057</v>
      </c>
      <c r="SZ90">
        <v>2.9301744514863501</v>
      </c>
      <c r="TA90">
        <v>1</v>
      </c>
      <c r="TB90">
        <v>1.40832478017041</v>
      </c>
      <c r="TC90">
        <v>2.3449127220655099</v>
      </c>
      <c r="TD90">
        <v>2.3869891651102599</v>
      </c>
      <c r="TE90">
        <v>3.1655885380067099</v>
      </c>
      <c r="TF90">
        <v>1.30941722577814</v>
      </c>
      <c r="TG90">
        <v>2.7140697759790302</v>
      </c>
      <c r="TH90">
        <v>3.0199798643257001</v>
      </c>
      <c r="TI90">
        <v>2.3565421119487602</v>
      </c>
      <c r="TJ90">
        <v>1.6982310754491201</v>
      </c>
      <c r="TK90">
        <v>9.9999999999999997E+98</v>
      </c>
      <c r="TL90">
        <v>1.97467285378423</v>
      </c>
      <c r="TM90">
        <v>1.83925801614789</v>
      </c>
      <c r="TN90">
        <v>2.9387273163495902</v>
      </c>
      <c r="TO90">
        <v>2.18725272923457</v>
      </c>
      <c r="TP90">
        <v>1.8084810565659499</v>
      </c>
      <c r="TQ90">
        <v>2.32796141921549</v>
      </c>
      <c r="TR90">
        <v>1.37857957611577</v>
      </c>
      <c r="TS90">
        <v>1.28623185402855</v>
      </c>
      <c r="TT90">
        <v>2.2578944687307998</v>
      </c>
      <c r="TU90">
        <v>2.4302121625512698</v>
      </c>
      <c r="TV90">
        <v>2.1698653876162401</v>
      </c>
      <c r="TW90">
        <v>2.4555148326960299</v>
      </c>
      <c r="TX90">
        <v>2.47888380418628</v>
      </c>
      <c r="TY90">
        <v>1.50501424008411</v>
      </c>
      <c r="TZ90">
        <v>2.1277525158329702</v>
      </c>
      <c r="UA90">
        <v>1.97113662947681</v>
      </c>
      <c r="UB90">
        <v>1.28970041012871</v>
      </c>
      <c r="UC90">
        <v>1.0820669342851099</v>
      </c>
      <c r="UD90">
        <v>1.7636525705645301</v>
      </c>
      <c r="UE90">
        <v>1.8785792380622199</v>
      </c>
      <c r="UF90">
        <v>2.8534609272906999</v>
      </c>
      <c r="UG90">
        <v>2.2187979981117398</v>
      </c>
      <c r="UH90">
        <v>1.88315019968328</v>
      </c>
      <c r="UI90">
        <v>1.5931752634781</v>
      </c>
      <c r="UJ90">
        <v>1.41547416810924</v>
      </c>
      <c r="UK90">
        <v>2.0353496765229901</v>
      </c>
      <c r="UL90">
        <v>2.0128583064498899</v>
      </c>
      <c r="UM90">
        <v>1.8962505624616399</v>
      </c>
      <c r="UN90">
        <v>2.3593041423499299</v>
      </c>
      <c r="UO90">
        <v>2.31976169252584</v>
      </c>
      <c r="UP90">
        <v>1.4169731726030399</v>
      </c>
      <c r="UQ90">
        <v>1.6538393754025</v>
      </c>
      <c r="UR90">
        <v>2.6048899511186399</v>
      </c>
      <c r="US90">
        <v>2.1662672598878099</v>
      </c>
      <c r="UT90">
        <v>2.3691044855716301</v>
      </c>
      <c r="UU90">
        <v>1.6298681187461199</v>
      </c>
      <c r="UV90">
        <v>1.6685722691845599</v>
      </c>
      <c r="UW90">
        <v>1.9017579193698599</v>
      </c>
      <c r="UX90">
        <v>2.2847577416096501</v>
      </c>
      <c r="UY90">
        <v>2.1809998948053502</v>
      </c>
      <c r="UZ90">
        <v>1.99871693782982</v>
      </c>
      <c r="VA90">
        <v>2.1290773242527399</v>
      </c>
      <c r="VB90">
        <v>2.1198000663621301</v>
      </c>
      <c r="VC90">
        <v>2.4048422656397701</v>
      </c>
      <c r="VD90">
        <v>2.3340111887613499</v>
      </c>
      <c r="VE90">
        <v>1.78258010949833</v>
      </c>
      <c r="VF90">
        <v>2.1285931069187001</v>
      </c>
      <c r="VG90">
        <v>1.6542728270977101</v>
      </c>
      <c r="VH90">
        <v>1</v>
      </c>
      <c r="VI90">
        <v>1.9044991553978201</v>
      </c>
      <c r="VJ90">
        <v>2.3373094787466999</v>
      </c>
      <c r="VK90">
        <v>1.64850637771216</v>
      </c>
      <c r="VL90">
        <v>2.2317116472332099</v>
      </c>
      <c r="VM90">
        <v>1.65171402835092</v>
      </c>
      <c r="VN90">
        <v>1.9426032488421601</v>
      </c>
      <c r="VO90">
        <v>1.9688797030857801</v>
      </c>
      <c r="VP90">
        <v>1.78650298007011</v>
      </c>
      <c r="VQ90">
        <v>1.5977500176258399</v>
      </c>
      <c r="VR90">
        <v>2.4103469422546402</v>
      </c>
      <c r="VS90">
        <v>2.4513027643081902</v>
      </c>
      <c r="VT90">
        <v>2.3078916432886301</v>
      </c>
      <c r="VU90">
        <v>2.5991076337705001</v>
      </c>
      <c r="VV90">
        <v>2.0818511715174499</v>
      </c>
      <c r="VW90">
        <v>2.3259362081169699</v>
      </c>
      <c r="VX90">
        <v>1.84360647192451</v>
      </c>
      <c r="VY90">
        <v>1.7392558032685099</v>
      </c>
      <c r="VZ90">
        <v>2.5337911171158201</v>
      </c>
      <c r="WA90">
        <v>9.9999999999999997E+98</v>
      </c>
      <c r="WB90">
        <v>1.44777800929462</v>
      </c>
      <c r="WC90">
        <v>2.29781520469305</v>
      </c>
      <c r="WD90">
        <v>2.1584228065848801</v>
      </c>
      <c r="WE90">
        <v>2.8627126345618401</v>
      </c>
      <c r="WF90">
        <v>2.0346685558342399</v>
      </c>
      <c r="WG90">
        <v>2.70127432690213</v>
      </c>
      <c r="WH90">
        <v>2.6200266864781101</v>
      </c>
      <c r="WI90">
        <v>1.26066753699001</v>
      </c>
      <c r="WJ90">
        <v>2.1242596207828099</v>
      </c>
      <c r="WK90">
        <v>1.8647186858954301</v>
      </c>
      <c r="WL90">
        <v>1.10890312766731</v>
      </c>
      <c r="WM90">
        <v>2.16780453476877</v>
      </c>
      <c r="WN90">
        <v>1.96407097055796</v>
      </c>
      <c r="WO90">
        <v>2.7921639754444101</v>
      </c>
      <c r="WP90">
        <v>1</v>
      </c>
      <c r="WQ90">
        <v>2.3700780221413802</v>
      </c>
      <c r="WR90">
        <v>2.0425755124401901</v>
      </c>
      <c r="WS90">
        <v>2.4886494085772002</v>
      </c>
      <c r="WT90">
        <v>1.8870543780509601</v>
      </c>
      <c r="WU90">
        <v>2.0787105053282802</v>
      </c>
      <c r="WV90">
        <v>2.7795099122997899</v>
      </c>
      <c r="WW90">
        <v>2.6770180663768102</v>
      </c>
      <c r="WX90">
        <v>2.1384763812247498</v>
      </c>
      <c r="WY90">
        <v>2.3766225738289801</v>
      </c>
      <c r="WZ90">
        <v>1.5972013888491201</v>
      </c>
      <c r="XA90">
        <v>1.5642516893316301</v>
      </c>
      <c r="XB90">
        <v>2.48175068197351</v>
      </c>
      <c r="XC90">
        <v>2.1326438509730798</v>
      </c>
      <c r="XD90">
        <v>2.34555995688262</v>
      </c>
      <c r="XE90">
        <v>1.6791552412833499</v>
      </c>
      <c r="XF90">
        <v>1.47099816966087</v>
      </c>
      <c r="XG90">
        <v>1.82389788344655</v>
      </c>
      <c r="XH90">
        <v>2.1473516411906801</v>
      </c>
      <c r="XI90">
        <v>1.8870543780509601</v>
      </c>
      <c r="XJ90">
        <v>2.3019843940704399</v>
      </c>
      <c r="XK90">
        <v>2.5500325705737401</v>
      </c>
      <c r="XL90">
        <v>1.96039941989547</v>
      </c>
      <c r="XM90">
        <v>1.2212837994926899</v>
      </c>
      <c r="XN90">
        <v>1.8697889023696901</v>
      </c>
      <c r="XO90">
        <v>2.6030414727106601</v>
      </c>
      <c r="XP90">
        <v>1.2498096094018001</v>
      </c>
      <c r="XQ90">
        <v>1</v>
      </c>
      <c r="XR90">
        <v>2.10664977577721</v>
      </c>
      <c r="XS90">
        <v>2.2012058833917898</v>
      </c>
      <c r="XT90">
        <v>2.3248583881988698</v>
      </c>
      <c r="XU90">
        <v>1.7924967480356899</v>
      </c>
      <c r="XV90">
        <v>1.18241465243455</v>
      </c>
      <c r="XW90">
        <v>1.9424793169627901</v>
      </c>
      <c r="XX90">
        <v>2.32681700564188</v>
      </c>
      <c r="XY90">
        <v>1.69394667798571</v>
      </c>
      <c r="XZ90">
        <v>2.5891562058930901</v>
      </c>
      <c r="YA90">
        <v>2.08907456816145</v>
      </c>
      <c r="YB90">
        <v>2.1945559655569502</v>
      </c>
      <c r="YC90">
        <v>1.29269900304393</v>
      </c>
      <c r="YD90">
        <v>1.69293500253114</v>
      </c>
      <c r="YE90">
        <v>2.3150567373455102</v>
      </c>
      <c r="YF90">
        <v>1.9278064918639499</v>
      </c>
      <c r="YG90">
        <v>1</v>
      </c>
      <c r="YH90">
        <v>2.48435679226561</v>
      </c>
      <c r="YI90">
        <v>1</v>
      </c>
      <c r="YJ90">
        <v>2.29370499292631</v>
      </c>
      <c r="YK90">
        <v>2.4064635334680999</v>
      </c>
      <c r="YL90">
        <v>2.16105339920564</v>
      </c>
      <c r="YM90">
        <v>2.2109869738321501</v>
      </c>
      <c r="YN90">
        <v>2.1649919285935502</v>
      </c>
      <c r="YO90">
        <v>1.97979868197575</v>
      </c>
      <c r="YP90">
        <v>2.5134373560837999</v>
      </c>
      <c r="YQ90">
        <v>1.8650150921872399</v>
      </c>
      <c r="YR90">
        <v>1.3413355851809901</v>
      </c>
      <c r="YS90">
        <v>1.962984584317</v>
      </c>
      <c r="YT90">
        <v>1.9186069151449801</v>
      </c>
      <c r="YU90">
        <v>2.0302960549111102</v>
      </c>
      <c r="YV90">
        <v>2.1651997960418501</v>
      </c>
      <c r="YW90">
        <v>1.9681559371499699</v>
      </c>
      <c r="YX90">
        <v>2.5842237684296401</v>
      </c>
      <c r="YY90">
        <v>1.44106640663926</v>
      </c>
      <c r="YZ90">
        <v>2.0630329650390999</v>
      </c>
      <c r="ZA90">
        <v>2.3270113597524098</v>
      </c>
      <c r="ZB90">
        <v>1.37812524561937</v>
      </c>
      <c r="ZC90">
        <v>1.9018123695306499</v>
      </c>
      <c r="ZD90">
        <v>1.77393264746765</v>
      </c>
      <c r="ZE90">
        <v>2.03007323071252</v>
      </c>
      <c r="ZF90">
        <v>2.6023693159625001</v>
      </c>
      <c r="ZG90">
        <v>1.7496590320948999</v>
      </c>
      <c r="ZH90">
        <v>2.2690223347292302</v>
      </c>
      <c r="ZI90">
        <v>2.0456554193635901</v>
      </c>
      <c r="ZJ90">
        <v>2.44035799681529</v>
      </c>
      <c r="ZK90">
        <v>1.88488028937673</v>
      </c>
      <c r="ZL90">
        <v>1.48465567261692</v>
      </c>
      <c r="ZM90">
        <v>1.7753191218294799</v>
      </c>
      <c r="ZN90">
        <v>2.0210445101098</v>
      </c>
      <c r="ZO90">
        <v>2.6331451393674401</v>
      </c>
      <c r="ZP90">
        <v>2.3016701080578699</v>
      </c>
      <c r="ZQ90">
        <v>2.2271279541968898</v>
      </c>
      <c r="ZR90">
        <v>1.73013600399668</v>
      </c>
      <c r="ZS90">
        <v>1.5297510799423799</v>
      </c>
      <c r="ZT90">
        <v>2.01361656850528</v>
      </c>
      <c r="ZU90">
        <v>2.1776230616313499</v>
      </c>
      <c r="ZV90">
        <v>2.6056120689246098</v>
      </c>
      <c r="ZW90">
        <v>2.1895604913648499</v>
      </c>
      <c r="ZX90">
        <v>1.9361868933440201</v>
      </c>
      <c r="ZY90">
        <v>1.6423161026926101</v>
      </c>
      <c r="ZZ90">
        <v>2.1530064771007198</v>
      </c>
      <c r="AAA90">
        <v>2.3074318517197501</v>
      </c>
      <c r="AAB90">
        <v>1.2282720021239999</v>
      </c>
      <c r="AAC90">
        <v>2.3428567583015201</v>
      </c>
      <c r="AAD90">
        <v>2.0994734560141701</v>
      </c>
      <c r="AAE90">
        <v>2.6137097170896801</v>
      </c>
      <c r="AAF90">
        <v>1</v>
      </c>
      <c r="AAG90">
        <v>1.7239479764316401</v>
      </c>
      <c r="AAH90">
        <v>1.5634217514941999</v>
      </c>
      <c r="AAI90">
        <v>1.41921202262308</v>
      </c>
      <c r="AAJ90">
        <v>1.92456355249082</v>
      </c>
      <c r="AAK90">
        <v>2.2693728266229298</v>
      </c>
      <c r="AAL90">
        <v>2.5158606028244099</v>
      </c>
      <c r="AAM90">
        <v>1.5309037348027601</v>
      </c>
      <c r="AAN90">
        <v>2.2914909508549601</v>
      </c>
      <c r="AAO90">
        <v>2.6003138792345002</v>
      </c>
      <c r="AAP90">
        <v>2.4448407932865899</v>
      </c>
      <c r="AAQ90">
        <v>2.4333457299078001</v>
      </c>
      <c r="AAR90">
        <v>1</v>
      </c>
      <c r="AAS90">
        <v>2.7988025183879901</v>
      </c>
      <c r="AAT90">
        <v>1.98574074105007</v>
      </c>
      <c r="AAU90">
        <v>2.4196831968647601</v>
      </c>
      <c r="AAV90">
        <v>1.2019430634016499</v>
      </c>
      <c r="AAW90">
        <v>1.6057897198025599</v>
      </c>
      <c r="AAX90">
        <v>1.9245893856694201</v>
      </c>
      <c r="AAY90">
        <v>1.9564565834098999</v>
      </c>
      <c r="AAZ90">
        <v>2.3579253228942298</v>
      </c>
      <c r="ABA90">
        <v>2.3655909304323401</v>
      </c>
      <c r="ABB90">
        <v>1.5408923160154699</v>
      </c>
      <c r="ABC90">
        <v>2.3382671955858401</v>
      </c>
      <c r="ABD90">
        <v>1.57403126772772</v>
      </c>
      <c r="ABE90">
        <v>1.83180580867439</v>
      </c>
      <c r="ABF90">
        <v>1.60895369927586</v>
      </c>
      <c r="ABG90">
        <v>2.4574807078719298</v>
      </c>
      <c r="ABH90">
        <v>1.9971241556592001</v>
      </c>
      <c r="ABI90">
        <v>1.84360647192451</v>
      </c>
      <c r="ABJ90">
        <v>2.54445873360019</v>
      </c>
      <c r="ABK90">
        <v>2.3595034710341101</v>
      </c>
      <c r="ABL90">
        <v>2.4095527378914601</v>
      </c>
      <c r="ABM90">
        <v>1.2790963297475999</v>
      </c>
      <c r="ABN90">
        <v>2.8392108520925401</v>
      </c>
      <c r="ABO90">
        <v>2.3517673272058399</v>
      </c>
      <c r="ABP90">
        <v>1.9372419822618501</v>
      </c>
      <c r="ABQ90">
        <v>2.0290589500845</v>
      </c>
      <c r="ABR90">
        <v>2.36034723097577</v>
      </c>
      <c r="ABS90">
        <v>2.0370079392391398</v>
      </c>
      <c r="ABT90">
        <v>1.6630409748939701</v>
      </c>
      <c r="ABU90">
        <v>2.9127506490514601</v>
      </c>
      <c r="ABV90">
        <v>2.2383472434264799</v>
      </c>
      <c r="ABW90">
        <v>2.77919952922089</v>
      </c>
      <c r="ABX90">
        <v>1</v>
      </c>
      <c r="ABY90">
        <v>1.63427569462594</v>
      </c>
      <c r="ABZ90">
        <v>2.3486066220664501</v>
      </c>
      <c r="ACA90">
        <v>1.81590965088677</v>
      </c>
      <c r="ACB90">
        <v>2.1888441465469</v>
      </c>
      <c r="ACC90">
        <v>2.2710163601798401</v>
      </c>
      <c r="ACD90">
        <v>2.2566696486872302</v>
      </c>
      <c r="ACE90">
        <v>2.09150868380571</v>
      </c>
      <c r="ACF90">
        <v>1.81759841963262</v>
      </c>
      <c r="ACG90">
        <v>2.75973203999872</v>
      </c>
      <c r="ACH90">
        <v>2.1782429161128798</v>
      </c>
      <c r="ACI90">
        <v>1.9175055095525499</v>
      </c>
      <c r="ACJ90">
        <v>2.6303871897955302</v>
      </c>
      <c r="ACK90">
        <v>2.2634703660611901</v>
      </c>
      <c r="ACL90">
        <v>2.0358298252528302</v>
      </c>
      <c r="ACM90">
        <v>2.5068093377882699</v>
      </c>
      <c r="ACN90">
        <v>2.22353487775383</v>
      </c>
      <c r="ACO90">
        <v>2.2720273612364701</v>
      </c>
      <c r="ACP90">
        <v>2.62203778181251</v>
      </c>
      <c r="ACQ90">
        <v>1.96208508051736</v>
      </c>
      <c r="ACR90">
        <v>1.8262368226549199</v>
      </c>
      <c r="ACS90">
        <v>1.91682228459591</v>
      </c>
      <c r="ACT90">
        <v>1.9193919267738599</v>
      </c>
      <c r="ACU90">
        <v>1.44878358962896</v>
      </c>
      <c r="ACV90">
        <v>2.1034787334393199</v>
      </c>
      <c r="ACW90">
        <v>1.08689347130946</v>
      </c>
      <c r="ACX90">
        <v>2.21576970841764</v>
      </c>
      <c r="ACY90">
        <v>2.1828852160024299</v>
      </c>
      <c r="ACZ90">
        <v>1.7193312869837301</v>
      </c>
      <c r="ADA90">
        <v>2.6819463931246799</v>
      </c>
      <c r="ADB90">
        <v>2.4105747965423299</v>
      </c>
      <c r="ADC90">
        <v>2.0401274417814599</v>
      </c>
      <c r="ADD90">
        <v>1.8741627927226201</v>
      </c>
      <c r="ADE90">
        <v>2.5459067957677002</v>
      </c>
      <c r="ADF90">
        <v>2.8767661376282301</v>
      </c>
      <c r="ADG90">
        <v>2.3723872202415399</v>
      </c>
      <c r="ADH90">
        <v>2.0591277690833598</v>
      </c>
      <c r="ADI90">
        <v>1</v>
      </c>
      <c r="ADJ90">
        <v>1.92433098470868</v>
      </c>
      <c r="ADK90">
        <v>2.30987492131508</v>
      </c>
      <c r="ADL90">
        <v>2.18585366993414</v>
      </c>
      <c r="ADM90">
        <v>2.4139364859172998</v>
      </c>
      <c r="ADN90">
        <v>1.76830503912596</v>
      </c>
      <c r="ADO90">
        <v>2.6701669676388802</v>
      </c>
      <c r="ADP90">
        <v>2.2254255950279598</v>
      </c>
      <c r="ADQ90">
        <v>1.65074451241774</v>
      </c>
      <c r="ADR90">
        <v>2.0373667285322798</v>
      </c>
      <c r="ADS90">
        <v>3.1899981440260401</v>
      </c>
      <c r="ADT90">
        <v>2.02974891856684</v>
      </c>
      <c r="ADU90">
        <v>1.90655051910145</v>
      </c>
      <c r="ADV90">
        <v>2.3122302643379902</v>
      </c>
      <c r="ADW90">
        <v>1.50718097726024</v>
      </c>
      <c r="ADX90">
        <v>3.73859982902002</v>
      </c>
      <c r="ADY90">
        <v>3.72039086538526</v>
      </c>
      <c r="ADZ90">
        <v>2.3339608690326599</v>
      </c>
      <c r="AEA90">
        <v>1</v>
      </c>
      <c r="AEB90">
        <v>2.5017300508462199</v>
      </c>
      <c r="AEC90">
        <v>2.2044184575232499</v>
      </c>
      <c r="AED90">
        <v>2.06816730175633</v>
      </c>
      <c r="AEE90">
        <v>1.7426858623972299</v>
      </c>
      <c r="AEF90">
        <v>2.57596103206075</v>
      </c>
      <c r="AEG90">
        <v>1.7621907399180099</v>
      </c>
      <c r="AEH90">
        <v>2.9078357729344901</v>
      </c>
      <c r="AEI90">
        <v>2.7420964023032401</v>
      </c>
      <c r="AEJ90">
        <v>2.08932213016924</v>
      </c>
      <c r="AEK90">
        <v>1.7721382666011201</v>
      </c>
      <c r="AEL90">
        <v>2.2829618035343402</v>
      </c>
      <c r="AEM90">
        <v>1.9119827831440299</v>
      </c>
      <c r="AEN90">
        <v>2.2891539944344599</v>
      </c>
      <c r="AEO90">
        <v>3.5072849793479102</v>
      </c>
      <c r="AEP90">
        <v>1.41405367503095</v>
      </c>
      <c r="AEQ90">
        <v>1.3958503760187799</v>
      </c>
      <c r="AER90">
        <v>2.0246908623554298</v>
      </c>
      <c r="AES90">
        <v>2.02139605674197</v>
      </c>
      <c r="AET90">
        <v>1.9068466259279899</v>
      </c>
      <c r="AEU90">
        <v>2.0127739733301699</v>
      </c>
      <c r="AEV90">
        <v>1.94561627922673</v>
      </c>
      <c r="AEW90">
        <v>2.0032235012022901</v>
      </c>
      <c r="AEX90">
        <v>2.27549563140122</v>
      </c>
      <c r="AEY90">
        <v>2.2421064191222402</v>
      </c>
      <c r="AEZ90">
        <v>3.0310366298408402</v>
      </c>
      <c r="AFA90">
        <v>1.5792117802315</v>
      </c>
      <c r="AFB90">
        <v>9.9999999999999997E+98</v>
      </c>
      <c r="AFC90">
        <v>1.5677319625480699</v>
      </c>
      <c r="AFD90">
        <v>1</v>
      </c>
      <c r="AFE90">
        <v>2.73708922694478</v>
      </c>
      <c r="AFF90">
        <v>2.40565365609931</v>
      </c>
      <c r="AFG90">
        <v>2.6193751130152201</v>
      </c>
      <c r="AFH90">
        <v>1.87636219641212</v>
      </c>
      <c r="AFI90">
        <v>2.5109804267598599</v>
      </c>
      <c r="AFJ90">
        <v>1</v>
      </c>
      <c r="AFK90">
        <v>2.2610486433442198</v>
      </c>
      <c r="AFL90">
        <v>2.1673911880740802</v>
      </c>
      <c r="AFM90">
        <v>2.0193032669544002</v>
      </c>
      <c r="AFN90">
        <v>1.75465406925543</v>
      </c>
      <c r="AFO90">
        <v>1.9352300753368501</v>
      </c>
      <c r="AFP90">
        <v>9.9999999999999997E+98</v>
      </c>
      <c r="AFQ90">
        <v>2.2478260229354401</v>
      </c>
      <c r="AFR90">
        <v>2.4412865653414002</v>
      </c>
      <c r="AFS90">
        <v>2.4927743532551299</v>
      </c>
      <c r="AFT90">
        <v>2.3313665517857798</v>
      </c>
      <c r="AFU90">
        <v>2.2040521188411302</v>
      </c>
      <c r="AFV90">
        <v>2.4539601320867099</v>
      </c>
      <c r="AFW90">
        <v>1.86329311290431</v>
      </c>
      <c r="AFX90">
        <v>2.2420442393695499</v>
      </c>
      <c r="AFY90">
        <v>2.5262811090550201</v>
      </c>
      <c r="AFZ90">
        <v>2.07665864506939</v>
      </c>
      <c r="AGA90">
        <v>2.0261245167454498</v>
      </c>
      <c r="AGB90">
        <v>2.4242117189392798</v>
      </c>
      <c r="AGC90">
        <v>2.3907673593622798</v>
      </c>
      <c r="AGD90">
        <v>1.5065726742525101</v>
      </c>
      <c r="AGE90">
        <v>2.0052019692109799</v>
      </c>
      <c r="AGF90">
        <v>2.16924815794277</v>
      </c>
      <c r="AGG90">
        <v>1.5939502952639899</v>
      </c>
      <c r="AGH90">
        <v>2.2084413564385699</v>
      </c>
      <c r="AGI90">
        <v>1.62174734626482</v>
      </c>
      <c r="AGJ90">
        <v>2.64054106141029</v>
      </c>
      <c r="AGK90">
        <v>3.3204454098955201</v>
      </c>
      <c r="AGL90">
        <v>1.9428757745535401</v>
      </c>
      <c r="AGM90">
        <v>2.4574807078719298</v>
      </c>
      <c r="AGN90">
        <v>1</v>
      </c>
      <c r="AGO90">
        <v>2.39325923782684</v>
      </c>
      <c r="AGP90">
        <v>2.0307615909510202</v>
      </c>
      <c r="AGQ90">
        <v>2.2427401446056301</v>
      </c>
      <c r="AGR90">
        <v>2.3657873950936601</v>
      </c>
      <c r="AGS90">
        <v>2.5328435212032399</v>
      </c>
      <c r="AGT90">
        <v>1.7618902680686801</v>
      </c>
      <c r="AGU90">
        <v>2.0221602053962302</v>
      </c>
      <c r="AGV90">
        <v>2.01327972658087</v>
      </c>
      <c r="AGW90">
        <v>1.8407018991031601</v>
      </c>
      <c r="AGX90">
        <v>2.3834832370341701</v>
      </c>
      <c r="AGY90">
        <v>1.9301081403657401</v>
      </c>
      <c r="AGZ90">
        <v>1.4449811120879399</v>
      </c>
      <c r="AHA90">
        <v>1.77919952922089</v>
      </c>
      <c r="AHB90">
        <v>2.5972782386129101</v>
      </c>
      <c r="AHC90">
        <v>2.1955260538323098</v>
      </c>
      <c r="AHD90">
        <v>9.9999999999999997E+98</v>
      </c>
      <c r="AHE90">
        <v>1.87688148043003</v>
      </c>
      <c r="AHF90">
        <v>2.31700763599475</v>
      </c>
      <c r="AHG90">
        <v>1.79629674005179</v>
      </c>
      <c r="AHH90">
        <v>2.0283678836970598</v>
      </c>
      <c r="AHI90">
        <v>2.3029583187646301</v>
      </c>
      <c r="AHJ90">
        <v>2.19981000895381</v>
      </c>
      <c r="AHK90">
        <v>2.0290589500845</v>
      </c>
      <c r="AHL90">
        <v>2.0600553648248399</v>
      </c>
      <c r="AHM90">
        <v>1.7862543957897801</v>
      </c>
      <c r="AHN90">
        <v>1.75515042767816</v>
      </c>
      <c r="AHO90">
        <v>2.5870595961721699</v>
      </c>
      <c r="AHP90">
        <v>2.24350931262678</v>
      </c>
      <c r="AHQ90">
        <v>2.3020277260217701</v>
      </c>
      <c r="AHR90">
        <v>2.6949297018279998</v>
      </c>
      <c r="AHS90">
        <v>2.1028794348693798</v>
      </c>
      <c r="AHT90">
        <v>2.3808712294975698</v>
      </c>
      <c r="AHU90">
        <v>2.2969392795618302</v>
      </c>
      <c r="AHV90">
        <v>2.2924443725235202</v>
      </c>
      <c r="AHW90">
        <v>2.4908991341086901</v>
      </c>
      <c r="AHX90">
        <v>2.4151320035096702</v>
      </c>
      <c r="AHY90">
        <v>2.3501316738725402</v>
      </c>
      <c r="AHZ90">
        <v>2.0883664695544901</v>
      </c>
      <c r="AIA90">
        <v>1.49234125325497</v>
      </c>
      <c r="AIB90">
        <v>2.1194538507560599</v>
      </c>
      <c r="AIC90">
        <v>2.44250328617944</v>
      </c>
      <c r="AID90">
        <v>2.6729056332113199</v>
      </c>
      <c r="AIE90">
        <v>2.58004066856599</v>
      </c>
      <c r="AIF90">
        <v>2.27752899419453</v>
      </c>
      <c r="AIG90">
        <v>2.4920196416658702</v>
      </c>
      <c r="AIH90">
        <v>2.5971684490726998</v>
      </c>
      <c r="AII90">
        <v>2.63121539996598</v>
      </c>
      <c r="AIJ90">
        <v>2.00908954168283</v>
      </c>
      <c r="AIK90">
        <v>2.1267319229258201</v>
      </c>
      <c r="AIL90">
        <v>1.6683859166899999</v>
      </c>
      <c r="AIM90">
        <v>2.18680100082002</v>
      </c>
      <c r="AIN90">
        <v>1.45370047335977</v>
      </c>
      <c r="AIO90">
        <v>2.0210445101098</v>
      </c>
      <c r="AIP90">
        <v>1</v>
      </c>
      <c r="AIQ90">
        <v>1.4869261276199499</v>
      </c>
      <c r="AIR90">
        <v>2.6287566473061199</v>
      </c>
      <c r="AIS90">
        <v>1.7215633183574801</v>
      </c>
      <c r="AIT90">
        <v>2.4681478636771499</v>
      </c>
      <c r="AIU90">
        <v>1.3230457354817</v>
      </c>
      <c r="AIV90">
        <v>1.9654839242451401</v>
      </c>
      <c r="AIW90">
        <v>1</v>
      </c>
      <c r="AIX90">
        <v>1.66642437251876</v>
      </c>
      <c r="AIY90">
        <v>1.12450422483428</v>
      </c>
      <c r="AIZ90">
        <v>1</v>
      </c>
      <c r="AJA90">
        <v>2.2900457469757001</v>
      </c>
      <c r="AJB90">
        <v>2.3831418670366098</v>
      </c>
      <c r="AJC90">
        <v>1.33233744945303</v>
      </c>
      <c r="AJD90">
        <v>1.8480658954039899</v>
      </c>
      <c r="AJE90">
        <v>1.73423960443545</v>
      </c>
      <c r="AJF90">
        <v>2.2997251539756398</v>
      </c>
      <c r="AJG90">
        <v>2.6620917176055401</v>
      </c>
      <c r="AJH90">
        <v>2.0076411110514401</v>
      </c>
      <c r="AJI90">
        <v>1.3682868849021299</v>
      </c>
      <c r="AJJ90">
        <v>1.98869270254982</v>
      </c>
      <c r="AJK90">
        <v>1.59372899870791</v>
      </c>
      <c r="AJL90">
        <v>1.51949985285954</v>
      </c>
      <c r="AJM90">
        <v>1.3703280077795099</v>
      </c>
      <c r="AJN90">
        <v>2.30987492131508</v>
      </c>
      <c r="AJO90">
        <v>1.94904829231566</v>
      </c>
      <c r="AJP90">
        <v>1.88612395812143</v>
      </c>
      <c r="AJQ90">
        <v>2.1579551500470302</v>
      </c>
      <c r="AJR90">
        <v>1.8455940931600201</v>
      </c>
      <c r="AJS90">
        <v>2.3484509016580302</v>
      </c>
      <c r="AJT90">
        <v>2.38336648275504</v>
      </c>
      <c r="AJU90">
        <v>2.4791648613002102</v>
      </c>
      <c r="AJV90">
        <v>2.7059577422476</v>
      </c>
      <c r="AJW90">
        <v>2.2771161994083799</v>
      </c>
      <c r="AJX90">
        <v>1.78258010949833</v>
      </c>
      <c r="AJY90">
        <v>1.20248831706009</v>
      </c>
      <c r="AJZ90">
        <v>2.3682310833111302</v>
      </c>
      <c r="AKA90">
        <v>2.6240705707718499</v>
      </c>
      <c r="AKB90">
        <v>2.05355859221326</v>
      </c>
      <c r="AKC90">
        <v>1.12759067700796</v>
      </c>
      <c r="AKD90">
        <v>1.85811593219007</v>
      </c>
      <c r="AKE90">
        <v>2.0559704947769402</v>
      </c>
      <c r="AKF90">
        <v>2.1137929935764301</v>
      </c>
      <c r="AKG90">
        <v>1.72750059084735</v>
      </c>
      <c r="AKH90">
        <v>2.1690863574870201</v>
      </c>
      <c r="AKI90">
        <v>2.38491764820344</v>
      </c>
      <c r="AKJ90">
        <v>2.04641711698399</v>
      </c>
      <c r="AKK90">
        <v>1.96366979650316</v>
      </c>
      <c r="AKL90">
        <v>2.2845548002592801</v>
      </c>
      <c r="AKM90">
        <v>2.7448638419586402</v>
      </c>
      <c r="AKN90">
        <v>2.4273724895494802</v>
      </c>
      <c r="AKO90">
        <v>1.3202501718864299</v>
      </c>
      <c r="AKP90">
        <v>1.5388877800147001</v>
      </c>
      <c r="AKQ90">
        <v>2.0246908623554298</v>
      </c>
      <c r="AKR90">
        <v>1.57536106615521</v>
      </c>
      <c r="AKS90">
        <v>1.6908160579809199</v>
      </c>
      <c r="AKT90">
        <v>2.10159243208455</v>
      </c>
      <c r="AKU90">
        <v>1.4916417934775901</v>
      </c>
      <c r="AKV90">
        <v>2.46881239683022</v>
      </c>
      <c r="AKW90">
        <v>2.3266328004297701</v>
      </c>
      <c r="AKX90">
        <v>2.4419385236475399</v>
      </c>
      <c r="AKY90">
        <v>1.3863205738940501</v>
      </c>
      <c r="AKZ90">
        <v>1.9237619608287</v>
      </c>
      <c r="ALA90">
        <v>1.6660028864947201</v>
      </c>
      <c r="ALB90">
        <v>2.6250190487297602</v>
      </c>
      <c r="ALC90">
        <v>1.9688563746146901</v>
      </c>
      <c r="ALD90">
        <v>3.10244742724915</v>
      </c>
      <c r="ALE90">
        <v>2.2620474592614301</v>
      </c>
      <c r="ALF90">
        <v>1</v>
      </c>
      <c r="ALG90">
        <v>2.0671824855234102</v>
      </c>
      <c r="ALH90">
        <v>2.1470731481040302</v>
      </c>
      <c r="ALI90">
        <v>2.0626195838543402</v>
      </c>
      <c r="ALJ90">
        <v>2.2452411489044599</v>
      </c>
      <c r="ALK90">
        <v>2.5331426505889301</v>
      </c>
      <c r="ALL90">
        <v>1.7017837835606899</v>
      </c>
      <c r="ALM90">
        <v>2.5562904368641202</v>
      </c>
      <c r="ALN90">
        <v>2.4188396815345699</v>
      </c>
      <c r="ALO90">
        <v>1.8978469315795701</v>
      </c>
      <c r="ALP90">
        <v>2.3916495161968401</v>
      </c>
      <c r="ALQ90">
        <v>2.17831493483216</v>
      </c>
      <c r="ALR90">
        <v>2.0697975521203902</v>
      </c>
      <c r="ALS90">
        <v>1.7318706830687001</v>
      </c>
      <c r="ALT90">
        <v>2.84264355750248</v>
      </c>
      <c r="ALU90">
        <v>2.3417015484177499</v>
      </c>
      <c r="ALV90">
        <v>1.6106069374654599</v>
      </c>
      <c r="ALW90">
        <v>2.54606739392811</v>
      </c>
      <c r="ALX90">
        <v>2.8034844289078702</v>
      </c>
      <c r="ALY90">
        <v>1</v>
      </c>
      <c r="ALZ90">
        <v>2.1227727291386</v>
      </c>
      <c r="AMA90">
        <v>2.3989117403778502</v>
      </c>
      <c r="AMB90">
        <v>2.1454450361378101</v>
      </c>
      <c r="AMC90">
        <v>1.85901814388889</v>
      </c>
      <c r="AMD90">
        <v>2.0677030440400701</v>
      </c>
      <c r="AME90">
        <v>1.98009431378529</v>
      </c>
      <c r="AMF90">
        <v>2.6056228377133701</v>
      </c>
      <c r="AMG90">
        <v>2.2159282293399198</v>
      </c>
      <c r="AMH90">
        <v>2.0179719037983301</v>
      </c>
      <c r="AMI90">
        <v>1.41547416810924</v>
      </c>
      <c r="AMJ90">
        <v>1.8248414717537</v>
      </c>
      <c r="AMK90">
        <v>1.9475072418175801</v>
      </c>
      <c r="AML90">
        <v>2.7675380255122</v>
      </c>
      <c r="AMM90">
        <v>1.80881842509212</v>
      </c>
      <c r="AMN90">
        <v>1.7331169814420599</v>
      </c>
      <c r="AMO90">
        <v>1.58001211252942</v>
      </c>
      <c r="AMP90">
        <v>2.1784733339884399</v>
      </c>
      <c r="AMQ90">
        <v>2.4707485033809902</v>
      </c>
      <c r="AMR90">
        <v>2.4381228820247398</v>
      </c>
      <c r="AMS90">
        <v>2.18984108868161</v>
      </c>
      <c r="AMT90">
        <v>2.1333632390486201</v>
      </c>
      <c r="AMU90">
        <v>1.95515838692579</v>
      </c>
      <c r="AMV90">
        <v>2.2886850903210401</v>
      </c>
      <c r="AMW90">
        <v>2.0873731878886499</v>
      </c>
      <c r="AMX90">
        <v>1</v>
      </c>
      <c r="AMY90">
        <v>1.44878358962896</v>
      </c>
      <c r="AMZ90">
        <v>2.0279201364057999</v>
      </c>
      <c r="ANA90">
        <v>1.66393637916712</v>
      </c>
      <c r="ANB90">
        <v>1.82226617698133</v>
      </c>
      <c r="ANC90">
        <v>2.1372907985224701</v>
      </c>
      <c r="AND90">
        <v>2.3087671081486398</v>
      </c>
      <c r="ANE90">
        <v>2.2930087866585702</v>
      </c>
      <c r="ANF90">
        <v>2.69961662150381</v>
      </c>
      <c r="ANG90">
        <v>2.1535252381371301</v>
      </c>
      <c r="ANH90">
        <v>2.1299797546697099</v>
      </c>
      <c r="ANI90">
        <v>2.5466351879570999</v>
      </c>
      <c r="ANJ90">
        <v>2.4141457300129501</v>
      </c>
      <c r="ANK90">
        <v>1.85754356050827</v>
      </c>
      <c r="ANL90">
        <v>2.0107238653917698</v>
      </c>
      <c r="ANM90">
        <v>2.1847765782508501</v>
      </c>
      <c r="ANN90">
        <v>2.2590680117623201</v>
      </c>
      <c r="ANO90">
        <v>1.0665122778566001</v>
      </c>
      <c r="ANP90">
        <v>2.3700687606500499</v>
      </c>
      <c r="ANQ90">
        <v>1.62669956410767</v>
      </c>
      <c r="ANR90">
        <v>2.5530937864371901</v>
      </c>
      <c r="ANS90">
        <v>2.3238294001756699</v>
      </c>
      <c r="ANT90">
        <v>2.5081592323614399</v>
      </c>
      <c r="ANU90">
        <v>2.0686866818845799</v>
      </c>
      <c r="ANV90">
        <v>1</v>
      </c>
      <c r="ANW90">
        <v>1</v>
      </c>
      <c r="ANX90">
        <v>2.6824609761511899</v>
      </c>
      <c r="ANY90">
        <v>1.89671907195863</v>
      </c>
      <c r="ANZ90">
        <v>2.1502804501738502</v>
      </c>
      <c r="AOA90">
        <v>2.1621310907011702</v>
      </c>
      <c r="AOB90">
        <v>1.68286679566232</v>
      </c>
      <c r="AOC90">
        <v>2.1400521402986201</v>
      </c>
      <c r="AOD90">
        <v>2.33952100235715</v>
      </c>
      <c r="AOE90">
        <v>2.03889821211453</v>
      </c>
      <c r="AOF90">
        <v>2.1646056248893499</v>
      </c>
      <c r="AOG90">
        <v>1.9892495332565401</v>
      </c>
      <c r="AOH90">
        <v>2.39115572914617</v>
      </c>
      <c r="AOI90">
        <v>9.9999999999999997E+98</v>
      </c>
      <c r="AOJ90">
        <v>2.8210875406492799</v>
      </c>
      <c r="AOK90">
        <v>2.4392695191291698</v>
      </c>
      <c r="AOL90">
        <v>2.1938756121523602</v>
      </c>
      <c r="AOM90">
        <v>1.81378107817408</v>
      </c>
      <c r="AON90">
        <v>2.36546926489771</v>
      </c>
      <c r="AOO90">
        <v>2.10866648255397</v>
      </c>
      <c r="AOP90">
        <v>2.21051916408108</v>
      </c>
      <c r="AOQ90">
        <v>1.5044028924681601</v>
      </c>
      <c r="AOR90">
        <v>1.64276120326532</v>
      </c>
      <c r="AOS90">
        <v>2.15268575603679</v>
      </c>
      <c r="AOT90">
        <v>1.90934203836131</v>
      </c>
      <c r="AOU90">
        <v>2.3550586191683802</v>
      </c>
      <c r="AOV90">
        <v>2.29661035163757</v>
      </c>
      <c r="AOW90">
        <v>2.5077007388197701</v>
      </c>
      <c r="AOX90">
        <v>1.8171024042569199</v>
      </c>
      <c r="AOY90">
        <v>2.3087777736647199</v>
      </c>
      <c r="AOZ90">
        <v>2.0487912738484102</v>
      </c>
      <c r="APA90">
        <v>1.1231980750320001</v>
      </c>
      <c r="APB90">
        <v>2.5250253605799</v>
      </c>
      <c r="APC90">
        <v>2.1661487822790502</v>
      </c>
      <c r="APD90">
        <v>2.0633333589517502</v>
      </c>
      <c r="APE90">
        <v>1.6367385713859499</v>
      </c>
      <c r="APF90">
        <v>2.34886927371153</v>
      </c>
      <c r="APG90">
        <v>1.7591388162811701</v>
      </c>
      <c r="APH90">
        <v>2.5723487407451602</v>
      </c>
      <c r="API90">
        <v>1.5467893516312601</v>
      </c>
      <c r="APJ90">
        <v>2.14060230802033</v>
      </c>
      <c r="APK90">
        <v>1.8952567531448901</v>
      </c>
      <c r="APL90">
        <v>2.2752422305559001</v>
      </c>
      <c r="APM90">
        <v>2.2994855071612101</v>
      </c>
      <c r="APN90">
        <v>2.0161345896591798</v>
      </c>
      <c r="APO90">
        <v>2.0438336541331501</v>
      </c>
      <c r="APP90">
        <v>2.25913975842102</v>
      </c>
      <c r="APQ90">
        <v>2.1727196613494999</v>
      </c>
      <c r="APR90">
        <v>2.2726536974298202</v>
      </c>
      <c r="APS90">
        <v>2.2553569430435898</v>
      </c>
      <c r="APT90">
        <v>2.5201952174943201</v>
      </c>
      <c r="APU90">
        <v>1.7238249526410401</v>
      </c>
      <c r="APV90">
        <v>2.7679643114142598</v>
      </c>
      <c r="APW90">
        <v>2.11771862058559</v>
      </c>
      <c r="APX90">
        <v>2.13975318569535</v>
      </c>
      <c r="APY90">
        <v>1.33092083059524</v>
      </c>
      <c r="APZ90">
        <v>2.6240963720278798</v>
      </c>
      <c r="AQA90">
        <v>2.11584340411282</v>
      </c>
      <c r="AQB90">
        <v>9.9999999999999997E+98</v>
      </c>
      <c r="AQC90">
        <v>2.41431305273349</v>
      </c>
      <c r="AQD90">
        <v>2.49794504117081</v>
      </c>
      <c r="AQE90">
        <v>1.9590413923210901</v>
      </c>
      <c r="AQF90">
        <v>2.4484976229540898</v>
      </c>
      <c r="AQG90">
        <v>2.12562763243182</v>
      </c>
      <c r="AQH90">
        <v>2.1757726596015399</v>
      </c>
      <c r="AQI90">
        <v>1.8677325799583799</v>
      </c>
      <c r="AQJ90">
        <v>2.2386105700054499</v>
      </c>
      <c r="AQK90">
        <v>9.9999999999999997E+98</v>
      </c>
      <c r="AQL90">
        <v>2.1876053154181498</v>
      </c>
      <c r="AQM90">
        <v>2.1633701202258799</v>
      </c>
      <c r="AQN90">
        <v>3.0933236075926298</v>
      </c>
      <c r="AQO90">
        <v>2.1083451149402901</v>
      </c>
      <c r="AQP90">
        <v>2.2804986968817298</v>
      </c>
      <c r="AQQ90">
        <v>3.0669666426388602</v>
      </c>
      <c r="AQR90">
        <v>1</v>
      </c>
      <c r="AQS90">
        <v>2.0690943309716801</v>
      </c>
      <c r="AQT90">
        <v>2.1427960357135598</v>
      </c>
      <c r="AQU90">
        <v>2.0101302772151501</v>
      </c>
      <c r="AQV90">
        <v>1.5010592622177501</v>
      </c>
      <c r="AQW90">
        <v>1.9669625947016001</v>
      </c>
      <c r="AQX90">
        <v>2.0995770609167099</v>
      </c>
      <c r="AQY90">
        <v>1.95532689073154</v>
      </c>
      <c r="AQZ90">
        <v>2.52013622033436</v>
      </c>
      <c r="ARA90">
        <v>1.7754283920481699</v>
      </c>
      <c r="ARB90">
        <v>2.5013057947758299</v>
      </c>
      <c r="ARC90">
        <v>2.1553360374650601</v>
      </c>
      <c r="ARD90">
        <v>2.03436772148161</v>
      </c>
      <c r="ARE90">
        <v>2.77047644220184</v>
      </c>
      <c r="ARF90">
        <v>2.6871006980701599</v>
      </c>
      <c r="ARG90">
        <v>2.22721804477119</v>
      </c>
      <c r="ARH90">
        <v>2.2764962706215699</v>
      </c>
      <c r="ARI90">
        <v>9.9999999999999997E+98</v>
      </c>
      <c r="ARJ90">
        <v>1.62459145912685</v>
      </c>
      <c r="ARK90">
        <v>2.5582284218033302</v>
      </c>
      <c r="ARL90">
        <v>2.1531133315106099</v>
      </c>
      <c r="ARM90">
        <v>2.2310105861795</v>
      </c>
      <c r="ARN90">
        <v>2.0685383509325699</v>
      </c>
      <c r="ARO90">
        <v>2.24749454258715</v>
      </c>
      <c r="ARP90">
        <v>2.6101862255537802</v>
      </c>
      <c r="ARQ90">
        <v>2.10142054318738</v>
      </c>
      <c r="ARR90">
        <v>2.5174598265402302</v>
      </c>
      <c r="ARS90">
        <v>2.5957937328679801</v>
      </c>
      <c r="ART90">
        <v>2.43737792415414</v>
      </c>
      <c r="ARU90">
        <v>2.36106644975394</v>
      </c>
      <c r="ARV90">
        <v>2.125123272552</v>
      </c>
      <c r="ARW90">
        <v>2.71980758930283</v>
      </c>
      <c r="ARX90">
        <v>2.6843291059005598</v>
      </c>
      <c r="ARY90">
        <v>2.1904577653658501</v>
      </c>
      <c r="ARZ90">
        <v>2.3367298330432398</v>
      </c>
      <c r="ASA90">
        <v>2.33109309528693</v>
      </c>
      <c r="ASB90">
        <v>2.51813870531435</v>
      </c>
      <c r="ASC90">
        <v>2.0975349472172802</v>
      </c>
      <c r="ASD90">
        <v>2.1482014874585098</v>
      </c>
      <c r="ASE90">
        <v>2.4312270202964701</v>
      </c>
      <c r="ASF90">
        <v>2.4365045392203202</v>
      </c>
      <c r="ASG90">
        <v>2.62797998982998</v>
      </c>
      <c r="ASH90">
        <v>2.8228771530804502</v>
      </c>
      <c r="ASI90">
        <v>2.5968114412644101</v>
      </c>
      <c r="ASJ90">
        <v>1.9631973520922501</v>
      </c>
      <c r="ASK90">
        <v>2.28752181082166</v>
      </c>
      <c r="ASL90">
        <v>1.8560639533331</v>
      </c>
      <c r="ASM90">
        <v>1.99832473929453</v>
      </c>
      <c r="ASN90">
        <v>2.4614985267830201</v>
      </c>
      <c r="ASO90">
        <v>2.3293165050902598</v>
      </c>
      <c r="ASP90">
        <v>2.6379947783909299</v>
      </c>
      <c r="ASQ90">
        <v>2.2812379604278399</v>
      </c>
      <c r="ASR90">
        <v>2.2201996465018001</v>
      </c>
      <c r="ASS90">
        <v>2.2410232191591399</v>
      </c>
      <c r="AST90">
        <v>2.4027341190607499</v>
      </c>
      <c r="ASU90">
        <v>2.5201165528332301</v>
      </c>
      <c r="ASV90">
        <v>2.6336502152296202</v>
      </c>
      <c r="ASW90">
        <v>2.59074154997821</v>
      </c>
      <c r="ASX90">
        <v>2.3185954371921098</v>
      </c>
      <c r="ASY90">
        <v>1.97125264862688</v>
      </c>
      <c r="ASZ90">
        <v>2.13463921626207</v>
      </c>
      <c r="ATA90">
        <v>2.1232471266084199</v>
      </c>
      <c r="ATB90">
        <v>1.6489939108593501</v>
      </c>
      <c r="ATC90">
        <v>2.4849116921656398</v>
      </c>
      <c r="ATD90">
        <v>2.39046701738495</v>
      </c>
      <c r="ATE90">
        <v>2.26836732542148</v>
      </c>
      <c r="ATF90">
        <v>2.0868223570990598</v>
      </c>
      <c r="ATG90">
        <v>2.1013001804676801</v>
      </c>
      <c r="ATH90">
        <v>2.1329477379671302</v>
      </c>
      <c r="ATI90">
        <v>2.1017986089995602</v>
      </c>
      <c r="ATJ90">
        <v>1.9924430524921299</v>
      </c>
      <c r="ATK90">
        <v>2.18244318595724</v>
      </c>
      <c r="ATL90">
        <v>2.7889739683088299</v>
      </c>
      <c r="ATM90">
        <v>1.8065191340807101</v>
      </c>
      <c r="ATN90">
        <v>2.6796867607185502</v>
      </c>
      <c r="ATO90">
        <v>9.9999999999999997E+98</v>
      </c>
      <c r="ATP90">
        <v>2.2280280200606599</v>
      </c>
      <c r="ATQ90">
        <v>1.89473132437208</v>
      </c>
      <c r="ATR90">
        <v>1.68024483704261</v>
      </c>
      <c r="ATS90">
        <v>2.0526939419249701</v>
      </c>
      <c r="ATT90">
        <v>1.2790963297475999</v>
      </c>
      <c r="ATU90">
        <v>2.81733394859946</v>
      </c>
      <c r="ATV90">
        <v>2.0267170755884698</v>
      </c>
      <c r="ATW90">
        <v>2.3882433368956</v>
      </c>
      <c r="ATX90">
        <v>2.70409043241937</v>
      </c>
      <c r="ATY90">
        <v>2.4349040755515401</v>
      </c>
      <c r="ATZ90">
        <v>2.7748708262734101</v>
      </c>
      <c r="AUA90">
        <v>2.1356414163866702</v>
      </c>
      <c r="AUB90">
        <v>2.7128600646644601</v>
      </c>
      <c r="AUC90">
        <v>2.0860393312680401</v>
      </c>
      <c r="AUD90">
        <v>2.35712455140323</v>
      </c>
      <c r="AUE90">
        <v>2.6812005203592699</v>
      </c>
      <c r="AUF90">
        <v>2.54686333076131</v>
      </c>
      <c r="AUG90">
        <v>2.3787157826346599</v>
      </c>
      <c r="AUH90">
        <v>2.0180344027045298</v>
      </c>
      <c r="AUI90">
        <v>2.0143525006510101</v>
      </c>
      <c r="AUJ90">
        <v>2.3796770930647799</v>
      </c>
      <c r="AUK90">
        <v>1</v>
      </c>
      <c r="AUL90">
        <v>1.3871227599275799</v>
      </c>
      <c r="AUM90">
        <v>1.2264710153171401</v>
      </c>
      <c r="AUN90">
        <v>1.7782236267661</v>
      </c>
      <c r="AUO90">
        <v>2.3155610346451101</v>
      </c>
      <c r="AUP90">
        <v>2.2331357732926298</v>
      </c>
      <c r="AUQ90">
        <v>2.18651843177273</v>
      </c>
      <c r="AUR90">
        <v>2.44168728214327</v>
      </c>
      <c r="AUS90">
        <v>2.5891450209520799</v>
      </c>
      <c r="AUT90">
        <v>2.14611252488405</v>
      </c>
      <c r="AUU90">
        <v>1</v>
      </c>
      <c r="AUV90">
        <v>2.0279201364057999</v>
      </c>
      <c r="AUW90">
        <v>2.3228495981575299</v>
      </c>
      <c r="AUX90">
        <v>2.77240973046715</v>
      </c>
      <c r="AUY90">
        <v>2.39362784183482</v>
      </c>
      <c r="AUZ90">
        <v>2.30856441356124</v>
      </c>
      <c r="AVA90">
        <v>2.1827854420846799</v>
      </c>
      <c r="AVB90">
        <v>2.2883610274729498</v>
      </c>
      <c r="AVC90">
        <v>2.3736474722092198</v>
      </c>
      <c r="AVD90">
        <v>2.3561310699828599</v>
      </c>
      <c r="AVE90">
        <v>2.3140463825880402</v>
      </c>
      <c r="AVF90">
        <v>2.7012613668209</v>
      </c>
      <c r="AVG90">
        <v>2.38921039786714</v>
      </c>
      <c r="AVH90">
        <v>1.7722483399718501</v>
      </c>
      <c r="AVI90">
        <v>2.7481763939624901</v>
      </c>
      <c r="AVJ90">
        <v>2.3825483227587299</v>
      </c>
      <c r="AVK90">
        <v>2.4430829722622698</v>
      </c>
      <c r="AVL90">
        <v>2.2594983140309202</v>
      </c>
      <c r="AVM90">
        <v>2.28860689039097</v>
      </c>
      <c r="AVN90">
        <v>2.7527051577473798</v>
      </c>
      <c r="AVO90">
        <v>2.57618004378772</v>
      </c>
      <c r="AVP90">
        <v>1.9813201732591099</v>
      </c>
      <c r="AVQ90">
        <v>2.7981359536335302</v>
      </c>
      <c r="AVR90">
        <v>2.23065324717922</v>
      </c>
      <c r="AVS90">
        <v>2.1746992883707801</v>
      </c>
      <c r="AVT90">
        <v>2.0515576749220701</v>
      </c>
      <c r="AVU90">
        <v>2.3157919753496201</v>
      </c>
      <c r="AVV90">
        <v>3.1825630062852701</v>
      </c>
      <c r="AVW90">
        <v>2.4405627672619201</v>
      </c>
      <c r="AVX90">
        <v>2.6630032331296398</v>
      </c>
      <c r="AVY90">
        <v>1.7512406009927699</v>
      </c>
      <c r="AVZ90">
        <v>2.26373072736832</v>
      </c>
      <c r="AWA90">
        <v>1.44878358962896</v>
      </c>
      <c r="AWB90">
        <v>2.2634348501499302</v>
      </c>
      <c r="AWC90">
        <v>2.4165156921392899</v>
      </c>
      <c r="AWD90">
        <v>2.6365931974908099</v>
      </c>
      <c r="AWE90">
        <v>2.41173752181736</v>
      </c>
      <c r="AWF90">
        <v>2.4643479389832201</v>
      </c>
      <c r="AWG90">
        <v>2.4140704137518001</v>
      </c>
      <c r="AWH90">
        <v>1.53058385964512</v>
      </c>
      <c r="AWI90">
        <v>2.6612303975199501</v>
      </c>
      <c r="AWJ90">
        <v>2.2126003875884099</v>
      </c>
      <c r="AWK90">
        <v>2.1033247070614398</v>
      </c>
      <c r="AWL90">
        <v>1.98147882792639</v>
      </c>
      <c r="AWM90">
        <v>2.3247658790488499</v>
      </c>
      <c r="AWN90">
        <v>1.42373724998233</v>
      </c>
      <c r="AWO90">
        <v>2.6294197936892099</v>
      </c>
      <c r="AWP90">
        <v>2.1894903136993702</v>
      </c>
      <c r="AWQ90">
        <v>1.53045584358468</v>
      </c>
      <c r="AWR90">
        <v>2.2881709471127598</v>
      </c>
      <c r="AWS90">
        <v>2.3233552457562801</v>
      </c>
      <c r="AWT90">
        <v>2.64951983265897</v>
      </c>
      <c r="AWU90">
        <v>1.9293167267535001</v>
      </c>
      <c r="AWV90">
        <v>3.0166866005144302</v>
      </c>
      <c r="AWW90">
        <v>2.609252814885</v>
      </c>
      <c r="AWX90">
        <v>2.41253614337126</v>
      </c>
      <c r="AWY90">
        <v>2.1162091258034001</v>
      </c>
      <c r="AWZ90">
        <v>2.25674179262526</v>
      </c>
      <c r="AXA90">
        <v>2.52537526364882</v>
      </c>
      <c r="AXB90">
        <v>2.7329362889152602</v>
      </c>
      <c r="AXC90">
        <v>2.3700594989612198</v>
      </c>
      <c r="AXD90">
        <v>2.5434658189298802</v>
      </c>
      <c r="AXE90">
        <v>2.0391562422523601</v>
      </c>
      <c r="AXF90">
        <v>2.3793055177505802</v>
      </c>
      <c r="AXG90">
        <v>2.47984872740949</v>
      </c>
      <c r="AXH90">
        <v>1.88907749265006</v>
      </c>
      <c r="AXI90">
        <v>2.3801207542684399</v>
      </c>
      <c r="AXJ90">
        <v>2.90223412696677</v>
      </c>
      <c r="AXK90">
        <v>2.2235608336755401</v>
      </c>
      <c r="AXL90">
        <v>2.3325697384039201</v>
      </c>
      <c r="AXM90">
        <v>2.09198333223731</v>
      </c>
      <c r="AXN90">
        <v>1.2369149636275101</v>
      </c>
      <c r="AXO90">
        <v>2.1046236604353301</v>
      </c>
      <c r="AXP90">
        <v>2.55222396239785</v>
      </c>
      <c r="AXQ90">
        <v>1.4215216663369801</v>
      </c>
      <c r="AXR90">
        <v>2.4533030477185802</v>
      </c>
      <c r="AXS90">
        <v>2.4121916552415699</v>
      </c>
      <c r="AXT90">
        <v>2.7344877933046798</v>
      </c>
      <c r="AXU90">
        <v>2.18255730130491</v>
      </c>
      <c r="AXV90">
        <v>2.4454095832918901</v>
      </c>
      <c r="AXW90">
        <v>2.1390285474856801</v>
      </c>
      <c r="AXX90">
        <v>2.4079090290057601</v>
      </c>
      <c r="AXY90">
        <v>2.70261576145215</v>
      </c>
      <c r="AXZ90">
        <v>1</v>
      </c>
      <c r="AYA90">
        <v>2.1474598958471001</v>
      </c>
      <c r="AYB90">
        <v>2.49572467799798</v>
      </c>
      <c r="AYC90">
        <v>1.25309558584903</v>
      </c>
      <c r="AYD90">
        <v>3.44468795012483</v>
      </c>
      <c r="AYE90">
        <v>2.2208008366720602</v>
      </c>
      <c r="AYF90">
        <v>2.4141038892581901</v>
      </c>
      <c r="AYG90">
        <v>2.3893433112520799</v>
      </c>
      <c r="AYH90">
        <v>2.9044937442691401</v>
      </c>
      <c r="AYI90">
        <v>3.0125293146350298</v>
      </c>
      <c r="AYJ90">
        <v>2.8477576883923299</v>
      </c>
      <c r="AYK90">
        <v>2.5601279033078801</v>
      </c>
      <c r="AYL90">
        <v>9.9999999999999997E+98</v>
      </c>
      <c r="AYM90">
        <v>3.1225664500199901</v>
      </c>
      <c r="AYN90">
        <v>2.7396988963507201</v>
      </c>
      <c r="AYO90">
        <v>3.20667209237619</v>
      </c>
      <c r="AYP90">
        <v>2.0027058933759201</v>
      </c>
      <c r="AYQ90">
        <v>1.6271097112111399</v>
      </c>
      <c r="AYR90">
        <v>3.0811564067528101</v>
      </c>
      <c r="AYS90">
        <v>2.5184020617385299</v>
      </c>
      <c r="AYT90">
        <v>3.04379439232578</v>
      </c>
      <c r="AYU90">
        <v>2.46740089695255</v>
      </c>
      <c r="AYV90">
        <v>9.9999999999999997E+98</v>
      </c>
      <c r="AYW90">
        <v>2.1531133315106099</v>
      </c>
      <c r="AYX90">
        <v>2.5730631604548102</v>
      </c>
      <c r="AYY90">
        <v>1.9585161034230401</v>
      </c>
      <c r="AYZ90">
        <v>2.7591425973415098</v>
      </c>
      <c r="AZA90">
        <v>3.3139494333870698</v>
      </c>
      <c r="AZB90">
        <v>2.1696009680209198</v>
      </c>
      <c r="AZC90">
        <v>2.72193833010301</v>
      </c>
      <c r="AZD90">
        <v>2.24145931412676</v>
      </c>
      <c r="AZE90">
        <v>2.4146558629080599</v>
      </c>
      <c r="AZF90">
        <v>1.98695078785852</v>
      </c>
      <c r="AZG90">
        <v>1.9121423133828399</v>
      </c>
      <c r="AZH90">
        <v>2.1963420201397699</v>
      </c>
      <c r="AZI90">
        <v>2.2033593015222999</v>
      </c>
      <c r="AZJ90">
        <v>2.1549866391537602</v>
      </c>
      <c r="AZK90">
        <v>1.71083636086374</v>
      </c>
      <c r="AZL90">
        <v>2.4077222356773298</v>
      </c>
      <c r="AZM90">
        <v>1.5700757053215999</v>
      </c>
      <c r="AZN90">
        <v>2.2526710258859799</v>
      </c>
      <c r="AZO90">
        <v>2.7481763939624901</v>
      </c>
      <c r="AZP90">
        <v>2.27627793690466</v>
      </c>
      <c r="AZQ90">
        <v>2.2426407978176202</v>
      </c>
      <c r="AZR90">
        <v>2.1081758785255902</v>
      </c>
      <c r="AZS90">
        <v>2.3713819191666499</v>
      </c>
      <c r="AZT90">
        <v>2.1315063876002802</v>
      </c>
      <c r="AZU90">
        <v>2.4202198777251498</v>
      </c>
      <c r="AZV90">
        <v>2.5411047552328001</v>
      </c>
      <c r="AZW90">
        <v>2.6804896198104999</v>
      </c>
      <c r="AZX90">
        <v>2.4941963510957201</v>
      </c>
      <c r="AZY90">
        <v>2.3993275321586802</v>
      </c>
      <c r="AZZ90">
        <v>2.2464985807957998</v>
      </c>
      <c r="BAA90">
        <v>2.3343330970365601</v>
      </c>
      <c r="BAB90">
        <v>2.2711675789480901</v>
      </c>
      <c r="BAC90">
        <v>2.2466585804650401</v>
      </c>
      <c r="BAD90">
        <v>1.35936110273849</v>
      </c>
      <c r="BAE90">
        <v>2.2808627992746402</v>
      </c>
      <c r="BAF90">
        <v>2.0537888751837401</v>
      </c>
      <c r="BAG90">
        <v>2.0302555499230301</v>
      </c>
      <c r="BAH90">
        <v>1.98043517753555</v>
      </c>
      <c r="BAI90">
        <v>2.3414048451256302</v>
      </c>
      <c r="BAJ90">
        <v>2.9412952253934401</v>
      </c>
      <c r="BAK90">
        <v>2.33134630165257</v>
      </c>
      <c r="BAL90">
        <v>1.91928734050438</v>
      </c>
      <c r="BAM90">
        <v>2.4897405747849701</v>
      </c>
      <c r="BAN90">
        <v>2.6866943500313099</v>
      </c>
      <c r="BAO90">
        <v>1.6446355037681499</v>
      </c>
      <c r="BAP90">
        <v>2.3715850114990098</v>
      </c>
      <c r="BAQ90">
        <v>2.7099480165107601</v>
      </c>
      <c r="BAR90">
        <v>2.2757028494482099</v>
      </c>
      <c r="BAS90">
        <v>1.8112397727532901</v>
      </c>
      <c r="BAT90">
        <v>1.8676442339031001</v>
      </c>
      <c r="BAU90">
        <v>1.6367385713859499</v>
      </c>
      <c r="BAV90">
        <v>2.0286729014892302</v>
      </c>
      <c r="BAW90">
        <v>2.6454615702388402</v>
      </c>
      <c r="BAX90">
        <v>2.14769177928574</v>
      </c>
      <c r="BAY90">
        <v>2.4979657387799001</v>
      </c>
      <c r="BAZ90">
        <v>2.4742745547255498</v>
      </c>
      <c r="BBA90">
        <v>1.9802306913910299</v>
      </c>
      <c r="BBB90">
        <v>1.7641387560417601</v>
      </c>
      <c r="BBC90">
        <v>2.3446280256940999</v>
      </c>
      <c r="BBD90">
        <v>1.7036782008803499</v>
      </c>
      <c r="BBE90">
        <v>2.48221592979221</v>
      </c>
      <c r="BBF90">
        <v>2.7270122994267698</v>
      </c>
      <c r="BBG90">
        <v>1.97088127819591</v>
      </c>
      <c r="BBH90">
        <v>2.1425302448244299</v>
      </c>
      <c r="BBI90">
        <v>1.9253378801925001</v>
      </c>
      <c r="BBJ90">
        <v>2.7706348100962801</v>
      </c>
      <c r="BBK90">
        <v>1.8304924332490899</v>
      </c>
      <c r="BBL90">
        <v>2.8143574876396098</v>
      </c>
      <c r="BBM90">
        <v>2.8908344357592202</v>
      </c>
      <c r="BBN90">
        <v>2.82503644122135</v>
      </c>
      <c r="BBO90">
        <v>2.0204855857965498</v>
      </c>
      <c r="BBP90">
        <v>2.26091767575311</v>
      </c>
      <c r="BBQ90">
        <v>2.5901616728074801</v>
      </c>
      <c r="BBR90">
        <v>2.4543264450192899</v>
      </c>
      <c r="BBS90">
        <v>3.1335644543530998</v>
      </c>
      <c r="BBT90">
        <v>2.26836732542148</v>
      </c>
      <c r="BBU90">
        <v>2.1459729028021801</v>
      </c>
      <c r="BBV90">
        <v>1.7798849631926399</v>
      </c>
      <c r="BBW90">
        <v>2.1243248620015298</v>
      </c>
      <c r="BBX90">
        <v>2.0600742747363201</v>
      </c>
      <c r="BBY90">
        <v>2.4819010473145302</v>
      </c>
      <c r="BBZ90">
        <v>2.2798721818026602</v>
      </c>
      <c r="BCA90">
        <v>2.2918792239146999</v>
      </c>
      <c r="BCB90">
        <v>1.96668133106271</v>
      </c>
      <c r="BCC90">
        <v>2.0951519095360598</v>
      </c>
      <c r="BCD90">
        <v>9.9999999999999997E+98</v>
      </c>
      <c r="BCE90">
        <v>2.39393477303918</v>
      </c>
      <c r="BCF90">
        <v>2.0152759066818802</v>
      </c>
      <c r="BCG90">
        <v>2.4594754180231</v>
      </c>
      <c r="BCH90">
        <v>2.4813709568325502</v>
      </c>
      <c r="BCI90">
        <v>2.8459100315607802</v>
      </c>
      <c r="BCJ90">
        <v>2.3367798329836398</v>
      </c>
      <c r="BCK90">
        <v>2.0504957588838599</v>
      </c>
      <c r="BCL90">
        <v>2.1786604585381699</v>
      </c>
      <c r="BCM90">
        <v>2.2352758766870502</v>
      </c>
      <c r="BCN90">
        <v>2.2651953062857202</v>
      </c>
      <c r="BCO90">
        <v>9.9999999999999997E+98</v>
      </c>
      <c r="BCP90">
        <v>2.0455381164506901</v>
      </c>
      <c r="BCQ90">
        <v>1.8271430190857501</v>
      </c>
      <c r="BCR90">
        <v>2.31730056220953</v>
      </c>
      <c r="BCS90">
        <v>2.8949000839551502</v>
      </c>
      <c r="BCT90">
        <v>2.2898006975051901</v>
      </c>
      <c r="BCU90">
        <v>2.1981620390460801</v>
      </c>
      <c r="BCV90">
        <v>2.1750767211762101</v>
      </c>
      <c r="BCW90">
        <v>1.9185807236374599</v>
      </c>
      <c r="BCX90">
        <v>2.9188478029300602</v>
      </c>
      <c r="BCY90">
        <v>2.44053127039989</v>
      </c>
      <c r="BCZ90">
        <v>3.1378255017903398</v>
      </c>
      <c r="BDA90">
        <v>2.4637959707916401</v>
      </c>
      <c r="BDB90">
        <v>2.2888861112224501</v>
      </c>
      <c r="BDC90">
        <v>2.8350846727856802</v>
      </c>
      <c r="BDD90">
        <v>2.6399444483273098</v>
      </c>
      <c r="BDE90">
        <v>2.5734344267145399</v>
      </c>
      <c r="BDF90">
        <v>2.1615177331386799</v>
      </c>
      <c r="BDG90">
        <v>2.3472226483541698</v>
      </c>
      <c r="BDH90">
        <v>1</v>
      </c>
      <c r="BDI90">
        <v>2.2542095967296198</v>
      </c>
      <c r="BDJ90">
        <v>2.0464756538119202</v>
      </c>
      <c r="BDK90">
        <v>2.53883754787956</v>
      </c>
      <c r="BDL90">
        <v>2.6541669121817999</v>
      </c>
      <c r="BDM90">
        <v>1.9177680024477599</v>
      </c>
      <c r="BDN90">
        <v>2.19384781997356</v>
      </c>
      <c r="BDO90">
        <v>2.2938043599193398</v>
      </c>
      <c r="BDP90">
        <v>2.34361535147589</v>
      </c>
      <c r="BDQ90">
        <v>2.3143307825208699</v>
      </c>
      <c r="BDR90">
        <v>2.48091197784664</v>
      </c>
      <c r="BDS90">
        <v>2.4506801087621</v>
      </c>
      <c r="BDT90">
        <v>1.8297217811011599</v>
      </c>
      <c r="BDU90">
        <v>1.59494473669508</v>
      </c>
      <c r="BDV90">
        <v>2.1471814721928002</v>
      </c>
      <c r="BDW90">
        <v>2.21193441419853</v>
      </c>
      <c r="BDX90">
        <v>1.9792523709038901</v>
      </c>
      <c r="BDY90">
        <v>2.7630721756367298</v>
      </c>
      <c r="BDZ90">
        <v>2.5433042556638901</v>
      </c>
      <c r="BEA90">
        <v>2.3996131582669</v>
      </c>
      <c r="BEB90">
        <v>2.2806011315369101</v>
      </c>
      <c r="BEC90">
        <v>2.6202193648688699</v>
      </c>
      <c r="BED90">
        <v>2.3068430358208198</v>
      </c>
      <c r="BEE90">
        <v>2.5582524418515602</v>
      </c>
      <c r="BEF90">
        <v>2.7399914064570798</v>
      </c>
      <c r="BEG90">
        <v>2.0589571787773102</v>
      </c>
      <c r="BEH90">
        <v>2.4242035428300599</v>
      </c>
      <c r="BEI90">
        <v>3.0154980704268399</v>
      </c>
      <c r="BEJ90">
        <v>2.6251168714995798</v>
      </c>
      <c r="BEK90">
        <v>1.83994916781299</v>
      </c>
      <c r="BEL90">
        <v>2.1562007280232902</v>
      </c>
      <c r="BEM90">
        <v>9.9999999999999997E+98</v>
      </c>
      <c r="BEN90">
        <v>1.9174792515349499</v>
      </c>
      <c r="BEO90">
        <v>2.2859509209170699</v>
      </c>
      <c r="BEP90">
        <v>2.4573746715486502</v>
      </c>
      <c r="BEQ90">
        <v>2.1746557173166199</v>
      </c>
      <c r="BER90">
        <v>2.5814774661564299</v>
      </c>
      <c r="BES90">
        <v>2.6496025586618299</v>
      </c>
      <c r="BET90">
        <v>2.29997555251569</v>
      </c>
      <c r="BEU90">
        <v>9.9999999999999997E+98</v>
      </c>
      <c r="BEV90">
        <v>2.7490712278196598</v>
      </c>
      <c r="BEW90">
        <v>2.1830846950986702</v>
      </c>
      <c r="BEX90">
        <v>2.4257868333702399</v>
      </c>
      <c r="BEY90">
        <v>3.2335240540016601</v>
      </c>
      <c r="BEZ90">
        <v>2.3777523396234601</v>
      </c>
      <c r="BFA90">
        <v>2.61444371082001</v>
      </c>
      <c r="BFB90">
        <v>2.39654803798713</v>
      </c>
      <c r="BFC90">
        <v>2.14068084654558</v>
      </c>
      <c r="BFD90">
        <v>2.2638608495124002</v>
      </c>
      <c r="BFE90">
        <v>2.2179968982793299</v>
      </c>
      <c r="BFF90">
        <v>1.99943504987633</v>
      </c>
      <c r="BFG90">
        <v>3.5783824534416602</v>
      </c>
      <c r="BFH90">
        <v>3.31982200268315</v>
      </c>
      <c r="BFI90">
        <v>1.8382192219076301</v>
      </c>
      <c r="BFJ90">
        <v>2.7730400457485498</v>
      </c>
      <c r="BFK90">
        <v>2.3988510708032602</v>
      </c>
      <c r="BFL90">
        <v>2.5653459659043301</v>
      </c>
      <c r="BFM90">
        <v>1.63129153632531</v>
      </c>
      <c r="BFN90">
        <v>2.21538637713999</v>
      </c>
      <c r="BFO90">
        <v>2.8425343547958399</v>
      </c>
      <c r="BFP90">
        <v>3.2616410756940701</v>
      </c>
      <c r="BFQ90">
        <v>3.2063481592058398</v>
      </c>
      <c r="BFR90">
        <v>2.5339689582855498</v>
      </c>
      <c r="BFS90">
        <v>3.0163897727884601</v>
      </c>
      <c r="BFT90">
        <v>9.9999999999999997E+98</v>
      </c>
      <c r="BFU90">
        <v>9.9999999999999997E+98</v>
      </c>
      <c r="BFV90">
        <v>2.2187455122234701</v>
      </c>
      <c r="BFW90">
        <v>2.60133737591116</v>
      </c>
      <c r="BFX90">
        <v>2.3996477668519902</v>
      </c>
      <c r="BFY90">
        <v>2.9816125061477701</v>
      </c>
      <c r="BFZ90">
        <v>2.3995525866059402</v>
      </c>
      <c r="BGA90">
        <v>2.6830920871971302</v>
      </c>
      <c r="BGB90">
        <v>2.2619761913978098</v>
      </c>
      <c r="BGC90">
        <v>9.9999999999999997E+98</v>
      </c>
      <c r="BGD90">
        <v>2.3210077861485301</v>
      </c>
      <c r="BGE90">
        <v>3.1592211837903799</v>
      </c>
      <c r="BGF90">
        <v>1.80854855124041</v>
      </c>
      <c r="BGG90">
        <v>2.0980030584429201</v>
      </c>
      <c r="BGH90">
        <v>3.1264496216869899</v>
      </c>
      <c r="BGI90">
        <v>1.51949985285954</v>
      </c>
      <c r="BGJ90">
        <v>9.9999999999999997E+98</v>
      </c>
      <c r="BGK90">
        <v>2.1773633247503601</v>
      </c>
      <c r="BGL90">
        <v>2.9409570304693098</v>
      </c>
      <c r="BGM90">
        <v>2.8085586745369202</v>
      </c>
      <c r="BGN90">
        <v>2.5138831856110899</v>
      </c>
      <c r="BGO90">
        <v>1.9940530635876801</v>
      </c>
      <c r="BGP90">
        <v>9.9999999999999997E+98</v>
      </c>
      <c r="BGQ90">
        <v>2.2465355090286301</v>
      </c>
      <c r="BGR90">
        <v>3.1506428639092299</v>
      </c>
      <c r="BGS90">
        <v>2.74591756692192</v>
      </c>
      <c r="BGT90">
        <v>2.6001503319030701</v>
      </c>
      <c r="BGU90">
        <v>3.5030385256610201</v>
      </c>
      <c r="BGV90">
        <v>2.4920616045126001</v>
      </c>
      <c r="BGW90">
        <v>2.9017742551349199</v>
      </c>
      <c r="BGX90">
        <v>2.9502309424968001</v>
      </c>
      <c r="BGY90">
        <v>1</v>
      </c>
      <c r="BGZ90">
        <v>2.2285030166592601</v>
      </c>
      <c r="BHA90">
        <v>2.6830875825115799</v>
      </c>
      <c r="BHB90">
        <v>2.16725824304363</v>
      </c>
      <c r="BHC90">
        <v>2.3682589850028601</v>
      </c>
      <c r="BHD90">
        <v>3.27663181211916</v>
      </c>
      <c r="BHE90">
        <v>3.3209621591375398</v>
      </c>
      <c r="BHF90">
        <v>1.7467120225166599</v>
      </c>
      <c r="BHG90">
        <v>2.08432599501683</v>
      </c>
      <c r="BHH90">
        <v>2.1198330248869901</v>
      </c>
      <c r="BHI90">
        <v>2.92662279509236</v>
      </c>
      <c r="BHJ90">
        <v>2.3294995757628398</v>
      </c>
      <c r="BHK90">
        <v>2.30721782920314</v>
      </c>
      <c r="BHL90">
        <v>2.4181935331380302</v>
      </c>
      <c r="BHM90">
        <v>3.24507074581991</v>
      </c>
      <c r="BHN90">
        <v>2.88925967197429</v>
      </c>
      <c r="BHO90">
        <v>2.1678487985900299</v>
      </c>
      <c r="BHP90">
        <v>2.8415565478676101</v>
      </c>
      <c r="BHQ90">
        <v>2.06209289263017</v>
      </c>
      <c r="BHR90">
        <v>2.7282157599755901</v>
      </c>
      <c r="BHS90">
        <v>2.2369778820603399</v>
      </c>
      <c r="BHT90">
        <v>2.3479736602780399</v>
      </c>
      <c r="BHU90">
        <v>2.35746791999662</v>
      </c>
      <c r="BHV90">
        <v>2.21302607523302</v>
      </c>
      <c r="BHW90">
        <v>1.84472562797323</v>
      </c>
      <c r="BHX90">
        <v>3.1500314994752001</v>
      </c>
      <c r="BHY90">
        <v>2.7145476907039998</v>
      </c>
      <c r="BHZ90">
        <v>2.1887879126374701</v>
      </c>
      <c r="BIA90">
        <v>1.3188977146274901</v>
      </c>
      <c r="BIB90">
        <v>1.9687397134589399</v>
      </c>
      <c r="BIC90">
        <v>9.9999999999999997E+98</v>
      </c>
      <c r="BID90">
        <v>1</v>
      </c>
      <c r="BIE90">
        <v>2.3555856000611302</v>
      </c>
      <c r="BIF90">
        <v>2.5809534717539702</v>
      </c>
      <c r="BIG90">
        <v>2.11788417963071</v>
      </c>
      <c r="BIH90">
        <v>1.77771673860963</v>
      </c>
      <c r="BII90">
        <v>2.9347988185316698</v>
      </c>
      <c r="BIJ90">
        <v>1.83919512960247</v>
      </c>
      <c r="BIK90">
        <v>1.7995473071256201</v>
      </c>
      <c r="BIL90">
        <v>2.5824326972004599</v>
      </c>
      <c r="BIM90">
        <v>1.8161749904288</v>
      </c>
      <c r="BIN90">
        <v>2.4352310174767</v>
      </c>
      <c r="BIO90">
        <v>2.0521358093017801</v>
      </c>
      <c r="BIP90">
        <v>1.5120169694961301</v>
      </c>
      <c r="BIQ90">
        <v>2.4750752587890701</v>
      </c>
      <c r="BIR90">
        <v>2.2845096893000401</v>
      </c>
      <c r="BIS90">
        <v>2.4601608707657601</v>
      </c>
      <c r="BIT90">
        <v>2.4535705857556902</v>
      </c>
      <c r="BIU90">
        <v>2.3301701754283002</v>
      </c>
      <c r="BIV90">
        <v>2.4682660772453699</v>
      </c>
      <c r="BIW90">
        <v>2.0190747291779001</v>
      </c>
      <c r="BIX90">
        <v>2.30748534087305</v>
      </c>
      <c r="BIY90">
        <v>1.71912403597435</v>
      </c>
      <c r="BIZ90">
        <v>9.9999999999999997E+98</v>
      </c>
      <c r="BJA90">
        <v>2.4404603941073</v>
      </c>
      <c r="BJB90">
        <v>1.9784544333652301</v>
      </c>
      <c r="BJC90">
        <v>2.4585623129819898</v>
      </c>
      <c r="BJD90">
        <v>2.4418914269353098</v>
      </c>
      <c r="BJE90">
        <v>2.4948222259437798</v>
      </c>
      <c r="BJF90">
        <v>2.4995221293410301</v>
      </c>
      <c r="BJG90">
        <v>2.0028353531787202</v>
      </c>
      <c r="BJH90">
        <v>2.5563628152569202</v>
      </c>
      <c r="BJI90">
        <v>2.4479715710404402</v>
      </c>
      <c r="BJJ90">
        <v>1.9882913419074899</v>
      </c>
      <c r="BJK90">
        <v>2.33235765342511</v>
      </c>
      <c r="BJL90">
        <v>2.0018202170383299</v>
      </c>
      <c r="BJM90">
        <v>2.2124539610402798</v>
      </c>
      <c r="BJN90">
        <v>1.7819347981137701</v>
      </c>
      <c r="BJO90">
        <v>9.9999999999999997E+98</v>
      </c>
      <c r="BJP90">
        <v>1.5075185555764199</v>
      </c>
      <c r="BJQ90">
        <v>2.5292955789631</v>
      </c>
      <c r="BJR90">
        <v>2.46686762035411</v>
      </c>
      <c r="BJS90">
        <v>2.5464130960825999</v>
      </c>
      <c r="BJT90">
        <v>3.4231835932814398</v>
      </c>
      <c r="BJU90">
        <v>3.1377812318455902</v>
      </c>
      <c r="BJV90">
        <v>3.5010702221925598</v>
      </c>
      <c r="BJW90">
        <v>2.9722213580047399</v>
      </c>
      <c r="BJX90">
        <v>2.6259962863049999</v>
      </c>
      <c r="BJY90">
        <v>3.2582444684426002</v>
      </c>
      <c r="BJZ90">
        <v>2.3878345723908101</v>
      </c>
      <c r="BKA90">
        <v>2.4835587709429499</v>
      </c>
      <c r="BKB90">
        <v>2.5054077641459398</v>
      </c>
      <c r="BKC90">
        <v>1.3769417571467599</v>
      </c>
      <c r="BKD90">
        <v>2.2976511032431799</v>
      </c>
      <c r="BKE90">
        <v>2.43151654460023</v>
      </c>
      <c r="BKF90">
        <v>2.17158020193206</v>
      </c>
      <c r="BKG90">
        <v>1.9662356240985801</v>
      </c>
      <c r="BKH90">
        <v>2.0727276895852702</v>
      </c>
      <c r="BKI90">
        <v>2.88840416773705</v>
      </c>
      <c r="BKJ90">
        <v>2.1198000663621301</v>
      </c>
      <c r="BKK90">
        <v>2.2490148139009198</v>
      </c>
      <c r="BKL90">
        <v>1.7040646794085701</v>
      </c>
      <c r="BKM90">
        <v>1.2594744195310801</v>
      </c>
      <c r="BKN90">
        <v>2.2276167928241102</v>
      </c>
      <c r="BKO90">
        <v>2.3622185003260499</v>
      </c>
      <c r="BKP90">
        <v>2.2272952503917098</v>
      </c>
      <c r="BKQ90">
        <v>2.3233861846553099</v>
      </c>
      <c r="BKR90">
        <v>3.1935558946670501</v>
      </c>
      <c r="BKS90">
        <v>2.8927121978069699</v>
      </c>
      <c r="BKT90">
        <v>2.7498792537507302</v>
      </c>
      <c r="BKU90">
        <v>2.2537255952508999</v>
      </c>
      <c r="BKV90">
        <v>2.38891784515691</v>
      </c>
      <c r="BKW90">
        <v>2.1604535241395801</v>
      </c>
      <c r="BKX90">
        <v>2.4825234354278898</v>
      </c>
      <c r="BKY90">
        <v>1.63648789635337</v>
      </c>
      <c r="BKZ90">
        <v>1.7343597135347</v>
      </c>
      <c r="BLA90">
        <v>2.27558774051756</v>
      </c>
      <c r="BLB90">
        <v>2.3434578307498799</v>
      </c>
      <c r="BLC90">
        <v>1.72819139858995</v>
      </c>
      <c r="BLD90">
        <v>2.3133820575781501</v>
      </c>
      <c r="BLE90">
        <v>2.4137438922694701</v>
      </c>
      <c r="BLF90">
        <v>2.3750780647266101</v>
      </c>
      <c r="BLG90">
        <v>2.3267453795653199</v>
      </c>
      <c r="BLH90">
        <v>1.8717771927051099</v>
      </c>
      <c r="BLI90">
        <v>2.2192962979433402</v>
      </c>
      <c r="BLJ90">
        <v>1.8752928253710099</v>
      </c>
      <c r="BLK90">
        <v>2.6214930557339402</v>
      </c>
      <c r="BLL90">
        <v>2.28970041012871</v>
      </c>
      <c r="BLM90">
        <v>1.90241087116646</v>
      </c>
      <c r="BLN90">
        <v>2.1049136848482202</v>
      </c>
      <c r="BLO90">
        <v>1.97918403367442</v>
      </c>
      <c r="BLP90">
        <v>1.8185887540885901</v>
      </c>
      <c r="BLQ90">
        <v>9.9999999999999997E+98</v>
      </c>
      <c r="BLR90">
        <v>2.5615962450384901</v>
      </c>
      <c r="BLS90">
        <v>2.0977603970881602</v>
      </c>
      <c r="BLT90">
        <v>2.3008562431183899</v>
      </c>
      <c r="BLU90">
        <v>2.6096157499530599</v>
      </c>
      <c r="BLV90">
        <v>2.0564855929511201</v>
      </c>
      <c r="BLW90">
        <v>2.0094508957986901</v>
      </c>
      <c r="BLX90">
        <v>1.9216344610537099</v>
      </c>
      <c r="BLY90">
        <v>2.19384781997356</v>
      </c>
      <c r="BLZ90">
        <v>1.74527002398899</v>
      </c>
      <c r="BMA90">
        <v>2.21559791209837</v>
      </c>
      <c r="BMB90">
        <v>2.4026825727936498</v>
      </c>
      <c r="BMC90">
        <v>2.5740833799388798</v>
      </c>
      <c r="BMD90">
        <v>2.5374475829630998</v>
      </c>
      <c r="BME90">
        <v>1.5634217514941999</v>
      </c>
      <c r="BMF90">
        <v>2.3532332038723101</v>
      </c>
      <c r="BMG90">
        <v>3.0407684319222201</v>
      </c>
      <c r="BMH90">
        <v>2.23368129772635</v>
      </c>
      <c r="BMI90">
        <v>2.3653850149413702</v>
      </c>
      <c r="BMJ90">
        <v>3.0776331255153302</v>
      </c>
      <c r="BMK90">
        <v>3.0028094643052601</v>
      </c>
      <c r="BML90">
        <v>2.41120709859706</v>
      </c>
      <c r="BMM90">
        <v>2.39915433395822</v>
      </c>
      <c r="BMN90">
        <v>2.1656893760176201</v>
      </c>
      <c r="BMO90">
        <v>2.3997515760627501</v>
      </c>
      <c r="BMP90">
        <v>2.8894865885385599</v>
      </c>
      <c r="BMQ90">
        <v>2.2248566558569598</v>
      </c>
      <c r="BMR90">
        <v>2.0047726335209202</v>
      </c>
      <c r="BMS90">
        <v>2.7409269056596202</v>
      </c>
      <c r="BMT90">
        <v>1.7701152947870999</v>
      </c>
      <c r="BMU90">
        <v>2.6808520075336402</v>
      </c>
      <c r="BMV90">
        <v>1.27542653674164</v>
      </c>
      <c r="BMW90">
        <v>1.6522463410033199</v>
      </c>
      <c r="BMX90">
        <v>2.52344729873038</v>
      </c>
      <c r="BMY90">
        <v>2.7175290430661101</v>
      </c>
      <c r="BMZ90">
        <v>1.0893751608161</v>
      </c>
      <c r="BNA90">
        <v>2.2393870801292</v>
      </c>
      <c r="BNB90">
        <v>1.69762160033439</v>
      </c>
      <c r="BNC90">
        <v>2.51289109040379</v>
      </c>
      <c r="BND90">
        <v>2.5668085758435</v>
      </c>
      <c r="BNE90">
        <v>2.3572581158950001</v>
      </c>
      <c r="BNF90">
        <v>2.7667399320822201</v>
      </c>
      <c r="BNG90">
        <v>1.56401472602912</v>
      </c>
      <c r="BNH90">
        <v>2.35905722763489</v>
      </c>
      <c r="BNI90">
        <v>2.9274601900777202</v>
      </c>
      <c r="BNJ90">
        <v>1.3065322475196099</v>
      </c>
      <c r="BNK90">
        <v>1.8230175234460499</v>
      </c>
      <c r="BNL90">
        <v>2.3832856344786002</v>
      </c>
      <c r="BNM90">
        <v>2.6082478248671199</v>
      </c>
      <c r="BNN90">
        <v>2.9458992192592199</v>
      </c>
      <c r="BNO90">
        <v>2.4845987588820302</v>
      </c>
      <c r="BNP90">
        <v>2.1161426538537902</v>
      </c>
      <c r="BNQ90">
        <v>2.69354668810016</v>
      </c>
      <c r="BNR90">
        <v>1.74491854244135</v>
      </c>
      <c r="BNS90">
        <v>2.6174302266899301</v>
      </c>
      <c r="BNT90">
        <v>2.1358955755640201</v>
      </c>
      <c r="BNU90">
        <v>2.4074588904573901</v>
      </c>
      <c r="BNV90">
        <v>1.6533572544805299</v>
      </c>
      <c r="BNW90">
        <v>2.64951983265897</v>
      </c>
      <c r="BNX90">
        <v>2.2989839997333799</v>
      </c>
      <c r="BNY90">
        <v>2.7992819502131301</v>
      </c>
      <c r="BNZ90">
        <v>2.0494312399336598</v>
      </c>
      <c r="BOA90">
        <v>2.40245053885136</v>
      </c>
      <c r="BOB90">
        <v>2.6814809379595399</v>
      </c>
      <c r="BOC90">
        <v>2.6114099507997399</v>
      </c>
      <c r="BOD90">
        <v>2.2628069230005599</v>
      </c>
      <c r="BOE90">
        <v>2.2353390330140601</v>
      </c>
      <c r="BOF90">
        <v>2.6298273810417201</v>
      </c>
      <c r="BOG90">
        <v>2.3568000093778201</v>
      </c>
      <c r="BOH90">
        <v>2.5205817782975699</v>
      </c>
      <c r="BOI90">
        <v>2.1660006398018701</v>
      </c>
      <c r="BOJ90">
        <v>2.5567606809456098</v>
      </c>
      <c r="BOK90">
        <v>2.4690115586556902</v>
      </c>
      <c r="BOL90">
        <v>2.2651127598506902</v>
      </c>
      <c r="BOM90">
        <v>1.6844413876256099</v>
      </c>
      <c r="BON90">
        <v>9.9999999999999997E+98</v>
      </c>
      <c r="BOO90">
        <v>2.39708795620305</v>
      </c>
      <c r="BOP90">
        <v>2.4265763193351702</v>
      </c>
      <c r="BOQ90">
        <v>2.2009872191631699</v>
      </c>
      <c r="BOR90">
        <v>2.1856129733595302</v>
      </c>
      <c r="BOS90">
        <v>2.2517963381110202</v>
      </c>
      <c r="BOT90">
        <v>2.16166741243774</v>
      </c>
      <c r="BOU90">
        <v>2.1346073624787198</v>
      </c>
      <c r="BOV90">
        <v>2.1354030069961198</v>
      </c>
      <c r="BOW90">
        <v>2.43628989417964</v>
      </c>
      <c r="BOX90">
        <v>2.3922219587411901</v>
      </c>
      <c r="BOY90">
        <v>2.63235604623907</v>
      </c>
      <c r="BOZ90">
        <v>2.0966841211404899</v>
      </c>
      <c r="BPA90">
        <v>2.4757873719746399</v>
      </c>
      <c r="BPB90">
        <v>2.31893939156067</v>
      </c>
      <c r="BPC90">
        <v>2.40544027922338</v>
      </c>
      <c r="BPD90">
        <v>2.4699912842260501</v>
      </c>
      <c r="BPE90">
        <v>9.9999999999999997E+98</v>
      </c>
      <c r="BPF90">
        <v>2.14769177928574</v>
      </c>
      <c r="BPG90">
        <v>2.5697483417812701</v>
      </c>
      <c r="BPH90">
        <v>2.4503722949552502</v>
      </c>
      <c r="BPI90">
        <v>2.3432312945640401</v>
      </c>
      <c r="BPJ90">
        <v>2.37814342796774</v>
      </c>
      <c r="BPK90">
        <v>2.9831976439295</v>
      </c>
      <c r="BPL90">
        <v>2.00560944536028</v>
      </c>
      <c r="BPM90">
        <v>2.2164694063344399</v>
      </c>
      <c r="BPN90">
        <v>1.63738965012921</v>
      </c>
      <c r="BPO90">
        <v>1.98342329834687</v>
      </c>
      <c r="BPP90">
        <v>2.3871227599275899</v>
      </c>
      <c r="BPQ90">
        <v>1.9558079702400599</v>
      </c>
      <c r="BPR90">
        <v>3.23751357775661</v>
      </c>
      <c r="BPS90">
        <v>2.1499730829633799</v>
      </c>
      <c r="BPT90">
        <v>2.7397819259990599</v>
      </c>
      <c r="BPU90">
        <v>2.3550586191683802</v>
      </c>
      <c r="BPV90">
        <v>2.5166014715265299</v>
      </c>
      <c r="BPW90">
        <v>2.3783342966804901</v>
      </c>
      <c r="BPX90">
        <v>3.62288722744912</v>
      </c>
      <c r="BPY90">
        <v>1.2733485687491</v>
      </c>
      <c r="BPZ90">
        <v>2.2469906992415498</v>
      </c>
      <c r="BQA90">
        <v>2.2718416065364999</v>
      </c>
      <c r="BQB90">
        <v>2.7212622505064701</v>
      </c>
      <c r="BQC90">
        <v>2.0051590547364402</v>
      </c>
      <c r="BQD90">
        <v>9.9999999999999997E+98</v>
      </c>
      <c r="BQE90">
        <v>2.3843892603248</v>
      </c>
      <c r="BQF90">
        <v>2.0358498199344401</v>
      </c>
      <c r="BQG90">
        <v>2.0987994210262402</v>
      </c>
      <c r="BQH90">
        <v>2.4470649582664801</v>
      </c>
      <c r="BQI90">
        <v>2.2211663714726502</v>
      </c>
      <c r="BQJ90">
        <v>2.48289501208414</v>
      </c>
      <c r="BQK90">
        <v>2.07618516059908</v>
      </c>
      <c r="BQL90">
        <v>2.2193487173135802</v>
      </c>
      <c r="BQM90">
        <v>2.9065774462479301</v>
      </c>
      <c r="BQN90">
        <v>1.4629218303693401</v>
      </c>
      <c r="BQO90">
        <v>1.8385657628059899</v>
      </c>
      <c r="BQP90">
        <v>9.9999999999999997E+98</v>
      </c>
      <c r="BQQ90">
        <v>2.3335883217234201</v>
      </c>
      <c r="BQR90">
        <v>2.6386140362923398</v>
      </c>
      <c r="BQS90">
        <v>2.8291010547682398</v>
      </c>
      <c r="BQT90">
        <v>2.2738921091198701</v>
      </c>
      <c r="BQU90">
        <v>2.3375191598469698</v>
      </c>
      <c r="BQV90">
        <v>2.2072707325232699</v>
      </c>
      <c r="BQW90">
        <v>2.1145943059364298</v>
      </c>
      <c r="BQX90">
        <v>2.8976820617964201</v>
      </c>
      <c r="BQY90">
        <v>2.3603851143046399</v>
      </c>
      <c r="BQZ90">
        <v>2.4049191992463101</v>
      </c>
      <c r="BRA90">
        <v>2.3283592135478002</v>
      </c>
      <c r="BRB90">
        <v>1.66880509741182</v>
      </c>
      <c r="BRC90">
        <v>2.1644420852095201</v>
      </c>
      <c r="BRD90">
        <v>1.2888079474834799</v>
      </c>
      <c r="BRE90">
        <v>1</v>
      </c>
      <c r="BRF90">
        <v>1.8893577368889301</v>
      </c>
      <c r="BRG90">
        <v>2.54955498068805</v>
      </c>
      <c r="BRH90">
        <v>1.9338667500676101</v>
      </c>
      <c r="BRI90">
        <v>2.48689782006669</v>
      </c>
      <c r="BRJ90">
        <v>2.0196147156914201</v>
      </c>
      <c r="BRK90">
        <v>2.27374183621105</v>
      </c>
      <c r="BRL90">
        <v>2.13377834298911</v>
      </c>
      <c r="BRM90">
        <v>2.2334783919318899</v>
      </c>
      <c r="BRN90">
        <v>2.2633046002873001</v>
      </c>
      <c r="BRO90">
        <v>1.97856851424059</v>
      </c>
      <c r="BRP90">
        <v>2.55436194215204</v>
      </c>
      <c r="BRQ90">
        <v>2.54607356959459</v>
      </c>
      <c r="BRR90">
        <v>2.9263244364099599</v>
      </c>
      <c r="BRS90">
        <v>1.9974955996580199</v>
      </c>
      <c r="BRT90">
        <v>2.31176445347492</v>
      </c>
      <c r="BRU90">
        <v>2.16598582277445</v>
      </c>
      <c r="BRV90">
        <v>2.4865367369347799</v>
      </c>
      <c r="BRW90">
        <v>2.2387108429100202</v>
      </c>
      <c r="BRX90">
        <v>1.4546924492394799</v>
      </c>
      <c r="BRY90">
        <v>2.6349757676410501</v>
      </c>
      <c r="BRZ90">
        <v>2.3679333536747902</v>
      </c>
      <c r="BSA90">
        <v>2.2378954546396002</v>
      </c>
      <c r="BSB90">
        <v>2.2873425678622099</v>
      </c>
      <c r="BSC90">
        <v>2.4970195404933402</v>
      </c>
      <c r="BSD90">
        <v>2.0863064305293602</v>
      </c>
      <c r="BSE90">
        <v>2.1805129533091199</v>
      </c>
      <c r="BSF90">
        <v>2.5785933717198999</v>
      </c>
      <c r="BSG90">
        <v>2.3474861380765701</v>
      </c>
      <c r="BSH90">
        <v>1.71671266849752</v>
      </c>
      <c r="BSI90">
        <v>2.25379822986825</v>
      </c>
      <c r="BSJ90">
        <v>2.0613770741938899</v>
      </c>
      <c r="BSK90">
        <v>2.2088442893407398</v>
      </c>
      <c r="BSL90">
        <v>2.2781360067154801</v>
      </c>
      <c r="BSM90">
        <v>2.7239069723734599</v>
      </c>
      <c r="BSN90">
        <v>2.54674002520927</v>
      </c>
      <c r="BSO90">
        <v>2.1336666232606798</v>
      </c>
      <c r="BSP90">
        <v>9.9999999999999997E+98</v>
      </c>
      <c r="BSQ90">
        <v>2.4144803110136199</v>
      </c>
      <c r="BSR90">
        <v>1.97006779654914</v>
      </c>
      <c r="BSS90">
        <v>2.5910590391128299</v>
      </c>
      <c r="BST90">
        <v>1.2626883443017001</v>
      </c>
      <c r="BSU90">
        <v>2.9882980342919501</v>
      </c>
      <c r="BSV90">
        <v>2.0217060088059702</v>
      </c>
      <c r="BSW90">
        <v>1.86673027077165</v>
      </c>
      <c r="BSX90">
        <v>2.8530712562073202</v>
      </c>
      <c r="BSY90">
        <v>1.9304395947666999</v>
      </c>
      <c r="BSZ90">
        <v>2.1341133298423198</v>
      </c>
      <c r="BTA90">
        <v>2.02391060635092</v>
      </c>
      <c r="BTB90">
        <v>2.58572010069323</v>
      </c>
      <c r="BTC90">
        <v>2.0947505524775001</v>
      </c>
      <c r="BTD90">
        <v>2.08466562974658</v>
      </c>
      <c r="BTE90">
        <v>2.14563141529033</v>
      </c>
      <c r="BTF90">
        <v>2.4638780645204701</v>
      </c>
      <c r="BTG90">
        <v>2.3100770053242599</v>
      </c>
      <c r="BTH90">
        <v>2.26178608656575</v>
      </c>
      <c r="BTI90">
        <v>2.6058758274103502</v>
      </c>
      <c r="BTJ90">
        <v>1.92127018550981</v>
      </c>
      <c r="BTK90">
        <v>3.45494694530873</v>
      </c>
      <c r="BTL90">
        <v>2.2806011315369101</v>
      </c>
      <c r="BTM90">
        <v>1</v>
      </c>
      <c r="BTN90">
        <v>3.2840334829758402</v>
      </c>
      <c r="BTO90">
        <v>2.6735553781155401</v>
      </c>
      <c r="BTP90">
        <v>2.4087824944041398</v>
      </c>
      <c r="BTQ90">
        <v>2.5932362089247598</v>
      </c>
      <c r="BTR90">
        <v>2.5615187738608101</v>
      </c>
      <c r="BTS90">
        <v>2.53706944782415</v>
      </c>
      <c r="BTT90">
        <v>2.5529661591212198</v>
      </c>
      <c r="BTU90">
        <v>2.12746116251154</v>
      </c>
      <c r="BTV90">
        <v>2.1036669137467898</v>
      </c>
      <c r="BTW90">
        <v>1.63098691077022</v>
      </c>
      <c r="BTX90">
        <v>2.2037805574867102</v>
      </c>
      <c r="BTY90">
        <v>2.0148564200445098</v>
      </c>
      <c r="BTZ90">
        <v>2.1690422196261299</v>
      </c>
      <c r="BUA90">
        <v>2.3419881690481898</v>
      </c>
      <c r="BUB90">
        <v>2.3735556066389298</v>
      </c>
      <c r="BUC90">
        <v>2.5367982483044198</v>
      </c>
      <c r="BUD90">
        <v>2.3567140605833901</v>
      </c>
      <c r="BUE90">
        <v>1</v>
      </c>
      <c r="BUF90">
        <v>2.33963029007408</v>
      </c>
      <c r="BUG90">
        <v>2.3073355546391401</v>
      </c>
      <c r="BUH90">
        <v>1.83033199345196</v>
      </c>
      <c r="BUI90">
        <v>2.2653249904210799</v>
      </c>
      <c r="BUJ90">
        <v>2.1069384507381801</v>
      </c>
      <c r="BUK90">
        <v>1.67788058151159</v>
      </c>
      <c r="BUL90">
        <v>2.65385864911137</v>
      </c>
      <c r="BUM90">
        <v>2.3443038336776301</v>
      </c>
      <c r="BUN90">
        <v>2.8510197270522699</v>
      </c>
      <c r="BUO90">
        <v>2.1517681028951801</v>
      </c>
      <c r="BUP90">
        <v>2.15890502118754</v>
      </c>
      <c r="BUQ90">
        <v>2.3458734208281302</v>
      </c>
      <c r="BUR90">
        <v>2.0977603970881602</v>
      </c>
      <c r="BUS90">
        <v>2.2174049744015401</v>
      </c>
      <c r="BUT90">
        <v>2.2876002063599499</v>
      </c>
      <c r="BUU90">
        <v>1.78293820193443</v>
      </c>
      <c r="BUV90">
        <v>2.9279577519012698</v>
      </c>
      <c r="BUW90">
        <v>3.10772538837579</v>
      </c>
      <c r="BUX90">
        <v>2.5476147374524101</v>
      </c>
      <c r="BUY90">
        <v>2.8030540454150299</v>
      </c>
      <c r="BUZ90">
        <v>2.6904264608824602</v>
      </c>
      <c r="BVA90">
        <v>2.7141368834648198</v>
      </c>
      <c r="BVB90">
        <v>2.2444379408303101</v>
      </c>
      <c r="BVC90">
        <v>2.0443045191759102</v>
      </c>
      <c r="BVD90">
        <v>2.3165050166467598</v>
      </c>
      <c r="BVE90">
        <v>2.3918521590586401</v>
      </c>
      <c r="BVF90">
        <v>2.2522096046517102</v>
      </c>
      <c r="BVG90">
        <v>2.5796921565739601</v>
      </c>
      <c r="BVH90">
        <v>2.39413635264189</v>
      </c>
      <c r="BVI90">
        <v>2.3272260710470198</v>
      </c>
      <c r="BVJ90">
        <v>2.7866307680311899</v>
      </c>
      <c r="BVK90">
        <v>2.4526373097185199</v>
      </c>
      <c r="BVL90">
        <v>2.1471195760219701</v>
      </c>
      <c r="BVM90">
        <v>2.07698613987646</v>
      </c>
      <c r="BVN90">
        <v>1.2043913319193</v>
      </c>
      <c r="BVO90">
        <v>2.4482965606903502</v>
      </c>
      <c r="BVP90">
        <v>2.3846042753379701</v>
      </c>
      <c r="BVQ90">
        <v>2.5132442430839199</v>
      </c>
      <c r="BVR90">
        <v>2.19372273315496</v>
      </c>
      <c r="BVS90">
        <v>2.11698941006496</v>
      </c>
      <c r="BVT90">
        <v>2.53206609481055</v>
      </c>
      <c r="BVU90">
        <v>2.4618585388085301</v>
      </c>
      <c r="BVV90">
        <v>2.1156271509908602</v>
      </c>
      <c r="BVW90">
        <v>2.9830892881487299</v>
      </c>
      <c r="BVX90">
        <v>2.3856688217970801</v>
      </c>
      <c r="BVY90">
        <v>2.6233216667803498</v>
      </c>
      <c r="BVZ90">
        <v>2.5090411445568201</v>
      </c>
      <c r="BWA90">
        <v>2.3411772352473599</v>
      </c>
      <c r="BWB90">
        <v>2.36012933768257</v>
      </c>
      <c r="BWC90">
        <v>2.93838211007788</v>
      </c>
      <c r="BWD90">
        <v>2.10361559993071</v>
      </c>
      <c r="BWE90">
        <v>2.4326807337535201</v>
      </c>
      <c r="BWF90">
        <v>2.5797378790019598</v>
      </c>
      <c r="BWG90">
        <v>1</v>
      </c>
      <c r="BWH90">
        <v>2.7850235850456899</v>
      </c>
      <c r="BWI90">
        <v>2.6287055940795598</v>
      </c>
      <c r="BWJ90">
        <v>2.3632922515710799</v>
      </c>
      <c r="BWK90">
        <v>2.47335556698286</v>
      </c>
      <c r="BWL90">
        <v>2.0897638544916899</v>
      </c>
      <c r="BWM90">
        <v>2.5298793038824599</v>
      </c>
      <c r="BWN90">
        <v>1</v>
      </c>
      <c r="BWO90">
        <v>2.5271592676607502</v>
      </c>
      <c r="BWP90">
        <v>1.4554539687786301</v>
      </c>
      <c r="BWQ90">
        <v>1.6816481977194999</v>
      </c>
      <c r="BWR90">
        <v>2.2017657084660298</v>
      </c>
      <c r="BWS90">
        <v>2.5388124296330599</v>
      </c>
      <c r="BWT90">
        <v>2.31595985512535</v>
      </c>
      <c r="BWU90">
        <v>2.19160469509898</v>
      </c>
      <c r="BWV90">
        <v>2.1386342146622699</v>
      </c>
      <c r="BWW90">
        <v>2.0573237053692801</v>
      </c>
      <c r="BWX90">
        <v>1.42708018843636</v>
      </c>
      <c r="BWY90">
        <v>2.14895722497945</v>
      </c>
      <c r="BWZ90">
        <v>2.6210048158985302</v>
      </c>
      <c r="BXA90">
        <v>2.48730102861545</v>
      </c>
      <c r="BXB90">
        <v>1.67527412088802</v>
      </c>
      <c r="BXC90">
        <v>2.3809163974606999</v>
      </c>
      <c r="BXD90">
        <v>2.2269348400125999</v>
      </c>
      <c r="BXE90">
        <v>2.5824326972004599</v>
      </c>
      <c r="BXF90">
        <v>2.8335773668147399</v>
      </c>
      <c r="BXG90">
        <v>1.7292863103245999</v>
      </c>
      <c r="BXH90">
        <v>2.67920524090977</v>
      </c>
      <c r="BXI90">
        <v>2.1821720417717798</v>
      </c>
      <c r="BXJ90">
        <v>2.8590962473837398</v>
      </c>
      <c r="BXK90">
        <v>2.2093675438501701</v>
      </c>
      <c r="BXL90">
        <v>2.51194348989831</v>
      </c>
      <c r="BXM90">
        <v>1.9506812093204799</v>
      </c>
      <c r="BXN90">
        <v>2.2000840636621501</v>
      </c>
      <c r="BXO90">
        <v>2.2946425536028698</v>
      </c>
      <c r="BXP90">
        <v>2.58001211252942</v>
      </c>
      <c r="BXQ90">
        <v>2.6352373756774501</v>
      </c>
      <c r="BXR90">
        <v>2.7851411251032601</v>
      </c>
      <c r="BXS90">
        <v>2.0289573916148198</v>
      </c>
      <c r="BXT90">
        <v>1.6457169393696001</v>
      </c>
      <c r="BXU90">
        <v>2.2257226986841698</v>
      </c>
      <c r="BXV90">
        <v>2.6852444778731099</v>
      </c>
      <c r="BXW90">
        <v>2.5062885076680401</v>
      </c>
      <c r="BXX90">
        <v>2.0521550671995601</v>
      </c>
      <c r="BXY90">
        <v>2.7665652696233498</v>
      </c>
      <c r="BXZ90">
        <v>2.46573222869816</v>
      </c>
      <c r="BYA90">
        <v>1.7606862974959201</v>
      </c>
      <c r="BYB90">
        <v>2.6680269628623998</v>
      </c>
      <c r="BYC90">
        <v>1.7426858623972299</v>
      </c>
      <c r="BYD90">
        <v>2.1642338546926099</v>
      </c>
      <c r="BYE90">
        <v>2.9665898811456901</v>
      </c>
      <c r="BYF90">
        <v>2.7406981510913302</v>
      </c>
      <c r="BYG90">
        <v>1.97671670436338</v>
      </c>
      <c r="BYH90">
        <v>1.80294467372241</v>
      </c>
      <c r="BYI90">
        <v>1.9715773374568399</v>
      </c>
      <c r="BYJ90">
        <v>2.0562185812723102</v>
      </c>
      <c r="BYK90">
        <v>2.0445201618237601</v>
      </c>
      <c r="BYL90">
        <v>1.71269178238708</v>
      </c>
      <c r="BYM90">
        <v>2.5730283379652601</v>
      </c>
      <c r="BYN90">
        <v>2.2846111823697699</v>
      </c>
      <c r="BYO90">
        <v>2.5295394276398602</v>
      </c>
      <c r="BYP90">
        <v>2.75999250005487</v>
      </c>
      <c r="BYQ90">
        <v>2.6009728956867502</v>
      </c>
      <c r="BYR90">
        <v>1.9850220821095299</v>
      </c>
      <c r="BYS90">
        <v>2.4456664632524698</v>
      </c>
      <c r="BYT90">
        <v>2.5816425073379898</v>
      </c>
      <c r="BYU90">
        <v>9.9999999999999997E+98</v>
      </c>
      <c r="BYV90">
        <v>2.6730900567957701</v>
      </c>
      <c r="BYW90">
        <v>2.6480524801862901</v>
      </c>
      <c r="BYX90">
        <v>2.3489859568078599</v>
      </c>
      <c r="BYY90">
        <v>2.53957161461528</v>
      </c>
      <c r="BYZ90">
        <v>2.2405742070183798</v>
      </c>
      <c r="BZA90">
        <v>2.4905062724693501</v>
      </c>
      <c r="BZB90">
        <v>2.2901570874064801</v>
      </c>
      <c r="BZC90">
        <v>1.9834007381805401</v>
      </c>
      <c r="BZD90">
        <v>2.4179613477412998</v>
      </c>
      <c r="BZE90">
        <v>2.03626949574282</v>
      </c>
      <c r="BZF90">
        <v>2.1333312915363298</v>
      </c>
      <c r="BZG90">
        <v>1.84148460933539</v>
      </c>
      <c r="BZH90">
        <v>1.7189581639272999</v>
      </c>
      <c r="BZI90">
        <v>2.5641213755156498</v>
      </c>
      <c r="BZJ90">
        <v>2.4731949092049401</v>
      </c>
      <c r="BZK90">
        <v>1.70582096466029</v>
      </c>
      <c r="BZL90">
        <v>2.1137094384494999</v>
      </c>
      <c r="BZM90">
        <v>2.4181769525828498</v>
      </c>
      <c r="BZN90">
        <v>2.5026797021151501</v>
      </c>
      <c r="BZO90">
        <v>1.82930377283102</v>
      </c>
      <c r="BZP90">
        <v>2.18897064622697</v>
      </c>
      <c r="BZQ90">
        <v>2.4754750579068499</v>
      </c>
      <c r="BZR90">
        <v>2.4195675172075601</v>
      </c>
      <c r="BZS90">
        <v>2.1458177144918298</v>
      </c>
      <c r="BZT90">
        <v>2.4938900392530101</v>
      </c>
      <c r="BZU90">
        <v>2.7246526409532299</v>
      </c>
      <c r="BZV90">
        <v>2.30267718701002</v>
      </c>
      <c r="BZW90">
        <v>2.83248655873849</v>
      </c>
      <c r="BZX90">
        <v>2.6041720329983402</v>
      </c>
      <c r="BZY90">
        <v>2.2277839008537201</v>
      </c>
      <c r="BZZ90">
        <v>2.2726536974298202</v>
      </c>
      <c r="CAA90">
        <v>2.0462024144200801</v>
      </c>
      <c r="CAB90">
        <v>2.51255099290421</v>
      </c>
      <c r="CAC90">
        <v>3.0026756805349901</v>
      </c>
      <c r="CAD90">
        <v>2.4240236294730302</v>
      </c>
      <c r="CAE90">
        <v>9.9999999999999997E+98</v>
      </c>
      <c r="CAF90">
        <v>1.81921479988238</v>
      </c>
      <c r="CAG90">
        <v>2.2570302485932898</v>
      </c>
      <c r="CAH90">
        <v>1.4679778752797901</v>
      </c>
      <c r="CAI90">
        <v>9.9999999999999997E+98</v>
      </c>
      <c r="CAJ90">
        <v>2.1469493160521802</v>
      </c>
      <c r="CAK90">
        <v>2.5808508771202501</v>
      </c>
      <c r="CAL90">
        <v>1.68770727962482</v>
      </c>
      <c r="CAM90">
        <v>2.6571658474408002</v>
      </c>
      <c r="CAN90">
        <v>2.3234274330924198</v>
      </c>
      <c r="CAO90">
        <v>2.56097608832235</v>
      </c>
      <c r="CAP90">
        <v>2.4505108381673102</v>
      </c>
      <c r="CAQ90">
        <v>2.83644122014914</v>
      </c>
      <c r="CAR90">
        <v>3.02495747055046</v>
      </c>
      <c r="CAS90">
        <v>2.56169157521283</v>
      </c>
      <c r="CAT90">
        <v>1.8699061129451</v>
      </c>
      <c r="CAU90">
        <v>2.5233627138652901</v>
      </c>
      <c r="CAV90">
        <v>1.8240607174186501</v>
      </c>
      <c r="CAW90">
        <v>1</v>
      </c>
      <c r="CAX90">
        <v>2.1047942864862801</v>
      </c>
      <c r="CAY90">
        <v>2.1546065392836198</v>
      </c>
      <c r="CAZ90">
        <v>2.35030617887911</v>
      </c>
      <c r="CBA90">
        <v>2.6730762277431901</v>
      </c>
      <c r="CBB90">
        <v>1.67440181284528</v>
      </c>
      <c r="CBC90">
        <v>2.6746545033023299</v>
      </c>
      <c r="CBD90">
        <v>1.9546283775072699</v>
      </c>
      <c r="CBE90">
        <v>2.5074038083878198</v>
      </c>
      <c r="CBF90">
        <v>2.4793593328069701</v>
      </c>
      <c r="CBG90">
        <v>3.3942134540099098</v>
      </c>
      <c r="CBH90">
        <v>2.1633999327868598</v>
      </c>
      <c r="CBI90">
        <v>2.1237536687558398</v>
      </c>
      <c r="CBJ90">
        <v>2.43584436598444</v>
      </c>
      <c r="CBK90">
        <v>2.4337938274323401</v>
      </c>
      <c r="CBL90">
        <v>1.71155416825017</v>
      </c>
      <c r="CBM90">
        <v>2.3678495804261299</v>
      </c>
      <c r="CBN90">
        <v>2.4024419426204102</v>
      </c>
      <c r="CBO90">
        <v>1.6858760357167399</v>
      </c>
      <c r="CBP90">
        <v>2.36576868800219</v>
      </c>
      <c r="CBQ90">
        <v>3.0279201364057999</v>
      </c>
      <c r="CBR90">
        <v>2.0530976596282802</v>
      </c>
      <c r="CBS90">
        <v>2.7833603715947799</v>
      </c>
      <c r="CBT90">
        <v>3.3261350557427201</v>
      </c>
      <c r="CBU90">
        <v>2.5994463757252801</v>
      </c>
      <c r="CBV90">
        <v>2.8946566065655799</v>
      </c>
      <c r="CBW90">
        <v>2.7715801323506901</v>
      </c>
      <c r="CBX90">
        <v>2.0538656090470799</v>
      </c>
      <c r="CBY90">
        <v>3.0554165598404901</v>
      </c>
      <c r="CBZ90">
        <v>2.8087577180953098</v>
      </c>
      <c r="CCA90">
        <v>2.0871245121049</v>
      </c>
      <c r="CCB90">
        <v>9.9999999999999997E+98</v>
      </c>
      <c r="CCC90">
        <v>1.97305854575873</v>
      </c>
      <c r="CCD90">
        <v>1</v>
      </c>
      <c r="CCE90">
        <v>2.3155925337915901</v>
      </c>
      <c r="CCF90">
        <v>1.96536635352461</v>
      </c>
      <c r="CCG90">
        <v>3.2257407766938102</v>
      </c>
      <c r="CCH90">
        <v>2.4930744756118699</v>
      </c>
      <c r="CCI90">
        <v>2.2440419689699298</v>
      </c>
      <c r="CCJ90">
        <v>2.2966542230906901</v>
      </c>
      <c r="CCK90">
        <v>3.2327217324856501</v>
      </c>
      <c r="CCL90">
        <v>1.7944183308741399</v>
      </c>
      <c r="CCM90">
        <v>9.9999999999999997E+98</v>
      </c>
      <c r="CCN90">
        <v>2.5519620658640898</v>
      </c>
      <c r="CCO90">
        <v>2.12970600074632</v>
      </c>
      <c r="CCP90">
        <v>2.6312610833832601</v>
      </c>
      <c r="CCQ90">
        <v>2.73664346193585</v>
      </c>
      <c r="CCR90">
        <v>1.88994566182126</v>
      </c>
      <c r="CCS90">
        <v>2.1001981718341298</v>
      </c>
      <c r="CCT90">
        <v>2.0232112923288899</v>
      </c>
      <c r="CCU90">
        <v>1.8359124171113901</v>
      </c>
      <c r="CCV90">
        <v>2.2081725266671199</v>
      </c>
      <c r="CCW90">
        <v>9.9999999999999997E+98</v>
      </c>
      <c r="CCX90">
        <v>2.3776522371724198</v>
      </c>
      <c r="CCY90">
        <v>2.32395300754292</v>
      </c>
      <c r="CCZ90">
        <v>2.8287146631576201</v>
      </c>
      <c r="CDA90">
        <v>1.67564088496083</v>
      </c>
      <c r="CDB90">
        <v>1.8382192219076301</v>
      </c>
      <c r="CDC90">
        <v>3.0462063190505999</v>
      </c>
      <c r="CDD90">
        <v>2.31727964545945</v>
      </c>
      <c r="CDE90">
        <v>2.3890951733541899</v>
      </c>
      <c r="CDF90">
        <v>1.99771394781843</v>
      </c>
      <c r="CDG90">
        <v>2.1021763459808298</v>
      </c>
      <c r="CDH90">
        <v>2.7154475923710102</v>
      </c>
      <c r="CDI90">
        <v>2.4648470895633099</v>
      </c>
      <c r="CDJ90">
        <v>1.21471142100538</v>
      </c>
      <c r="CDK90">
        <v>1.8111391523376801</v>
      </c>
      <c r="CDL90">
        <v>2.1507103991356402</v>
      </c>
      <c r="CDM90">
        <v>2.8424344882861998</v>
      </c>
      <c r="CDN90">
        <v>2.1292708601213199</v>
      </c>
      <c r="CDO90">
        <v>2.1210671674677299</v>
      </c>
      <c r="CDP90">
        <v>2.0481892333299099</v>
      </c>
      <c r="CDQ90">
        <v>2.3624164961855501</v>
      </c>
      <c r="CDR90">
        <v>2.39682678926878</v>
      </c>
      <c r="CDS90">
        <v>2.44494993404982</v>
      </c>
      <c r="CDT90">
        <v>2.89595265838097</v>
      </c>
      <c r="CDU90">
        <v>1</v>
      </c>
      <c r="CDV90">
        <v>2.8693901496274301</v>
      </c>
      <c r="CDW90">
        <v>1.93886982151299</v>
      </c>
      <c r="CDX90">
        <v>2.5551730741662602</v>
      </c>
      <c r="CDY90">
        <v>2.4424170505313199</v>
      </c>
      <c r="CDZ90">
        <v>3.0173839740276498</v>
      </c>
      <c r="CEA90">
        <v>3.4313750234996001</v>
      </c>
      <c r="CEB90">
        <v>3.0738062998162299</v>
      </c>
      <c r="CEC90">
        <v>2.8280602336635501</v>
      </c>
      <c r="CED90">
        <v>2.0890568797597902</v>
      </c>
      <c r="CEE90">
        <v>2.8246854331346101</v>
      </c>
      <c r="CEF90">
        <v>2.02118929906994</v>
      </c>
      <c r="CEG90">
        <v>1.90241087116646</v>
      </c>
      <c r="CEH90">
        <v>2.2794730192933201</v>
      </c>
      <c r="CEI90">
        <v>1.8149796837607599</v>
      </c>
      <c r="CEJ90">
        <v>1.21285318994711</v>
      </c>
      <c r="CEK90">
        <v>1.1202447955463699</v>
      </c>
      <c r="CEL90">
        <v>1</v>
      </c>
      <c r="CEM90">
        <v>3.08152372660716</v>
      </c>
      <c r="CEN90">
        <v>2.4488762951541201</v>
      </c>
      <c r="CEO90">
        <v>2.27329070525133</v>
      </c>
      <c r="CEP90">
        <v>2.4631835098585002</v>
      </c>
      <c r="CEQ90">
        <v>2.5918767573580599</v>
      </c>
      <c r="CER90">
        <v>2.93818186478715</v>
      </c>
      <c r="CES90">
        <v>2.74042585500696</v>
      </c>
      <c r="CET90">
        <v>2.32297348466758</v>
      </c>
      <c r="CEU90">
        <v>2.18098558078673</v>
      </c>
      <c r="CEV90">
        <v>2.8925203366161698</v>
      </c>
      <c r="CEW90">
        <v>2.9946668235284002</v>
      </c>
      <c r="CEX90">
        <v>2.3797042690244501</v>
      </c>
      <c r="CEY90">
        <v>1.9111043178040401</v>
      </c>
      <c r="CEZ90">
        <v>3.4860165329019801</v>
      </c>
      <c r="CFA90">
        <v>2.8008098369755299</v>
      </c>
      <c r="CFB90">
        <v>2.45405937235159</v>
      </c>
      <c r="CFC90">
        <v>2.71676686333294</v>
      </c>
      <c r="CFD90">
        <v>2.3813768425562101</v>
      </c>
      <c r="CFE90">
        <v>2.51074602593892</v>
      </c>
      <c r="CFF90">
        <v>2.8473443477790301</v>
      </c>
      <c r="CFG90">
        <v>2.3446083845805701</v>
      </c>
      <c r="CFH90">
        <v>1.8116755253669099</v>
      </c>
      <c r="CFI90">
        <v>3.0050045275068</v>
      </c>
      <c r="CFJ90">
        <v>3.07100886074045</v>
      </c>
      <c r="CFK90">
        <v>2.4680148349395701</v>
      </c>
      <c r="CFL90">
        <v>2.5283831412653601</v>
      </c>
      <c r="CFM90">
        <v>2.0110415256389498</v>
      </c>
      <c r="CFN90">
        <v>2.3162849376343102</v>
      </c>
      <c r="CFO90">
        <v>2.32671467905879</v>
      </c>
      <c r="CFP90">
        <v>2.2064480643665201</v>
      </c>
      <c r="CFQ90">
        <v>2.53569910385289</v>
      </c>
      <c r="CFR90">
        <v>2.07417622543535</v>
      </c>
      <c r="CFS90">
        <v>2.23445400756271</v>
      </c>
      <c r="CFT90">
        <v>1.03782475058834</v>
      </c>
      <c r="CFU90">
        <v>2.2613223571128298</v>
      </c>
      <c r="CFV90">
        <v>2.0134271270706998</v>
      </c>
      <c r="CFW90">
        <v>2.3473592926097702</v>
      </c>
      <c r="CFX90">
        <v>2.0049658871068199</v>
      </c>
      <c r="CFY90">
        <v>2.3873987257246401</v>
      </c>
      <c r="CFZ90">
        <v>2.6076747956690198</v>
      </c>
      <c r="CGA90">
        <v>2.4171643398086702</v>
      </c>
      <c r="CGB90">
        <v>2.3849802956513</v>
      </c>
      <c r="CGC90">
        <v>1.74491854244135</v>
      </c>
      <c r="CGD90">
        <v>2.6790961433933602</v>
      </c>
      <c r="CGE90">
        <v>2.2631624649622202</v>
      </c>
      <c r="CGF90">
        <v>2.1164250894021799</v>
      </c>
      <c r="CGG90">
        <v>2.1715509456767501</v>
      </c>
      <c r="CGH90">
        <v>2.2387233753953999</v>
      </c>
      <c r="CGI90">
        <v>2.6040369533785999</v>
      </c>
      <c r="CGJ90">
        <v>2.4504723583748</v>
      </c>
      <c r="CGK90">
        <v>9.9999999999999997E+98</v>
      </c>
      <c r="CGL90">
        <v>1.8497264441963299</v>
      </c>
      <c r="CGM90">
        <v>2.26178608656575</v>
      </c>
      <c r="CGN90">
        <v>2.09143832137987</v>
      </c>
      <c r="CGO90">
        <v>2.5496652403633102</v>
      </c>
      <c r="CGP90">
        <v>2.2677933807728299</v>
      </c>
      <c r="CGQ90">
        <v>3.5816493352771102</v>
      </c>
      <c r="CGR90">
        <v>2.8091083525649401</v>
      </c>
      <c r="CGS90">
        <v>2.5101426994025702</v>
      </c>
      <c r="CGT90">
        <v>2.0693720543085101</v>
      </c>
      <c r="CGU90">
        <v>2.9174845032654799</v>
      </c>
      <c r="CGV90">
        <v>1.93346197857501</v>
      </c>
      <c r="CGW90">
        <v>1.6694563531836699</v>
      </c>
      <c r="CGX90">
        <v>2.5202738679093</v>
      </c>
      <c r="CGY90">
        <v>2.33539771714559</v>
      </c>
      <c r="CGZ90">
        <v>2.7878995063322001</v>
      </c>
      <c r="CHA90">
        <v>3.1372053115336702</v>
      </c>
      <c r="CHB90">
        <v>2.1210671674677299</v>
      </c>
      <c r="CHC90">
        <v>2.9260438952164902</v>
      </c>
      <c r="CHD90">
        <v>1.88488028937673</v>
      </c>
      <c r="CHE90">
        <v>2.2955451098117399</v>
      </c>
      <c r="CHF90">
        <v>2.5534460862082602</v>
      </c>
      <c r="CHG90">
        <v>1.7441755903710801</v>
      </c>
      <c r="CHH90">
        <v>2.4920476173475299</v>
      </c>
      <c r="CHI90">
        <v>2.34518742434709</v>
      </c>
      <c r="CHJ90">
        <v>2.0448532172677298</v>
      </c>
      <c r="CHK90">
        <v>3.2066370112835401</v>
      </c>
      <c r="CHL90">
        <v>2.2110671192170299</v>
      </c>
      <c r="CHM90">
        <v>2.6293178370538701</v>
      </c>
      <c r="CHN90">
        <v>9.9999999999999997E+98</v>
      </c>
      <c r="CHO90">
        <v>3.0034756115172199</v>
      </c>
      <c r="CHP90">
        <v>1.92080138182565</v>
      </c>
      <c r="CHQ90">
        <v>2.2235089202807501</v>
      </c>
      <c r="CHR90">
        <v>2.38266529716693</v>
      </c>
      <c r="CHS90">
        <v>9.9999999999999997E+98</v>
      </c>
      <c r="CHT90">
        <v>2.2462769454340599</v>
      </c>
      <c r="CHU90">
        <v>2.5787480564213401</v>
      </c>
      <c r="CHV90">
        <v>1</v>
      </c>
      <c r="CHW90">
        <v>1.62762185098971</v>
      </c>
      <c r="CHX90">
        <v>2.1147944032247801</v>
      </c>
      <c r="CHY90">
        <v>2.7918625086269899</v>
      </c>
      <c r="CHZ90">
        <v>1.9326259440217799</v>
      </c>
      <c r="CIA90">
        <v>1.7827591926240001</v>
      </c>
      <c r="CIB90">
        <v>2.3033472779245798</v>
      </c>
      <c r="CIC90">
        <v>2.3625013239290098</v>
      </c>
      <c r="CID90">
        <v>2.4013833065315802</v>
      </c>
      <c r="CIE90">
        <v>2.4075013762951598</v>
      </c>
      <c r="CIF90">
        <v>1.91844974240116</v>
      </c>
      <c r="CIG90">
        <v>2.08028367744196</v>
      </c>
      <c r="CIH90">
        <v>2.2529015527923502</v>
      </c>
      <c r="CII90">
        <v>1.9605659028182001</v>
      </c>
      <c r="CIJ90">
        <v>2.3435858206914002</v>
      </c>
      <c r="CIK90">
        <v>2.2877793430397402</v>
      </c>
      <c r="CIL90">
        <v>1.9105710484812599</v>
      </c>
      <c r="CIM90">
        <v>2.9807530758424701</v>
      </c>
      <c r="CIN90">
        <v>2.4147143644403801</v>
      </c>
      <c r="CIO90">
        <v>1.63648789635337</v>
      </c>
      <c r="CIP90">
        <v>3.1895604913648499</v>
      </c>
      <c r="CIQ90">
        <v>3.1259332172197101</v>
      </c>
      <c r="CIR90">
        <v>2.2152937981865102</v>
      </c>
      <c r="CIS90">
        <v>2.0693535449436702</v>
      </c>
      <c r="CIT90">
        <v>2.0387989289186401</v>
      </c>
      <c r="CIU90">
        <v>2.16610434484162</v>
      </c>
      <c r="CIV90">
        <v>1.8979568100069499</v>
      </c>
      <c r="CIW90">
        <v>2.6577010754706998</v>
      </c>
      <c r="CIX90">
        <v>2.2945213361777701</v>
      </c>
      <c r="CIY90">
        <v>1.99365662861546</v>
      </c>
      <c r="CIZ90">
        <v>2.6177654517209401</v>
      </c>
      <c r="CJA90">
        <v>2.3127695570523001</v>
      </c>
      <c r="CJB90">
        <v>1.93308216236979</v>
      </c>
      <c r="CJC90">
        <v>1.67687643197314</v>
      </c>
      <c r="CJD90">
        <v>2.4778155705860199</v>
      </c>
      <c r="CJE90">
        <v>2.22946425670116</v>
      </c>
      <c r="CJF90">
        <v>1</v>
      </c>
      <c r="CJG90">
        <v>2.0160718167340201</v>
      </c>
      <c r="CJH90">
        <v>2.9165302723881799</v>
      </c>
      <c r="CJI90">
        <v>2.1123536009591599</v>
      </c>
      <c r="CJJ90">
        <v>2.7731645347378402</v>
      </c>
      <c r="CJK90">
        <v>1.6403323400477801</v>
      </c>
      <c r="CJL90">
        <v>2.2056644073716898</v>
      </c>
      <c r="CJM90">
        <v>1.42553422049826</v>
      </c>
      <c r="CJN90">
        <v>1.8666417205660399</v>
      </c>
      <c r="CJO90">
        <v>2.03017452861187</v>
      </c>
      <c r="CJP90">
        <v>2.5727496574865798</v>
      </c>
      <c r="CJQ90">
        <v>3.3034725350373702</v>
      </c>
      <c r="CJR90">
        <v>2.3542045113703098</v>
      </c>
      <c r="CJS90">
        <v>2.2358817986296402</v>
      </c>
      <c r="CJT90">
        <v>2.0051590547364402</v>
      </c>
      <c r="CJU90">
        <v>2.7075829492772101</v>
      </c>
      <c r="CJV90">
        <v>2.1261638888058401</v>
      </c>
      <c r="CJW90">
        <v>2.2529136823984501</v>
      </c>
      <c r="CJX90">
        <v>2.5067552546348399</v>
      </c>
      <c r="CJY90">
        <v>2.8656812676177701</v>
      </c>
      <c r="CJZ90">
        <v>1.8609665297584601</v>
      </c>
      <c r="CKA90">
        <v>1.7027320251642599</v>
      </c>
      <c r="CKB90">
        <v>2.8392611602361302</v>
      </c>
      <c r="CKC90">
        <v>2.52996903812052</v>
      </c>
      <c r="CKD90">
        <v>2.42822391248338</v>
      </c>
      <c r="CKE90">
        <v>1.7976829349148999</v>
      </c>
      <c r="CKF90">
        <v>9.9999999999999997E+98</v>
      </c>
      <c r="CKG90">
        <v>1</v>
      </c>
      <c r="CKH90">
        <v>2.9266947820066398</v>
      </c>
      <c r="CKI90">
        <v>2.2965335659289901</v>
      </c>
      <c r="CKJ90">
        <v>3.1997935601705798</v>
      </c>
      <c r="CKK90">
        <v>2.88828342000678</v>
      </c>
      <c r="CKL90">
        <v>2.4833947099224498</v>
      </c>
      <c r="CKM90">
        <v>2.3690116538841499</v>
      </c>
      <c r="CKN90">
        <v>2.4932558443788402</v>
      </c>
      <c r="CKO90">
        <v>2.6522221591228701</v>
      </c>
      <c r="CKP90">
        <v>2.4736183334000899</v>
      </c>
      <c r="CKQ90">
        <v>1.9263939002696799</v>
      </c>
      <c r="CKR90">
        <v>2.44494993404982</v>
      </c>
      <c r="CKS90">
        <v>1.5952757118020999</v>
      </c>
      <c r="CKT90">
        <v>2.3406423775607101</v>
      </c>
      <c r="CKU90">
        <v>2.6833217642257501</v>
      </c>
      <c r="CKV90">
        <v>2.3569241276147701</v>
      </c>
      <c r="CKW90">
        <v>2.3283999923724199</v>
      </c>
      <c r="CKX90">
        <v>2.7401138859449699</v>
      </c>
      <c r="CKY90">
        <v>2.71432556769332</v>
      </c>
      <c r="CKZ90">
        <v>3.6487297358252602</v>
      </c>
      <c r="CLA90">
        <v>2.6837897491654799</v>
      </c>
      <c r="CLB90">
        <v>2.4538303221290398</v>
      </c>
      <c r="CLC90">
        <v>2.2879136470760302</v>
      </c>
      <c r="CLD90">
        <v>2.3151933756957099</v>
      </c>
      <c r="CLE90">
        <v>2.59573314529423</v>
      </c>
      <c r="CLF90">
        <v>2.3171750465952901</v>
      </c>
      <c r="CLG90">
        <v>2.8275275807272702</v>
      </c>
      <c r="CLH90">
        <v>2.8066038827358502</v>
      </c>
      <c r="CLI90">
        <v>2.40212376240064</v>
      </c>
      <c r="CLJ90">
        <v>2.4372430611770102</v>
      </c>
      <c r="CLK90">
        <v>2.13553017495776</v>
      </c>
      <c r="CLL90">
        <v>1.58765485099572</v>
      </c>
      <c r="CLM90">
        <v>2.1806992012960298</v>
      </c>
      <c r="CLN90">
        <v>2.16234033162843</v>
      </c>
      <c r="CLO90">
        <v>2.63554406130454</v>
      </c>
      <c r="CLP90">
        <v>2.9407729019478102</v>
      </c>
      <c r="CLQ90">
        <v>2.7272768587594598</v>
      </c>
      <c r="CLR90">
        <v>2.0711821559900798</v>
      </c>
      <c r="CLS90">
        <v>1.9873980991370199</v>
      </c>
      <c r="CLT90">
        <v>2.08781689793553</v>
      </c>
      <c r="CLU90">
        <v>2.3012796432242801</v>
      </c>
      <c r="CLV90">
        <v>1.9015672900284499</v>
      </c>
      <c r="CLW90">
        <v>2.5106053246962401</v>
      </c>
      <c r="CLX90">
        <v>2.40764579706256</v>
      </c>
      <c r="CLY90">
        <v>2.9825877907016598</v>
      </c>
      <c r="CLZ90">
        <v>2.2614294155594501</v>
      </c>
      <c r="CMA90">
        <v>2.3213705576608201</v>
      </c>
      <c r="CMB90">
        <v>2.3926793701311801</v>
      </c>
      <c r="CMC90">
        <v>2.1665485147387602</v>
      </c>
      <c r="CMD90">
        <v>1.67897337591977</v>
      </c>
      <c r="CME90">
        <v>2.2394621526413898</v>
      </c>
      <c r="CMF90">
        <v>2.1489880434922299</v>
      </c>
      <c r="CMG90">
        <v>2.5776124204412199</v>
      </c>
      <c r="CMH90">
        <v>2.3848907965305499</v>
      </c>
      <c r="CMI90">
        <v>2.16644491572062</v>
      </c>
      <c r="CMJ90">
        <v>2.5827449656912802</v>
      </c>
      <c r="CMK90">
        <v>2.6196827775046301</v>
      </c>
      <c r="CML90">
        <v>2.7231600213042699</v>
      </c>
      <c r="CMM90">
        <v>2.1126385106184902</v>
      </c>
      <c r="CMN90">
        <v>2.2857372901466499</v>
      </c>
      <c r="CMO90">
        <v>2.7116596281671299</v>
      </c>
      <c r="CMP90">
        <v>2.5505707601656198</v>
      </c>
      <c r="CMQ90">
        <v>2.8330641990315</v>
      </c>
      <c r="CMR90">
        <v>2.10320487098944</v>
      </c>
      <c r="CMS90">
        <v>2.47027815360675</v>
      </c>
      <c r="CMT90">
        <v>1.6458641994383501</v>
      </c>
      <c r="CMU90">
        <v>2.3360793094376699</v>
      </c>
      <c r="CMV90">
        <v>2.26403822599312</v>
      </c>
      <c r="CMW90">
        <v>9.9999999999999997E+98</v>
      </c>
      <c r="CMX90">
        <v>2.12746116251154</v>
      </c>
      <c r="CMY90">
        <v>2.23129114641835</v>
      </c>
      <c r="CMZ90">
        <v>2.6142115016422101</v>
      </c>
      <c r="CNA90">
        <v>2.4224913492099698</v>
      </c>
      <c r="CNB90">
        <v>2.6259705976788799</v>
      </c>
      <c r="CNC90">
        <v>2.58098196596268</v>
      </c>
      <c r="CND90">
        <v>1.6055205234374701</v>
      </c>
      <c r="CNE90">
        <v>2.68923780308912</v>
      </c>
      <c r="CNF90">
        <v>9.9999999999999997E+98</v>
      </c>
      <c r="CNG90">
        <v>1.83966655688243</v>
      </c>
      <c r="CNH90">
        <v>2.70791917453418</v>
      </c>
      <c r="CNI90">
        <v>2.44966349415333</v>
      </c>
      <c r="CNJ90">
        <v>2.2560198133801199</v>
      </c>
      <c r="CNK90">
        <v>2.5453133029528399</v>
      </c>
      <c r="CNL90">
        <v>2.5895866072347702</v>
      </c>
      <c r="CNM90">
        <v>1.67315919545419</v>
      </c>
      <c r="CNN90">
        <v>2.78654203038097</v>
      </c>
      <c r="CNO90">
        <v>2.2218053179965498</v>
      </c>
      <c r="CNP90">
        <v>2.1120013954861898</v>
      </c>
      <c r="CNQ90">
        <v>2.3902018371589899</v>
      </c>
      <c r="CNR90">
        <v>2.5804573730159701</v>
      </c>
      <c r="CNS90">
        <v>3.0443751049210799</v>
      </c>
      <c r="CNT90">
        <v>2.9811387826406599</v>
      </c>
      <c r="CNU90">
        <v>2.230538325745</v>
      </c>
      <c r="CNV90">
        <v>2.6402428573186199</v>
      </c>
      <c r="CNW90">
        <v>1.4425581544959201</v>
      </c>
      <c r="CNX90">
        <v>2.4821515405832799</v>
      </c>
      <c r="CNY90">
        <v>2.2604291755779302</v>
      </c>
      <c r="CNZ90">
        <v>1.7639144303746399</v>
      </c>
      <c r="COA90">
        <v>2.2438438475708198</v>
      </c>
      <c r="COB90">
        <v>2.1618020797142901</v>
      </c>
      <c r="COC90">
        <v>2.4307762651640399</v>
      </c>
      <c r="COD90">
        <v>2.70202103813196</v>
      </c>
      <c r="COE90">
        <v>1.99365662861546</v>
      </c>
      <c r="COF90">
        <v>2.6243181995769</v>
      </c>
      <c r="COG90">
        <v>2.5563688462452099</v>
      </c>
      <c r="COH90">
        <v>2.8354337229053601</v>
      </c>
      <c r="COI90">
        <v>2.6194429222197799</v>
      </c>
      <c r="COJ90">
        <v>2.9817914346116399</v>
      </c>
      <c r="COK90">
        <v>2.88543472719924</v>
      </c>
      <c r="COL90">
        <v>2.6776936204919202</v>
      </c>
      <c r="COM90">
        <v>2.55895444116695</v>
      </c>
      <c r="CON90">
        <v>2.7020512248726498</v>
      </c>
      <c r="COO90">
        <v>2.7180031682670198</v>
      </c>
      <c r="COP90">
        <v>2.0556458599946601</v>
      </c>
      <c r="COQ90">
        <v>2.3391730856339201</v>
      </c>
      <c r="COR90">
        <v>1.58967040203489</v>
      </c>
      <c r="COS90">
        <v>1.3061032087275899</v>
      </c>
      <c r="COT90">
        <v>2.3398785690176802</v>
      </c>
      <c r="COU90">
        <v>2.2403370410958101</v>
      </c>
      <c r="COV90">
        <v>1.9158481460388801</v>
      </c>
      <c r="COW90">
        <v>2.2364742791839101</v>
      </c>
      <c r="COX90">
        <v>2.1580607939365999</v>
      </c>
      <c r="COY90">
        <v>2.3259259557714702</v>
      </c>
      <c r="COZ90">
        <v>2.1113129319183401</v>
      </c>
      <c r="CPA90">
        <v>2.3727923714890702</v>
      </c>
      <c r="CPB90">
        <v>2.2839905761998902</v>
      </c>
      <c r="CPC90">
        <v>2.5363816588413899</v>
      </c>
      <c r="CPD90">
        <v>1.8993553285684099</v>
      </c>
      <c r="CPE90">
        <v>2.0508435809569199</v>
      </c>
      <c r="CPF90">
        <v>2.4132326863945202</v>
      </c>
      <c r="CPG90">
        <v>2.2036039515044901</v>
      </c>
      <c r="CPH90">
        <v>1.6604860157849699</v>
      </c>
      <c r="CPI90">
        <v>1.55720633976553</v>
      </c>
      <c r="CPJ90">
        <v>2.2163374741133901</v>
      </c>
      <c r="CPK90">
        <v>2.7184310998977201</v>
      </c>
      <c r="CPL90">
        <v>2.2654428514948299</v>
      </c>
      <c r="CPM90">
        <v>2.9413697917736901</v>
      </c>
      <c r="CPN90">
        <v>2.0999394835616698</v>
      </c>
      <c r="CPO90">
        <v>9.9999999999999997E+98</v>
      </c>
      <c r="CPP90">
        <v>2.1896025925215801</v>
      </c>
      <c r="CPQ90">
        <v>2.5407360443855902</v>
      </c>
      <c r="CPR90">
        <v>2.63737463623238</v>
      </c>
      <c r="CPS90">
        <v>1.9146075677710801</v>
      </c>
      <c r="CPT90">
        <v>2.4956345171329901</v>
      </c>
      <c r="CPU90">
        <v>1.97806633408362</v>
      </c>
      <c r="CPV90">
        <v>2.2692910704777001</v>
      </c>
      <c r="CPW90">
        <v>2.2266514504548098</v>
      </c>
      <c r="CPX90">
        <v>1.7017837835606899</v>
      </c>
      <c r="CPY90">
        <v>2.2687183461172902</v>
      </c>
      <c r="CPZ90">
        <v>2.0940691416485899</v>
      </c>
      <c r="CQA90">
        <v>2.1219535835453001</v>
      </c>
      <c r="CQB90">
        <v>2.4215298930914502</v>
      </c>
      <c r="CQC90">
        <v>1.22595507289601</v>
      </c>
      <c r="CQD90">
        <v>2.57270319334939</v>
      </c>
      <c r="CQE90">
        <v>2.6009565685196199</v>
      </c>
      <c r="CQF90">
        <v>2.2398373206691198</v>
      </c>
      <c r="CQG90">
        <v>2.2404369162178499</v>
      </c>
      <c r="CQH90">
        <v>2.6411467790074998</v>
      </c>
      <c r="CQI90">
        <v>2.2629136161547398</v>
      </c>
      <c r="CQJ90">
        <v>2.50491240855871</v>
      </c>
      <c r="CQK90">
        <v>2.1619067920672799</v>
      </c>
      <c r="CQL90">
        <v>2.0320947130529001</v>
      </c>
      <c r="CQM90">
        <v>2.4942868109921399</v>
      </c>
      <c r="CQN90">
        <v>2.3995352788652999</v>
      </c>
      <c r="CQO90">
        <v>2.6895042032949301</v>
      </c>
      <c r="CQP90">
        <v>2.3866594554141898</v>
      </c>
      <c r="CQQ90">
        <v>2.6776571309066899</v>
      </c>
      <c r="CQR90">
        <v>2.0972920240919</v>
      </c>
      <c r="CQS90">
        <v>2.4102878494014601</v>
      </c>
      <c r="CQT90">
        <v>2.35737256706033</v>
      </c>
      <c r="CQU90">
        <v>2.25031019487936</v>
      </c>
      <c r="CQV90">
        <v>2.5449109978823001</v>
      </c>
      <c r="CQW90">
        <v>1</v>
      </c>
      <c r="CQX90">
        <v>1</v>
      </c>
      <c r="CQY90">
        <v>1.4222614508136</v>
      </c>
      <c r="CQZ90">
        <v>2.53131283151609</v>
      </c>
      <c r="CRA90">
        <v>2.3032284662471798</v>
      </c>
      <c r="CRB90">
        <v>2.62279407673948</v>
      </c>
      <c r="CRC90">
        <v>2.2044998241711502</v>
      </c>
      <c r="CRD90">
        <v>2.32222963495563</v>
      </c>
      <c r="CRE90">
        <v>2.5295715028015802</v>
      </c>
      <c r="CRF90">
        <v>2.2650066056605902</v>
      </c>
      <c r="CRG90">
        <v>2.0491016782085598</v>
      </c>
      <c r="CRH90">
        <v>1</v>
      </c>
      <c r="CRI90">
        <v>2.0791812460476198</v>
      </c>
      <c r="CRJ90">
        <v>1.74134860247589</v>
      </c>
      <c r="CRK90">
        <v>2.4244896151073201</v>
      </c>
      <c r="CRL90">
        <v>1.7617023675414101</v>
      </c>
      <c r="CRM90">
        <v>1.74686762785043</v>
      </c>
      <c r="CRN90">
        <v>2.4720320213228799</v>
      </c>
      <c r="CRO90">
        <v>2.5600980074263</v>
      </c>
      <c r="CRP90">
        <v>2.1573509771928001</v>
      </c>
      <c r="CRQ90">
        <v>2.2931304269333599</v>
      </c>
      <c r="CRR90">
        <v>2.26296102692217</v>
      </c>
      <c r="CRS90">
        <v>2.03144886185938</v>
      </c>
      <c r="CRT90">
        <v>2.1656893760176201</v>
      </c>
      <c r="CRU90">
        <v>2.4252488357075799</v>
      </c>
      <c r="CRV90">
        <v>2.1205574803457199</v>
      </c>
      <c r="CRW90">
        <v>1.8791245637893701</v>
      </c>
      <c r="CRX90">
        <v>2.2231713318719399</v>
      </c>
      <c r="CRY90">
        <v>2.44168728214327</v>
      </c>
      <c r="CRZ90">
        <v>3.2126962036940898</v>
      </c>
      <c r="CSA90">
        <v>2.36127442256221</v>
      </c>
      <c r="CSB90">
        <v>2.3897064004292901</v>
      </c>
      <c r="CSC90">
        <v>2.24897809589265</v>
      </c>
      <c r="CSD90">
        <v>2.1315545097612398</v>
      </c>
      <c r="CSE90">
        <v>2.2726305158940399</v>
      </c>
      <c r="CSF90">
        <v>2.3960772391129499</v>
      </c>
      <c r="CSG90">
        <v>2.4973236537739099</v>
      </c>
      <c r="CSH90">
        <v>2.4601608707657601</v>
      </c>
      <c r="CSI90">
        <v>2.7081360931644198</v>
      </c>
      <c r="CSJ90">
        <v>2.52777163558358</v>
      </c>
      <c r="CSK90">
        <v>2.6151659316525002</v>
      </c>
      <c r="CSL90">
        <v>2.4219328132785098</v>
      </c>
      <c r="CSM90">
        <v>2.70885837377</v>
      </c>
      <c r="CSN90">
        <v>2.4147561464249501</v>
      </c>
      <c r="CSO90">
        <v>1.5585885831082</v>
      </c>
      <c r="CSP90">
        <v>2.1413243272754201</v>
      </c>
      <c r="CSQ90">
        <v>2.1665633125813</v>
      </c>
      <c r="CSR90">
        <v>2.2870847764336801</v>
      </c>
      <c r="CSS90">
        <v>1.9729430081055701</v>
      </c>
      <c r="CST90">
        <v>3.1861819348642899</v>
      </c>
      <c r="CSU90">
        <v>2.51481993147795</v>
      </c>
      <c r="CSV90">
        <v>2.5573146741481398</v>
      </c>
      <c r="CSW90">
        <v>3.1808280954366102</v>
      </c>
      <c r="CSX90">
        <v>2.64528468822092</v>
      </c>
      <c r="CSY90">
        <v>2.10966290049927</v>
      </c>
      <c r="CSZ90">
        <v>2.2260583104271099</v>
      </c>
      <c r="CTA90">
        <v>2.3087244434648801</v>
      </c>
      <c r="CTB90">
        <v>2.1523036361730599</v>
      </c>
      <c r="CTC90">
        <v>2.2678637004753601</v>
      </c>
      <c r="CTD90">
        <v>2.0272884352298401</v>
      </c>
      <c r="CTE90">
        <v>1.68286679566232</v>
      </c>
      <c r="CTF90">
        <v>2.1836256769529401</v>
      </c>
      <c r="CTG90">
        <v>2.1260014567876699</v>
      </c>
      <c r="CTH90">
        <v>1.7786937794759401</v>
      </c>
      <c r="CTI90">
        <v>2.4055853869044901</v>
      </c>
      <c r="CTJ90">
        <v>2.2925329565949899</v>
      </c>
      <c r="CTK90">
        <v>2.5433601882117398</v>
      </c>
      <c r="CTL90">
        <v>2.5854325276524599</v>
      </c>
      <c r="CTM90">
        <v>2.1155605898992098</v>
      </c>
      <c r="CTN90">
        <v>2.57988644365743</v>
      </c>
      <c r="CTO90">
        <v>2.24559902460775</v>
      </c>
      <c r="CTP90">
        <v>1</v>
      </c>
      <c r="CTQ90">
        <v>2.6182207336949999</v>
      </c>
      <c r="CTR90">
        <v>2.3775521116430101</v>
      </c>
      <c r="CTS90">
        <v>2.1302533361432801</v>
      </c>
      <c r="CTT90">
        <v>2.5637717043867898</v>
      </c>
      <c r="CTU90">
        <v>2.4791648613002102</v>
      </c>
      <c r="CTV90">
        <v>1</v>
      </c>
      <c r="CTW90">
        <v>1.8335614390468999</v>
      </c>
      <c r="CTX90">
        <v>1.47625179600703</v>
      </c>
      <c r="CTY90">
        <v>2.2457593559672802</v>
      </c>
      <c r="CTZ90">
        <v>2.71981172877204</v>
      </c>
      <c r="CUA90">
        <v>2.1597476105242701</v>
      </c>
      <c r="CUB90">
        <v>2.0190747291779001</v>
      </c>
      <c r="CUC90">
        <v>2.4811271846440799</v>
      </c>
      <c r="CUD90">
        <v>1.77858532786296</v>
      </c>
      <c r="CUE90">
        <v>2.8815415679513001</v>
      </c>
      <c r="CUF90">
        <v>2.3971923790171901</v>
      </c>
      <c r="CUG90">
        <v>2.3324081592435801</v>
      </c>
      <c r="CUH90">
        <v>9.9999999999999997E+98</v>
      </c>
      <c r="CUI90">
        <v>2.6437832067013001</v>
      </c>
      <c r="CUJ90">
        <v>2.3370497332354199</v>
      </c>
      <c r="CUK90">
        <v>2.2606794516271802</v>
      </c>
      <c r="CUL90">
        <v>2.6756088054667599</v>
      </c>
      <c r="CUM90">
        <v>1.78536543146027</v>
      </c>
      <c r="CUN90">
        <v>2.6081300675103001</v>
      </c>
      <c r="CUO90">
        <v>2.2110671192170299</v>
      </c>
      <c r="CUP90">
        <v>2.4688419080495998</v>
      </c>
      <c r="CUQ90">
        <v>2.1468719030857399</v>
      </c>
      <c r="CUR90">
        <v>2.30480278007655</v>
      </c>
      <c r="CUS90">
        <v>2.5488437460601898</v>
      </c>
      <c r="CUT90">
        <v>1.95271981247583</v>
      </c>
      <c r="CUU90">
        <v>2.7911746617712301</v>
      </c>
      <c r="CUV90">
        <v>1.88371820196396</v>
      </c>
      <c r="CUW90">
        <v>2.1825002473791999</v>
      </c>
      <c r="CUX90">
        <v>2.3697815564127498</v>
      </c>
      <c r="CUY90">
        <v>2.3364897531669002</v>
      </c>
      <c r="CUZ90">
        <v>2.3950903943312598</v>
      </c>
      <c r="CVA90">
        <v>3.43927583701283</v>
      </c>
      <c r="CVB90">
        <v>3.5225289974299998</v>
      </c>
      <c r="CVC90">
        <v>2.6691541058808701</v>
      </c>
      <c r="CVD90">
        <v>9.9999999999999997E+98</v>
      </c>
      <c r="CVE90">
        <v>2.4895858664281199</v>
      </c>
      <c r="CVF90">
        <v>2.8690702965153099</v>
      </c>
      <c r="CVG90">
        <v>1.9246668759866701</v>
      </c>
      <c r="CVH90">
        <v>2.3238294001756699</v>
      </c>
      <c r="CVI90">
        <v>2.2172074870251701</v>
      </c>
      <c r="CVJ90">
        <v>1.8369567370595501</v>
      </c>
      <c r="CVK90">
        <v>1.8220045340895299</v>
      </c>
      <c r="CVL90">
        <v>1.83664054157277</v>
      </c>
      <c r="CVM90">
        <v>2.41239333998911</v>
      </c>
      <c r="CVN90">
        <v>3.0824370772650802</v>
      </c>
      <c r="CVO90">
        <v>2.1387762157293499</v>
      </c>
      <c r="CVP90">
        <v>2.6637150562166498</v>
      </c>
      <c r="CVQ90">
        <v>2.3037250989808502</v>
      </c>
      <c r="CVR90">
        <v>1.85061560684765</v>
      </c>
      <c r="CVS90">
        <v>2.3826293083969201</v>
      </c>
      <c r="CVT90">
        <v>2.6887578705318802</v>
      </c>
      <c r="CVU90">
        <v>2.6606995040781598</v>
      </c>
      <c r="CVV90">
        <v>2.1635936645654801</v>
      </c>
      <c r="CVW90">
        <v>1.4963760540124</v>
      </c>
      <c r="CVX90">
        <v>2.1079049630148199</v>
      </c>
      <c r="CVY90">
        <v>2.2798037799941002</v>
      </c>
      <c r="CVZ90">
        <v>1.31941838904773</v>
      </c>
      <c r="CWA90">
        <v>2.4544713585750002</v>
      </c>
      <c r="CWB90">
        <v>2.3111602728791301</v>
      </c>
      <c r="CWC90">
        <v>2.6262787609515201</v>
      </c>
      <c r="CWD90">
        <v>2.8701111553644001</v>
      </c>
      <c r="CWE90">
        <v>2.5399037326818501</v>
      </c>
      <c r="CWF90">
        <v>1.89666397941994</v>
      </c>
      <c r="CWG90">
        <v>2.0816892790667998</v>
      </c>
      <c r="CWH90">
        <v>2.24681852121005</v>
      </c>
      <c r="CWI90">
        <v>2.5889268570066402</v>
      </c>
      <c r="CWJ90">
        <v>2.6426524430215901</v>
      </c>
      <c r="CWK90">
        <v>1.8281441073037901</v>
      </c>
      <c r="CWL90">
        <v>2.5244285793724099</v>
      </c>
      <c r="CWM90">
        <v>1.9971241556592001</v>
      </c>
      <c r="CWN90">
        <v>2.5859117103194298</v>
      </c>
      <c r="CWO90">
        <v>2.8047219642118399</v>
      </c>
      <c r="CWP90">
        <v>2.1654224008145699</v>
      </c>
      <c r="CWQ90">
        <v>2.3926442017384302</v>
      </c>
      <c r="CWR90">
        <v>1.41630758705988</v>
      </c>
      <c r="CWS90">
        <v>1</v>
      </c>
      <c r="CWT90">
        <v>2.55004480956491</v>
      </c>
      <c r="CWU90">
        <v>2.4747260421801198</v>
      </c>
      <c r="CWV90">
        <v>2.5302125090607999</v>
      </c>
      <c r="CWW90">
        <v>2.4696600454631099</v>
      </c>
      <c r="CWX90">
        <v>2.2777810646585999</v>
      </c>
      <c r="CWY90">
        <v>2.26416825605168</v>
      </c>
      <c r="CWZ90">
        <v>2.1120517280448499</v>
      </c>
      <c r="CXA90">
        <v>2.5213473318323398</v>
      </c>
      <c r="CXB90">
        <v>2.5184020617385299</v>
      </c>
      <c r="CXC90">
        <v>1.8771408897848201</v>
      </c>
      <c r="CXD90">
        <v>2.5516451426546101</v>
      </c>
      <c r="CXE90">
        <v>2.1231980750320001</v>
      </c>
      <c r="CXF90">
        <v>1.8891615849113199</v>
      </c>
      <c r="CXG90">
        <v>2.60639748960639</v>
      </c>
      <c r="CXH90">
        <v>2.6552537189288299</v>
      </c>
      <c r="CXI90">
        <v>2.3774155396185099</v>
      </c>
      <c r="CXJ90">
        <v>1.87688148043003</v>
      </c>
      <c r="CXK90">
        <v>2.6069668378510999</v>
      </c>
      <c r="CXL90">
        <v>1.91954875896885</v>
      </c>
      <c r="CXM90">
        <v>2.0048585346203298</v>
      </c>
      <c r="CXN90">
        <v>9.9999999999999997E+98</v>
      </c>
      <c r="CXO90">
        <v>2.5149725425040601</v>
      </c>
      <c r="CXP90">
        <v>2.6757783416740901</v>
      </c>
      <c r="CXQ90">
        <v>2.2724218263715001</v>
      </c>
      <c r="CXR90">
        <v>2.5691690053970899</v>
      </c>
      <c r="CXS90">
        <v>2.5816937142649898</v>
      </c>
      <c r="CXT90">
        <v>1.4978967429132199</v>
      </c>
      <c r="CXU90">
        <v>2.4278997576797301</v>
      </c>
      <c r="CXV90">
        <v>2.6802357683640499</v>
      </c>
      <c r="CXW90">
        <v>2.41140924098121</v>
      </c>
      <c r="CXX90">
        <v>2.5265137356633902</v>
      </c>
      <c r="CXY90">
        <v>1.96433035643785</v>
      </c>
      <c r="CXZ90">
        <v>2.2852083831524901</v>
      </c>
      <c r="CYA90">
        <v>2.4005293552209901</v>
      </c>
      <c r="CYB90">
        <v>1.5245259366263799</v>
      </c>
      <c r="CYC90">
        <v>2.37270032484341</v>
      </c>
      <c r="CYD90">
        <v>1.95614440909855</v>
      </c>
      <c r="CYE90">
        <v>2.1363399965330401</v>
      </c>
      <c r="CYF90">
        <v>9.9999999999999997E+98</v>
      </c>
      <c r="CYG90">
        <v>2.3504806137955301</v>
      </c>
      <c r="CYH90">
        <v>2.0919130466760798</v>
      </c>
      <c r="CYI90">
        <v>2.0677959352948601</v>
      </c>
      <c r="CYJ90">
        <v>2.5083613551459898</v>
      </c>
      <c r="CYK90">
        <v>2.40647205046568</v>
      </c>
      <c r="CYL90">
        <v>2.16241503610645</v>
      </c>
      <c r="CYM90">
        <v>3.5124535826037899</v>
      </c>
      <c r="CYN90">
        <v>2.4551799755455299</v>
      </c>
      <c r="CYO90">
        <v>2.42913026088421</v>
      </c>
      <c r="CYP90">
        <v>2.8706818350332401</v>
      </c>
      <c r="CYQ90">
        <v>2.5662724642977799</v>
      </c>
      <c r="CYR90">
        <v>1.5059635180181301</v>
      </c>
      <c r="CYS90">
        <v>2.0563521076321298</v>
      </c>
      <c r="CYT90">
        <v>2.19526295834206</v>
      </c>
      <c r="CYU90">
        <v>2.12309995525557</v>
      </c>
      <c r="CYV90">
        <v>1.41472272115888</v>
      </c>
      <c r="CYW90">
        <v>1.9340689944309599</v>
      </c>
      <c r="CYX90">
        <v>1.2258259914618901</v>
      </c>
      <c r="CYY90">
        <v>1.88346269286444</v>
      </c>
      <c r="CYZ90">
        <v>2.5884902000621199</v>
      </c>
      <c r="CZA90">
        <v>1.4726101975960399</v>
      </c>
      <c r="CZB90">
        <v>2.56659656687125</v>
      </c>
      <c r="CZC90">
        <v>2.5761627574031798</v>
      </c>
      <c r="CZD90">
        <v>1.8107700112343601</v>
      </c>
      <c r="CZE90">
        <v>1.97984417689323</v>
      </c>
      <c r="CZF90">
        <v>2.1938339232171802</v>
      </c>
      <c r="CZG90">
        <v>2.0951867926269898</v>
      </c>
      <c r="CZH90">
        <v>1.59692681434297</v>
      </c>
      <c r="CZI90">
        <v>1.6637480263583899</v>
      </c>
      <c r="CZJ90">
        <v>2.8182192933437098</v>
      </c>
      <c r="CZK90">
        <v>2.1181654852431202</v>
      </c>
      <c r="CZL90">
        <v>2.0610187220507301</v>
      </c>
      <c r="CZM90">
        <v>2.3486066220664501</v>
      </c>
      <c r="CZN90">
        <v>1.40560245520931</v>
      </c>
      <c r="CZO90">
        <v>3.0846763507288002</v>
      </c>
      <c r="CZP90">
        <v>2.2176944602053799</v>
      </c>
      <c r="CZQ90">
        <v>2.6367185227070702</v>
      </c>
      <c r="CZR90">
        <v>2.5456101507412798</v>
      </c>
      <c r="CZS90">
        <v>2.5680256230379301</v>
      </c>
      <c r="CZT90">
        <v>2.3079985018300699</v>
      </c>
      <c r="CZU90">
        <v>2.0017769670774399</v>
      </c>
      <c r="CZV90">
        <v>2.1512625659537501</v>
      </c>
      <c r="CZW90">
        <v>1.4048337166199401</v>
      </c>
      <c r="CZX90">
        <v>2.28763380011622</v>
      </c>
      <c r="CZY90">
        <v>2.58633407993347</v>
      </c>
      <c r="CZZ90">
        <v>2.1016268017016801</v>
      </c>
      <c r="DAA90">
        <v>2.4481340962647802</v>
      </c>
      <c r="DAB90">
        <v>2.4842499994153702</v>
      </c>
      <c r="DAC90">
        <v>1.7704469720349401</v>
      </c>
      <c r="DAD90">
        <v>2.1592061336463302</v>
      </c>
      <c r="DAE90">
        <v>2.2031825241182199</v>
      </c>
      <c r="DAF90">
        <v>2.5434782443842701</v>
      </c>
      <c r="DAG90">
        <v>3.1219240654727298</v>
      </c>
      <c r="DAH90">
        <v>2.55693538552035</v>
      </c>
      <c r="DAI90">
        <v>2.3651040636559202</v>
      </c>
      <c r="DAJ90">
        <v>2.37915135665164</v>
      </c>
      <c r="DAK90">
        <v>2.0190747291779001</v>
      </c>
      <c r="DAL90">
        <v>2.2320553907765901</v>
      </c>
      <c r="DAM90">
        <v>3.18732326937505</v>
      </c>
      <c r="DAN90">
        <v>1.8129133566428599</v>
      </c>
      <c r="DAO90">
        <v>1.7978558985883399</v>
      </c>
      <c r="DAP90">
        <v>2.6396557912690199</v>
      </c>
      <c r="DAQ90">
        <v>2.2008368236162901</v>
      </c>
      <c r="DAR90">
        <v>1</v>
      </c>
      <c r="DAS90">
        <v>2.1941534361651001</v>
      </c>
      <c r="DAT90">
        <v>1.6330642726914999</v>
      </c>
      <c r="DAU90">
        <v>2.2142476081039799</v>
      </c>
      <c r="DAV90">
        <v>1.98987233722976</v>
      </c>
      <c r="DAW90">
        <v>3.2395622291419599</v>
      </c>
      <c r="DAX90">
        <v>2.9054477658054201</v>
      </c>
      <c r="DAY90">
        <v>1</v>
      </c>
      <c r="DAZ90">
        <v>2.5691748611451399</v>
      </c>
      <c r="DBA90">
        <v>2.4113923993756701</v>
      </c>
      <c r="DBB90">
        <v>2.2290415731733999</v>
      </c>
      <c r="DBC90">
        <v>2.33517697277003</v>
      </c>
      <c r="DBD90">
        <v>2.6562180239150699</v>
      </c>
      <c r="DBE90">
        <v>3.0558941319507902</v>
      </c>
      <c r="DBF90">
        <v>2.5210792144983998</v>
      </c>
      <c r="DBG90">
        <v>1.3025473724874901</v>
      </c>
      <c r="DBH90">
        <v>1.73383900069715</v>
      </c>
      <c r="DBI90">
        <v>1.99266395508178</v>
      </c>
      <c r="DBJ90">
        <v>1.73203169687419</v>
      </c>
      <c r="DBK90">
        <v>2.4088926128600798</v>
      </c>
      <c r="DBL90">
        <v>1.28813739488207</v>
      </c>
      <c r="DBM90">
        <v>2.22943865122495</v>
      </c>
      <c r="DBN90">
        <v>2.3990157256487601</v>
      </c>
      <c r="DBO90">
        <v>2.36579674833723</v>
      </c>
      <c r="DBP90">
        <v>2.6444927498014601</v>
      </c>
      <c r="DBQ90">
        <v>1.8594985581877801</v>
      </c>
      <c r="DBR90">
        <v>2.65146700729828</v>
      </c>
      <c r="DBS90">
        <v>2.1185623126355999</v>
      </c>
      <c r="DBT90">
        <v>2.0105331576559302</v>
      </c>
      <c r="DBU90">
        <v>1.80556881754856</v>
      </c>
      <c r="DBV90">
        <v>1.8199385693554</v>
      </c>
      <c r="DBW90">
        <v>3.37813433688871</v>
      </c>
      <c r="DBX90">
        <v>2.0024036703422201</v>
      </c>
      <c r="DBY90">
        <v>2.4995908674874299</v>
      </c>
      <c r="DBZ90">
        <v>2.98650077536404</v>
      </c>
      <c r="DCA90">
        <v>2.4165739436961999</v>
      </c>
      <c r="DCB90">
        <v>2.1694098981407</v>
      </c>
      <c r="DCC90">
        <v>2.3051040521817199</v>
      </c>
      <c r="DCD90">
        <v>1.9960079137153799</v>
      </c>
      <c r="DCE90">
        <v>2.6593456357461802</v>
      </c>
      <c r="DCF90">
        <v>2.1944310825637001</v>
      </c>
      <c r="DCG90">
        <v>2.50368175542132</v>
      </c>
      <c r="DCH90">
        <v>2.0023604784494098</v>
      </c>
      <c r="DCI90">
        <v>2.3749315539781901</v>
      </c>
      <c r="DCJ90">
        <v>2.2768293053433899</v>
      </c>
      <c r="DCK90">
        <v>2.3894318975822002</v>
      </c>
      <c r="DCL90">
        <v>3.1785884970987701</v>
      </c>
      <c r="DCM90">
        <v>1.8927622346158199</v>
      </c>
      <c r="DCN90">
        <v>3.40035318065424</v>
      </c>
      <c r="DCO90">
        <v>2.2114008992124798</v>
      </c>
      <c r="DCP90">
        <v>2.0008677215312298</v>
      </c>
      <c r="DCQ90">
        <v>2.03986998819473</v>
      </c>
      <c r="DCR90">
        <v>1.8930123322224399</v>
      </c>
      <c r="DCS90">
        <v>2.0972920240919</v>
      </c>
      <c r="DCT90">
        <v>2.2084413564385699</v>
      </c>
      <c r="DCU90">
        <v>1.99592024387266</v>
      </c>
      <c r="DCV90">
        <v>1.8786653876605299</v>
      </c>
      <c r="DCW90">
        <v>2.3106083564585198</v>
      </c>
      <c r="DCX90">
        <v>2.1116489041486899</v>
      </c>
      <c r="DCY90">
        <v>1.94870630890485</v>
      </c>
      <c r="DCZ90">
        <v>1</v>
      </c>
      <c r="DDA90">
        <v>2.9187169022310302</v>
      </c>
      <c r="DDB90">
        <v>1.9929509605704501</v>
      </c>
      <c r="DDC90">
        <v>1.99084922825072</v>
      </c>
      <c r="DDD90">
        <v>2.2854447829074198</v>
      </c>
      <c r="DDE90">
        <v>2.3959201926706299</v>
      </c>
      <c r="DDF90">
        <v>2.17840134153376</v>
      </c>
      <c r="DDG90">
        <v>1.8171024042569199</v>
      </c>
      <c r="DDH90">
        <v>9.9999999999999997E+98</v>
      </c>
      <c r="DDI90">
        <v>2.07313156494099</v>
      </c>
      <c r="DDJ90">
        <v>2.2744349700740401</v>
      </c>
      <c r="DDK90">
        <v>2.5490032620257899</v>
      </c>
      <c r="DDL90">
        <v>2.1747864173673399</v>
      </c>
      <c r="DDM90">
        <v>2.0008460496091698</v>
      </c>
      <c r="DDN90">
        <v>1.9440629804373</v>
      </c>
      <c r="DDO90">
        <v>2.9581814975649499</v>
      </c>
      <c r="DDP90">
        <v>2.9442037458008499</v>
      </c>
      <c r="DDQ90">
        <v>2.05516801464365</v>
      </c>
      <c r="DDR90">
        <v>2.1194208634420901</v>
      </c>
      <c r="DDS90">
        <v>2.2425290055096698</v>
      </c>
      <c r="DDT90">
        <v>1.8203985227039801</v>
      </c>
      <c r="DDU90">
        <v>2.7093081297119701</v>
      </c>
      <c r="DDV90">
        <v>2.4543569571548902</v>
      </c>
      <c r="DDW90">
        <v>2.0757293997408999</v>
      </c>
      <c r="DDX90">
        <v>1.6645949714452599</v>
      </c>
      <c r="DDY90">
        <v>1.75640787254896</v>
      </c>
      <c r="DDZ90">
        <v>1.9593991799139501</v>
      </c>
      <c r="DEA90">
        <v>2.0826058726979002</v>
      </c>
      <c r="DEB90">
        <v>2.14662408882401</v>
      </c>
      <c r="DEC90">
        <v>2.4560470284409601</v>
      </c>
      <c r="DED90">
        <v>2.09045204856106</v>
      </c>
      <c r="DEE90">
        <v>2.0491404631589698</v>
      </c>
      <c r="DEF90">
        <v>2.8829654388766102</v>
      </c>
      <c r="DEG90">
        <v>1.99084922825072</v>
      </c>
      <c r="DEH90">
        <v>2.2617742022503</v>
      </c>
      <c r="DEI90">
        <v>2.7590669698793202</v>
      </c>
      <c r="DEJ90">
        <v>1.2346438077617701</v>
      </c>
      <c r="DEK90">
        <v>1.4804381471778201</v>
      </c>
      <c r="DEL90">
        <v>1.39269695325967</v>
      </c>
      <c r="DEM90">
        <v>2.1227236239488501</v>
      </c>
      <c r="DEN90">
        <v>2.2077016737791602</v>
      </c>
      <c r="DEO90">
        <v>2.4825806217641602</v>
      </c>
      <c r="DEP90">
        <v>2.20912612010479</v>
      </c>
      <c r="DEQ90">
        <v>2.41833444230498</v>
      </c>
      <c r="DER90">
        <v>2.0642894802322398</v>
      </c>
      <c r="DES90">
        <v>2.4637735788994002</v>
      </c>
      <c r="DET90">
        <v>2.6098290995751099</v>
      </c>
      <c r="DEU90">
        <v>1.8267225201689901</v>
      </c>
      <c r="DEV90">
        <v>1.7438623878103801</v>
      </c>
      <c r="DEW90">
        <v>1</v>
      </c>
      <c r="DEX90">
        <v>2.32834901824334</v>
      </c>
      <c r="DEY90">
        <v>2.3987297062221198</v>
      </c>
      <c r="DEZ90">
        <v>1.34498141392726</v>
      </c>
      <c r="DFA90">
        <v>1.9056879677118499</v>
      </c>
      <c r="DFB90">
        <v>1.8742498227783999</v>
      </c>
      <c r="DFC90">
        <v>1.9466241801550399</v>
      </c>
      <c r="DFD90">
        <v>2.5987740973417002</v>
      </c>
      <c r="DFE90">
        <v>1.3532428314337299</v>
      </c>
      <c r="DFF90">
        <v>1.6518108610117199</v>
      </c>
      <c r="DFG90">
        <v>2.37623924394028</v>
      </c>
      <c r="DFH90">
        <v>1.9878896099977501</v>
      </c>
      <c r="DFI90">
        <v>2.3858117552903</v>
      </c>
      <c r="DFJ90">
        <v>1.5276943314748099</v>
      </c>
      <c r="DFK90">
        <v>2.8596485787364001</v>
      </c>
      <c r="DFL90">
        <v>1.7429999142824799</v>
      </c>
      <c r="DFM90">
        <v>2.5480944645994299</v>
      </c>
      <c r="DFN90">
        <v>2.6904043141870599</v>
      </c>
      <c r="DFO90">
        <v>1.8648669143285299</v>
      </c>
      <c r="DFP90">
        <v>1.8299145723807</v>
      </c>
      <c r="DFQ90">
        <v>3.1953211300160498</v>
      </c>
      <c r="DFR90">
        <v>1.59195455504674</v>
      </c>
      <c r="DFS90">
        <v>3.47133425809628</v>
      </c>
      <c r="DFT90">
        <v>2.47418711581745</v>
      </c>
      <c r="DFU90">
        <v>2.2934730481561099</v>
      </c>
      <c r="DFV90">
        <v>2.2956110769238798</v>
      </c>
      <c r="DFW90">
        <v>2.2770932548562799</v>
      </c>
      <c r="DFX90">
        <v>1.6350814360108701</v>
      </c>
      <c r="DFY90">
        <v>2.5121905991407698</v>
      </c>
      <c r="DFZ90">
        <v>2.4577229794369</v>
      </c>
      <c r="DGA90">
        <v>1.4723175463168401</v>
      </c>
      <c r="DGB90">
        <v>3.1967176787579601</v>
      </c>
      <c r="DGC90">
        <v>3.0875578263381702</v>
      </c>
      <c r="DGD90">
        <v>2.5169978461952698</v>
      </c>
      <c r="DGE90">
        <v>2.0832696436444</v>
      </c>
      <c r="DGF90">
        <v>2.4132746111628101</v>
      </c>
      <c r="DGG90">
        <v>1.8182588934606301</v>
      </c>
      <c r="DGH90">
        <v>2.20064533574639</v>
      </c>
      <c r="DGI90">
        <v>1</v>
      </c>
      <c r="DGJ90">
        <v>2.1530522750671102</v>
      </c>
      <c r="DGK90">
        <v>2.5850939624574498</v>
      </c>
      <c r="DGL90">
        <v>3.3381894598721802</v>
      </c>
      <c r="DGM90">
        <v>2.3757367521358499</v>
      </c>
      <c r="DGN90">
        <v>1.3314272965207401</v>
      </c>
      <c r="DGO90">
        <v>1.2977605110991299</v>
      </c>
      <c r="DGP90">
        <v>1.7997195300258799</v>
      </c>
      <c r="DGQ90">
        <v>1.9536872227592501</v>
      </c>
      <c r="DGR90">
        <v>1.8783494222177799</v>
      </c>
      <c r="DGS90">
        <v>1.88178395559338</v>
      </c>
      <c r="DGT90">
        <v>2.65012774436273</v>
      </c>
      <c r="DGU90">
        <v>2.2055156231136999</v>
      </c>
      <c r="DGV90">
        <v>1.8879547038088</v>
      </c>
      <c r="DGW90">
        <v>2.4859200778637001</v>
      </c>
      <c r="DGX90">
        <v>2.3848460400527598</v>
      </c>
      <c r="DGY90">
        <v>2.3618788687027901</v>
      </c>
      <c r="DGZ90">
        <v>2.27122572599552</v>
      </c>
      <c r="DHA90">
        <v>2.5389191721490101</v>
      </c>
      <c r="DHB90">
        <v>2.0520395070014699</v>
      </c>
      <c r="DHC90">
        <v>2.4719587795387898</v>
      </c>
      <c r="DHD90">
        <v>1.446070935701</v>
      </c>
      <c r="DHE90">
        <v>2.2419571727568202</v>
      </c>
      <c r="DHF90">
        <v>1.6766478920100101</v>
      </c>
      <c r="DHG90">
        <v>1.53466057582844</v>
      </c>
      <c r="DHH90">
        <v>2.31839727921751</v>
      </c>
      <c r="DHI90">
        <v>2.11183357814885</v>
      </c>
      <c r="DHJ90">
        <v>2.15890502118754</v>
      </c>
      <c r="DHK90">
        <v>1.71083636086374</v>
      </c>
      <c r="DHL90">
        <v>1.99510845774474</v>
      </c>
      <c r="DHM90">
        <v>1.6746315375170799</v>
      </c>
      <c r="DHN90">
        <v>2.5478854179133701</v>
      </c>
      <c r="DHO90">
        <v>2.02585862424346</v>
      </c>
      <c r="DHP90">
        <v>2.2110270483733601</v>
      </c>
      <c r="DHQ90">
        <v>1</v>
      </c>
      <c r="DHR90">
        <v>2.1067347000978498</v>
      </c>
      <c r="DHS90">
        <v>1.82383273275908</v>
      </c>
      <c r="DHT90">
        <v>2.1451497721343</v>
      </c>
      <c r="DHU90">
        <v>2.8585101285104302</v>
      </c>
      <c r="DHV90">
        <v>2.3314374198172501</v>
      </c>
      <c r="DHW90">
        <v>1.73961189588056</v>
      </c>
      <c r="DHX90">
        <v>2.44035799681529</v>
      </c>
      <c r="DHY90">
        <v>2.2759904883669</v>
      </c>
      <c r="DHZ90">
        <v>1.6222658449915199</v>
      </c>
      <c r="DIA90">
        <v>2.2475559469281499</v>
      </c>
      <c r="DIB90">
        <v>1.68385720540035</v>
      </c>
      <c r="DIC90">
        <v>1.9174792515349499</v>
      </c>
      <c r="DID90">
        <v>2.7053590220146502</v>
      </c>
      <c r="DIE90">
        <v>2.0198222241677701</v>
      </c>
      <c r="DIF90">
        <v>2.11710550276125</v>
      </c>
      <c r="DIG90">
        <v>2.5991786822044198</v>
      </c>
      <c r="DIH90">
        <v>2.7678531467296699</v>
      </c>
      <c r="DII90">
        <v>2.0553018643474399</v>
      </c>
      <c r="DIJ90">
        <v>2.5097601586320901</v>
      </c>
      <c r="DIK90">
        <v>2.76557915389784</v>
      </c>
      <c r="DIL90">
        <v>2.8222694465201998</v>
      </c>
      <c r="DIM90">
        <v>2.32189862568818</v>
      </c>
      <c r="DIN90">
        <v>1</v>
      </c>
      <c r="DIO90">
        <v>2.0185548774461202</v>
      </c>
      <c r="DIP90">
        <v>1.98632377705077</v>
      </c>
      <c r="DIQ90">
        <v>2.2567538154498599</v>
      </c>
      <c r="DIR90">
        <v>2.6743052922355002</v>
      </c>
      <c r="DIS90">
        <v>2.4292030104137101</v>
      </c>
      <c r="DIT90">
        <v>2.2321571884874301</v>
      </c>
      <c r="DIU90">
        <v>2.5473993029116002</v>
      </c>
      <c r="DIV90">
        <v>2.4272344829836698</v>
      </c>
      <c r="DIW90">
        <v>2.1197341418078102</v>
      </c>
      <c r="DIX90">
        <v>2.31790671015542</v>
      </c>
      <c r="DIY90">
        <v>1.9702306148234601</v>
      </c>
      <c r="DIZ90">
        <v>3.49778770709763</v>
      </c>
      <c r="DJA90">
        <v>3.4185167275046799</v>
      </c>
      <c r="DJB90">
        <v>2.4200383061331801</v>
      </c>
      <c r="DJC90">
        <v>1</v>
      </c>
      <c r="DJD90">
        <v>2.5327862175968101</v>
      </c>
      <c r="DJE90">
        <v>3.0800670266878201</v>
      </c>
      <c r="DJF90">
        <v>2.2658551135473699</v>
      </c>
      <c r="DJG90">
        <v>2.7250290857217099</v>
      </c>
      <c r="DJH90">
        <v>1.35237549500052</v>
      </c>
      <c r="DJI90">
        <v>2.2221569892863702</v>
      </c>
      <c r="DJJ90">
        <v>2.1303176832163202</v>
      </c>
      <c r="DJK90">
        <v>1.3626709297256701</v>
      </c>
      <c r="DJL90">
        <v>2.3326606002706298</v>
      </c>
      <c r="DJM90">
        <v>2.5841502306237598</v>
      </c>
      <c r="DJN90">
        <v>3.1467573065657799</v>
      </c>
      <c r="DJO90">
        <v>1.3711602555242699</v>
      </c>
      <c r="DJP90">
        <v>1.7019563451927999</v>
      </c>
      <c r="DJQ90">
        <v>1</v>
      </c>
      <c r="DJR90">
        <v>2.48236613416503</v>
      </c>
      <c r="DJS90">
        <v>2.6115055752732101</v>
      </c>
      <c r="DJT90">
        <v>9.9999999999999997E+98</v>
      </c>
      <c r="DJU90">
        <v>2.4323197675296302</v>
      </c>
      <c r="DJV90">
        <v>1.9931936633126</v>
      </c>
      <c r="DJW90">
        <v>2.17048174131298</v>
      </c>
      <c r="DJX90">
        <v>3.3373354447556101</v>
      </c>
      <c r="DJY90">
        <v>2.0428116918071502</v>
      </c>
      <c r="DJZ90">
        <v>2.05827414668595</v>
      </c>
      <c r="DKA90">
        <v>2.0441083874461201</v>
      </c>
      <c r="DKB90">
        <v>2.2028423651946301</v>
      </c>
      <c r="DKC90">
        <v>3.6033154574414499</v>
      </c>
      <c r="DKD90">
        <v>1.99723343687613</v>
      </c>
      <c r="DKE90">
        <v>2.5346035114907499</v>
      </c>
      <c r="DKF90">
        <v>2.1939450848192998</v>
      </c>
      <c r="DKG90">
        <v>2.1611283253625002</v>
      </c>
      <c r="DKH90">
        <v>1.6516171740949599</v>
      </c>
      <c r="DKI90">
        <v>2.7721492751937098</v>
      </c>
      <c r="DKJ90">
        <v>2.3028610245195802</v>
      </c>
      <c r="DKK90">
        <v>1.7695988483874501</v>
      </c>
      <c r="DKL90">
        <v>2.38650788321026</v>
      </c>
      <c r="DKM90">
        <v>1.62479757896076</v>
      </c>
      <c r="DKN90">
        <v>2.8565657728135299</v>
      </c>
      <c r="DKO90">
        <v>2.45847165238423</v>
      </c>
      <c r="DKP90">
        <v>2.68499787631163</v>
      </c>
      <c r="DKQ90">
        <v>2.0786199197405</v>
      </c>
      <c r="DKR90">
        <v>2.1005773027896</v>
      </c>
      <c r="DKS90">
        <v>1.7272565137622999</v>
      </c>
      <c r="DKT90">
        <v>2.0572856444182102</v>
      </c>
      <c r="DKU90">
        <v>2.2148173658694601</v>
      </c>
      <c r="DKV90">
        <v>2.6937093657951601</v>
      </c>
      <c r="DKW90">
        <v>2.49973518219163</v>
      </c>
      <c r="DKX90">
        <v>2.50059320743122</v>
      </c>
      <c r="DKY90">
        <v>2.36332047236376</v>
      </c>
      <c r="DKZ90">
        <v>3.4271922604503202</v>
      </c>
      <c r="DLA90">
        <v>2.42839399695018</v>
      </c>
      <c r="DLB90">
        <v>2.8381971599439799</v>
      </c>
      <c r="DLC90">
        <v>1.7227161674884901</v>
      </c>
      <c r="DLD90">
        <v>2.5743438472395601</v>
      </c>
      <c r="DLE90">
        <v>1.34311305484594</v>
      </c>
      <c r="DLF90">
        <v>1.7963314489015101</v>
      </c>
      <c r="DLG90">
        <v>2.4544942352432102</v>
      </c>
      <c r="DLH90">
        <v>2.2304361478233101</v>
      </c>
      <c r="DLI90">
        <v>2.63328156774815</v>
      </c>
      <c r="DLJ90">
        <v>2.2781703405568701</v>
      </c>
      <c r="DLK90">
        <v>2.4007451580149999</v>
      </c>
      <c r="DLL90">
        <v>1.6842617229289101</v>
      </c>
      <c r="DLM90">
        <v>1.8639470814468999</v>
      </c>
      <c r="DLN90">
        <v>2.4002270510438999</v>
      </c>
      <c r="DLO90">
        <v>2.5128310925475201</v>
      </c>
      <c r="DLP90">
        <v>2.6382246061328001</v>
      </c>
      <c r="DLQ90">
        <v>2.3966525906856</v>
      </c>
      <c r="DLR90">
        <v>2.3122302643379902</v>
      </c>
      <c r="DLS90">
        <v>2.0906988268267601</v>
      </c>
      <c r="DLT90">
        <v>2.4906536372335202</v>
      </c>
      <c r="DLU90">
        <v>2.2028015282140601</v>
      </c>
      <c r="DLV90">
        <v>2.6851324036125002</v>
      </c>
      <c r="DLW90">
        <v>2.1630271286007501</v>
      </c>
      <c r="DLX90">
        <v>2.5221050122756998</v>
      </c>
      <c r="DLY90">
        <v>2.1966320792781602</v>
      </c>
      <c r="DLZ90">
        <v>2.1756712380136101</v>
      </c>
      <c r="DMA90">
        <v>2.1253023060134502</v>
      </c>
      <c r="DMB90">
        <v>2.1348302899143801</v>
      </c>
      <c r="DMC90">
        <v>3.0561193636795498</v>
      </c>
      <c r="DMD90">
        <v>2.0510946126557199</v>
      </c>
      <c r="DME90">
        <v>1.85196121437464</v>
      </c>
      <c r="DMF90">
        <v>9.9999999999999997E+98</v>
      </c>
      <c r="DMG90">
        <v>2.6369790833695301</v>
      </c>
      <c r="DMH90">
        <v>2.1045212526183299</v>
      </c>
      <c r="DMI90">
        <v>2.34867473219157</v>
      </c>
      <c r="DMJ90">
        <v>2.25367716542292</v>
      </c>
      <c r="DMK90">
        <v>2.6489013216661998</v>
      </c>
      <c r="DML90">
        <v>1.9035240644712601</v>
      </c>
      <c r="DMM90">
        <v>2.6285064291315501</v>
      </c>
      <c r="DMN90">
        <v>2.3049426824024599</v>
      </c>
      <c r="DMO90">
        <v>2.89637187222998</v>
      </c>
      <c r="DMP90">
        <v>2.5356548271380999</v>
      </c>
      <c r="DMQ90">
        <v>2.1558823580818198</v>
      </c>
      <c r="DMR90">
        <v>1.3409396020380799</v>
      </c>
      <c r="DMS90">
        <v>9.9999999999999997E+98</v>
      </c>
      <c r="DMT90">
        <v>1.65533055800934</v>
      </c>
      <c r="DMU90">
        <v>1.884851982746</v>
      </c>
      <c r="DMV90">
        <v>2.4541204320141801</v>
      </c>
      <c r="DMW90">
        <v>2.76790502712349</v>
      </c>
      <c r="DMX90">
        <v>2.1851311796405599</v>
      </c>
      <c r="DMY90">
        <v>3.12015917940098</v>
      </c>
      <c r="DMZ90">
        <v>2.2350863525811002</v>
      </c>
      <c r="DNA90">
        <v>2.1997688858275799</v>
      </c>
      <c r="DNB90">
        <v>2.48056742500169</v>
      </c>
      <c r="DNC90">
        <v>2.5359457058060402</v>
      </c>
      <c r="DND90">
        <v>2.0033959001454198</v>
      </c>
      <c r="DNE90">
        <v>2.00560944536028</v>
      </c>
      <c r="DNF90">
        <v>2.45117215751254</v>
      </c>
      <c r="DNG90">
        <v>2.43143614054144</v>
      </c>
      <c r="DNH90">
        <v>2.4296231025826902</v>
      </c>
      <c r="DNI90">
        <v>2.1311533287307101</v>
      </c>
      <c r="DNJ90">
        <v>2.0963885466873702</v>
      </c>
      <c r="DNK90">
        <v>2.0634647159805701</v>
      </c>
      <c r="DNL90">
        <v>2.64218248351792</v>
      </c>
      <c r="DNM90">
        <v>2.4467856193011901</v>
      </c>
      <c r="DNN90">
        <v>3.33775867149342</v>
      </c>
      <c r="DNO90">
        <v>1.73980959902136</v>
      </c>
      <c r="DNP90">
        <v>2.9137052651892801</v>
      </c>
      <c r="DNQ90">
        <v>2.33500632068947</v>
      </c>
      <c r="DNR90">
        <v>1.5644885234107899</v>
      </c>
      <c r="DNS90">
        <v>2.69584927023738</v>
      </c>
      <c r="DNT90">
        <v>2.1590254912249098</v>
      </c>
      <c r="DNU90">
        <v>1</v>
      </c>
      <c r="DNV90">
        <v>2.8747339715866</v>
      </c>
      <c r="DNW90">
        <v>1.8095260470914001</v>
      </c>
      <c r="DNX90">
        <v>2.1770023211869001</v>
      </c>
      <c r="DNY90">
        <v>1.7503926704250501</v>
      </c>
      <c r="DNZ90">
        <v>2.5952371110342201</v>
      </c>
      <c r="DOA90">
        <v>1.40671045860979</v>
      </c>
      <c r="DOB90">
        <v>2.94272714536595</v>
      </c>
      <c r="DOC90">
        <v>1.69174436859137</v>
      </c>
      <c r="DOD90">
        <v>2.6428106307372801</v>
      </c>
      <c r="DOE90">
        <v>9.9999999999999997E+98</v>
      </c>
      <c r="DOF90">
        <v>2.6504143833465599</v>
      </c>
      <c r="DOG90">
        <v>2.54842013094237</v>
      </c>
      <c r="DOH90">
        <v>2.3306166672944402</v>
      </c>
      <c r="DOI90">
        <v>1.9035240644712601</v>
      </c>
      <c r="DOJ90">
        <v>2.36012933768257</v>
      </c>
      <c r="DOK90">
        <v>2.1127892695090602</v>
      </c>
      <c r="DOL90">
        <v>2.0155064517395802</v>
      </c>
      <c r="DOM90">
        <v>9.9999999999999997E+98</v>
      </c>
      <c r="DON90">
        <v>2.8392894560061501</v>
      </c>
      <c r="DOO90">
        <v>1.8143807944699399</v>
      </c>
      <c r="DOP90">
        <v>2.2662669846236598</v>
      </c>
      <c r="DOQ90">
        <v>2.1127222720185701</v>
      </c>
      <c r="DOR90">
        <v>1</v>
      </c>
      <c r="DOS90">
        <v>1.5254335534288199</v>
      </c>
      <c r="DOT90">
        <v>2.30809465204231</v>
      </c>
      <c r="DOU90">
        <v>2.1510019079928302</v>
      </c>
      <c r="DOV90">
        <v>2.8616568562768201</v>
      </c>
      <c r="DOW90">
        <v>2.19082175405743</v>
      </c>
      <c r="DOX90">
        <v>2.5864241323126498</v>
      </c>
      <c r="DOY90">
        <v>2.1028965691672901</v>
      </c>
      <c r="DOZ90">
        <v>2.0538080599206601</v>
      </c>
      <c r="DPA90">
        <v>2.0758570610000699</v>
      </c>
      <c r="DPB90">
        <v>2.53949011288976</v>
      </c>
      <c r="DPC90">
        <v>2.2989621819201198</v>
      </c>
      <c r="DPD90">
        <v>2.0347086513410702</v>
      </c>
      <c r="DPE90">
        <v>1.7570922201189301</v>
      </c>
      <c r="DPF90">
        <v>2.40175369227229</v>
      </c>
      <c r="DPG90">
        <v>2.4745367658720898</v>
      </c>
      <c r="DPH90">
        <v>1.45848676379821</v>
      </c>
      <c r="DPI90">
        <v>2.5446694358358402</v>
      </c>
      <c r="DPJ90">
        <v>2.1917303933628598</v>
      </c>
      <c r="DPK90">
        <v>3.4619260078517202</v>
      </c>
      <c r="DPL90">
        <v>2.20793043751297</v>
      </c>
      <c r="DPM90">
        <v>1.54986118847194</v>
      </c>
      <c r="DPN90">
        <v>2.03330310137257</v>
      </c>
      <c r="DPO90">
        <v>1.7403232063829901</v>
      </c>
      <c r="DPP90">
        <v>2.0893574846532998</v>
      </c>
      <c r="DPQ90">
        <v>2.1521659906755599</v>
      </c>
      <c r="DPR90">
        <v>1.8483738838446</v>
      </c>
      <c r="DPS90">
        <v>2.3542717492833098</v>
      </c>
      <c r="DPT90">
        <v>2.5691163001113702</v>
      </c>
      <c r="DPU90">
        <v>2.2779642967819398</v>
      </c>
      <c r="DPV90">
        <v>2.58819885133473</v>
      </c>
      <c r="DPW90">
        <v>2.4874777564389001</v>
      </c>
      <c r="DPX90">
        <v>2.6571658474408002</v>
      </c>
      <c r="DPY90">
        <v>2.09980145345224</v>
      </c>
      <c r="DPZ90">
        <v>1</v>
      </c>
      <c r="DQA90">
        <v>1</v>
      </c>
      <c r="DQB90">
        <v>3.0519085015939602</v>
      </c>
      <c r="DQC90">
        <v>2.5794520348212102</v>
      </c>
      <c r="DQD90">
        <v>2.1799680776990802</v>
      </c>
      <c r="DQE90">
        <v>2.9420353506746899</v>
      </c>
      <c r="DQF90">
        <v>2.2701312567487402</v>
      </c>
      <c r="DQG90">
        <v>3.1189422656100199</v>
      </c>
      <c r="DQH90">
        <v>1.42829681398288</v>
      </c>
      <c r="DQI90">
        <v>2.7939614155560299</v>
      </c>
      <c r="DQJ90">
        <v>3.4526005496236798</v>
      </c>
      <c r="DQK90">
        <v>2.5645832208914801</v>
      </c>
      <c r="DQL90">
        <v>1</v>
      </c>
      <c r="DQM90">
        <v>1.98806820339264</v>
      </c>
      <c r="DQN90">
        <v>2.33528735898288</v>
      </c>
      <c r="DQO90">
        <v>1.8768526476013401</v>
      </c>
      <c r="DQP90">
        <v>2.7283253693032901</v>
      </c>
      <c r="DQQ90">
        <v>1.7442147248141699</v>
      </c>
      <c r="DQR90">
        <v>2.1395170234524601</v>
      </c>
      <c r="DQS90">
        <v>1.79473196381352</v>
      </c>
      <c r="DQT90">
        <v>2.2807035420371</v>
      </c>
      <c r="DQU90">
        <v>2.28194193344082</v>
      </c>
      <c r="DQV90">
        <v>2.4676968790275899</v>
      </c>
      <c r="DQW90">
        <v>1.5669675146809701</v>
      </c>
      <c r="DQX90">
        <v>2.4136349971985598</v>
      </c>
      <c r="DQY90">
        <v>1.9628663349406299</v>
      </c>
      <c r="DQZ90">
        <v>2.5958873515868999</v>
      </c>
      <c r="DRA90">
        <v>2.3211010991978198</v>
      </c>
      <c r="DRB90">
        <v>2.4674971132547299</v>
      </c>
      <c r="DRC90">
        <v>9.9999999999999997E+98</v>
      </c>
      <c r="DRD90">
        <v>3.56369106228468</v>
      </c>
      <c r="DRE90">
        <v>2.6311646349768099</v>
      </c>
      <c r="DRF90">
        <v>1.05192391604611</v>
      </c>
      <c r="DRG90">
        <v>1.0184924534014701</v>
      </c>
      <c r="DRH90">
        <v>1.0248959601074901</v>
      </c>
      <c r="DRI90">
        <v>2.1981207595705401</v>
      </c>
      <c r="DRJ90">
        <v>2.3424325510391801</v>
      </c>
      <c r="DRK90">
        <v>2.2504078028543502</v>
      </c>
      <c r="DRL90">
        <v>2.63323104371521</v>
      </c>
      <c r="DRM90">
        <v>2.1142772965615899</v>
      </c>
      <c r="DRN90">
        <v>2.3120926903937198</v>
      </c>
      <c r="DRO90">
        <v>2.07391987486097</v>
      </c>
      <c r="DRP90">
        <v>2.5067552546348399</v>
      </c>
      <c r="DRQ90">
        <v>2.5878007323780401</v>
      </c>
      <c r="DRR90">
        <v>2.2279252497506201</v>
      </c>
      <c r="DRS90">
        <v>2.8237317298744902</v>
      </c>
      <c r="DRT90">
        <v>2.6661153227703598</v>
      </c>
      <c r="DRU90">
        <v>2.18695633546541</v>
      </c>
      <c r="DRV90">
        <v>2.4346966189246699</v>
      </c>
      <c r="DRW90">
        <v>1.2886962605902601</v>
      </c>
      <c r="DRX90">
        <v>2.0663445642102198</v>
      </c>
      <c r="DRY90">
        <v>1.6186755388851399</v>
      </c>
      <c r="DRZ90">
        <v>2.1007150865730799</v>
      </c>
      <c r="DSA90">
        <v>2.7600566473964498</v>
      </c>
      <c r="DSB90">
        <v>2.56185239744695</v>
      </c>
      <c r="DSC90">
        <v>2.5192502998395301</v>
      </c>
      <c r="DSD90">
        <v>2.4354302515829702</v>
      </c>
      <c r="DSE90">
        <v>2.3958067349111798</v>
      </c>
      <c r="DSF90">
        <v>2.4606272636513902</v>
      </c>
      <c r="DSG90">
        <v>2.6159973693006102</v>
      </c>
      <c r="DSH90">
        <v>2.4319585010371099</v>
      </c>
      <c r="DSI90">
        <v>2.5865197925102699</v>
      </c>
      <c r="DSJ90">
        <v>2.3769508732240898</v>
      </c>
      <c r="DSK90">
        <v>2.2800431392054601</v>
      </c>
      <c r="DSL90">
        <v>2.2062860444124301</v>
      </c>
      <c r="DSM90">
        <v>1.91415797383315</v>
      </c>
      <c r="DSN90">
        <v>2.3175410324561501</v>
      </c>
      <c r="DSO90">
        <v>9.9999999999999997E+98</v>
      </c>
      <c r="DSP90">
        <v>1.88983373746476</v>
      </c>
      <c r="DSQ90">
        <v>2.6832362124698599</v>
      </c>
      <c r="DSR90">
        <v>2.1137094384494999</v>
      </c>
      <c r="DSS90">
        <v>2.1679815629917099</v>
      </c>
      <c r="DST90">
        <v>9.9999999999999997E+98</v>
      </c>
      <c r="DSU90">
        <v>2.2775977551956101</v>
      </c>
      <c r="DSV90">
        <v>2.0533857998174798</v>
      </c>
      <c r="DSW90">
        <v>2.0937542833830598</v>
      </c>
      <c r="DSX90">
        <v>2.5725695812577798</v>
      </c>
      <c r="DSY90">
        <v>2.4957870860953699</v>
      </c>
      <c r="DSZ90">
        <v>1.9043909200123601</v>
      </c>
      <c r="DTA90">
        <v>1.7871060930365701</v>
      </c>
      <c r="DTB90">
        <v>2.5704670484629002</v>
      </c>
      <c r="DTC90">
        <v>2.28458863040394</v>
      </c>
      <c r="DTD90">
        <v>2.4906536372335202</v>
      </c>
      <c r="DTE90">
        <v>1</v>
      </c>
      <c r="DTF90">
        <v>2.3544638002656799</v>
      </c>
      <c r="DTG90">
        <v>2.1587393203027601</v>
      </c>
      <c r="DTH90">
        <v>2.2525860640654001</v>
      </c>
      <c r="DTI90">
        <v>2.1237210064400398</v>
      </c>
      <c r="DTJ90">
        <v>2.6577679326187602</v>
      </c>
      <c r="DTK90">
        <v>2.3602619814016199</v>
      </c>
      <c r="DTL90">
        <v>1.97547776316587</v>
      </c>
      <c r="DTM90">
        <v>1.7215633183574801</v>
      </c>
      <c r="DTN90">
        <v>1.71953843913738</v>
      </c>
      <c r="DTO90">
        <v>3.2867079015109599</v>
      </c>
      <c r="DTP90">
        <v>1.95276823420427</v>
      </c>
      <c r="DTQ90">
        <v>1.8219063773523201</v>
      </c>
      <c r="DTR90">
        <v>2.75201770021902</v>
      </c>
      <c r="DTS90">
        <v>2.0044288591146899</v>
      </c>
      <c r="DTT90">
        <v>2.8765786402151998</v>
      </c>
      <c r="DTU90">
        <v>2.5165816432935699</v>
      </c>
      <c r="DTV90">
        <v>1</v>
      </c>
      <c r="DTW90">
        <v>2.83706419110425</v>
      </c>
      <c r="DTX90">
        <v>3.4102186161170698</v>
      </c>
      <c r="DTY90">
        <v>2.50919579945427</v>
      </c>
      <c r="DTZ90">
        <v>1.92433098470868</v>
      </c>
      <c r="DUA90">
        <v>2.1923443950461201</v>
      </c>
      <c r="DUB90">
        <v>2.9326944073335901</v>
      </c>
      <c r="DUC90">
        <v>2.2427028922232801</v>
      </c>
      <c r="DUD90">
        <v>2.1740161724638201</v>
      </c>
      <c r="DUE90">
        <v>2.4338658000023501</v>
      </c>
      <c r="DUF90">
        <v>2.11657453977692</v>
      </c>
      <c r="DUG90">
        <v>1.5879353486363601</v>
      </c>
      <c r="DUH90">
        <v>2.4646534574494998</v>
      </c>
      <c r="DUI90">
        <v>2.0139531493751401</v>
      </c>
      <c r="DUJ90">
        <v>1.61108573341487</v>
      </c>
      <c r="DUK90">
        <v>1.4020893505720999</v>
      </c>
      <c r="DUL90">
        <v>2.0087066034453098</v>
      </c>
      <c r="DUM90">
        <v>3.0352255517722102</v>
      </c>
      <c r="DUN90">
        <v>2.9456335069331598</v>
      </c>
      <c r="DUO90">
        <v>2.9916645802984498</v>
      </c>
      <c r="DUP90">
        <v>2.2847126517264802</v>
      </c>
      <c r="DUQ90">
        <v>2.3326101238027102</v>
      </c>
      <c r="DUR90">
        <v>2.3631605302861001</v>
      </c>
      <c r="DUS90">
        <v>2.2879360270447</v>
      </c>
      <c r="DUT90">
        <v>2.0677030440400701</v>
      </c>
      <c r="DUU90">
        <v>2.4291787619245602</v>
      </c>
      <c r="DUV90">
        <v>2.1045212526183299</v>
      </c>
      <c r="DUW90">
        <v>3.2902105206759602</v>
      </c>
      <c r="DUX90">
        <v>1.9838967913263099</v>
      </c>
      <c r="DUY90">
        <v>3.3534103168461802</v>
      </c>
      <c r="DUZ90">
        <v>1.9681559371499699</v>
      </c>
      <c r="DVA90">
        <v>2.3039624183757699</v>
      </c>
      <c r="DVB90">
        <v>2.4124437465447599</v>
      </c>
      <c r="DVC90">
        <v>1.90512098593228</v>
      </c>
      <c r="DVD90">
        <v>2.1474598958471001</v>
      </c>
      <c r="DVE90">
        <v>1.24588264751726</v>
      </c>
      <c r="DVF90">
        <v>3.3771076398112099</v>
      </c>
      <c r="DVG90">
        <v>2.39450421327173</v>
      </c>
      <c r="DVH90">
        <v>2.5071066748033801</v>
      </c>
      <c r="DVI90">
        <v>1.6649708619648</v>
      </c>
      <c r="DVJ90">
        <v>2.2155053782318199</v>
      </c>
      <c r="DVK90">
        <v>2.1519517887072701</v>
      </c>
      <c r="DVL90">
        <v>2.2062455299777799</v>
      </c>
      <c r="DVM90">
        <v>2.82158230262807</v>
      </c>
      <c r="DVN90">
        <v>2.26444001134421</v>
      </c>
      <c r="DVO90">
        <v>2.4417658107276599</v>
      </c>
      <c r="DVP90">
        <v>3.3651996074868902</v>
      </c>
      <c r="DVQ90">
        <v>2.21747078357566</v>
      </c>
      <c r="DVR90">
        <v>2.2436208529095398</v>
      </c>
      <c r="DVS90">
        <v>1.6974908871710599</v>
      </c>
      <c r="DVT90">
        <v>2.4146140712739701</v>
      </c>
      <c r="DVU90">
        <v>2.2218965193820801</v>
      </c>
      <c r="DVV90">
        <v>2.2839341134566098</v>
      </c>
      <c r="DVW90">
        <v>2.5238374770764902</v>
      </c>
      <c r="DVX90">
        <v>2.2330342047285598</v>
      </c>
      <c r="DVY90">
        <v>2.0437747600909901</v>
      </c>
      <c r="DVZ90">
        <v>2.8316714502275402</v>
      </c>
      <c r="DWA90">
        <v>1.8497264441963299</v>
      </c>
      <c r="DWB90">
        <v>1.9841671271469901</v>
      </c>
      <c r="DWC90">
        <v>1.7440581658788401</v>
      </c>
      <c r="DWD90">
        <v>2.08482641669743</v>
      </c>
      <c r="DWE90">
        <v>2.87245056055243</v>
      </c>
      <c r="DWF90">
        <v>1.9632682515262401</v>
      </c>
      <c r="DWG90">
        <v>2.6446158163553801</v>
      </c>
      <c r="DWH90">
        <v>2.0385009430766701</v>
      </c>
      <c r="DWI90">
        <v>2.2449941661396702</v>
      </c>
      <c r="DWJ90">
        <v>2.1605285538517598</v>
      </c>
      <c r="DWK90" s="1" t="s">
        <v>3312</v>
      </c>
    </row>
    <row r="91" spans="1:3313" x14ac:dyDescent="0.35">
      <c r="A91">
        <v>3.8497178502982301</v>
      </c>
      <c r="B91">
        <v>1.8566684836115399</v>
      </c>
      <c r="C91">
        <v>1.82432112485077</v>
      </c>
      <c r="D91">
        <v>2.5146407109486901</v>
      </c>
      <c r="E91">
        <v>3.4102979801759199</v>
      </c>
      <c r="F91">
        <v>3.48939029246859</v>
      </c>
      <c r="G91">
        <v>3.6022759991052302</v>
      </c>
      <c r="H91">
        <v>3.30211004482006</v>
      </c>
      <c r="I91">
        <v>3.5489725904284799</v>
      </c>
      <c r="J91">
        <v>3.6314660919875901</v>
      </c>
      <c r="K91">
        <v>1.26316246496222</v>
      </c>
      <c r="L91">
        <v>2.0766404436703398</v>
      </c>
      <c r="M91">
        <v>2.34334950209931</v>
      </c>
      <c r="N91">
        <v>3.0315700321410999</v>
      </c>
      <c r="O91">
        <v>2.4862178846679699</v>
      </c>
      <c r="P91">
        <v>2.74564462436678</v>
      </c>
      <c r="Q91">
        <v>3.22721804477119</v>
      </c>
      <c r="R91">
        <v>2.2139425468400802</v>
      </c>
      <c r="S91">
        <v>1.6541765418779599</v>
      </c>
      <c r="T91">
        <v>3.4626569997745902</v>
      </c>
      <c r="U91">
        <v>2.4298814190107598</v>
      </c>
      <c r="V91">
        <v>2.0728745968109901</v>
      </c>
      <c r="W91">
        <v>1.7353593330017101</v>
      </c>
      <c r="X91">
        <v>2.5914430577869099</v>
      </c>
      <c r="Y91">
        <v>2.5713477399417002</v>
      </c>
      <c r="Z91">
        <v>2.75449358598136</v>
      </c>
      <c r="AA91">
        <v>2.1553967737048501</v>
      </c>
      <c r="AB91">
        <v>2.3709569644164499</v>
      </c>
      <c r="AC91">
        <v>3.4170413375203901</v>
      </c>
      <c r="AD91">
        <v>2.4682291389617301</v>
      </c>
      <c r="AE91">
        <v>2.6921239619346098</v>
      </c>
      <c r="AF91">
        <v>1.28690535297237</v>
      </c>
      <c r="AG91">
        <v>3.09038151472163</v>
      </c>
      <c r="AH91">
        <v>2.1361813269606</v>
      </c>
      <c r="AI91">
        <v>1.8375253094496</v>
      </c>
      <c r="AJ91">
        <v>1.54170402328429</v>
      </c>
      <c r="AK91">
        <v>1.26316246496222</v>
      </c>
      <c r="AL91">
        <v>1.9308471916825001</v>
      </c>
      <c r="AM91">
        <v>2.5374286840235101</v>
      </c>
      <c r="AN91">
        <v>3.3787684377051801</v>
      </c>
      <c r="AO91">
        <v>2.9169590156013601</v>
      </c>
      <c r="AP91">
        <v>3.3065451121372198</v>
      </c>
      <c r="AQ91">
        <v>2.5077074848798402</v>
      </c>
      <c r="AR91">
        <v>3.2172153882446901</v>
      </c>
      <c r="AS91">
        <v>1.8309733973226501</v>
      </c>
      <c r="AT91">
        <v>1.5785246052749899</v>
      </c>
      <c r="AU91">
        <v>1.9660947794461701</v>
      </c>
      <c r="AV91">
        <v>2.2799177770239001</v>
      </c>
      <c r="AW91">
        <v>2.0032019465216901</v>
      </c>
      <c r="AX91">
        <v>3.33709769794699</v>
      </c>
      <c r="AY91">
        <v>2.1427022457376199</v>
      </c>
      <c r="AZ91">
        <v>2.2557065825826199</v>
      </c>
      <c r="BA91">
        <v>2.7528931548845899</v>
      </c>
      <c r="BB91">
        <v>3.3199322030592899</v>
      </c>
      <c r="BC91">
        <v>3.4589730704871702</v>
      </c>
      <c r="BD91">
        <v>3.0108763713079001</v>
      </c>
      <c r="BE91">
        <v>3.4726847921277799</v>
      </c>
      <c r="BF91">
        <v>2.3028502127023098</v>
      </c>
      <c r="BG91">
        <v>3.2822436111150699</v>
      </c>
      <c r="BH91">
        <v>3.1131542242834902</v>
      </c>
      <c r="BI91">
        <v>3.25501667857431</v>
      </c>
      <c r="BJ91">
        <v>3.07434826166772</v>
      </c>
      <c r="BK91">
        <v>3.43083746651963</v>
      </c>
      <c r="BL91">
        <v>1.8503398545834799</v>
      </c>
      <c r="BM91">
        <v>3.0686051061304198</v>
      </c>
      <c r="BN91">
        <v>1.9850670331505</v>
      </c>
      <c r="BO91">
        <v>1.04649516433471</v>
      </c>
      <c r="BP91">
        <v>1.9308471916825001</v>
      </c>
      <c r="BQ91">
        <v>2.4589549570218598</v>
      </c>
      <c r="BR91">
        <v>1.7011360660925301</v>
      </c>
      <c r="BS91">
        <v>2.6322142622500602</v>
      </c>
      <c r="BT91">
        <v>1</v>
      </c>
      <c r="BU91">
        <v>2.41630758705988</v>
      </c>
      <c r="BV91">
        <v>2.1490958910679701</v>
      </c>
      <c r="BW91">
        <v>1.7435097647284299</v>
      </c>
      <c r="BX91">
        <v>2.2112006620002602</v>
      </c>
      <c r="BY91">
        <v>2.0032019465216901</v>
      </c>
      <c r="BZ91">
        <v>2.1522577591876599</v>
      </c>
      <c r="CA91">
        <v>2.17978151583698</v>
      </c>
      <c r="CB91">
        <v>2.4992333102623698</v>
      </c>
      <c r="CC91">
        <v>1.4721711466923599</v>
      </c>
      <c r="CD91">
        <v>1.8628466599829401</v>
      </c>
      <c r="CE91">
        <v>2.0373866525823798</v>
      </c>
      <c r="CF91">
        <v>1.8628466599829401</v>
      </c>
      <c r="CG91">
        <v>2.3160542589886099</v>
      </c>
      <c r="CH91">
        <v>3.5310597483811299</v>
      </c>
      <c r="CI91">
        <v>2.5426262778180502</v>
      </c>
      <c r="CJ91">
        <v>3.1234073231603099</v>
      </c>
      <c r="CK91">
        <v>3.3835101758724901</v>
      </c>
      <c r="CL91">
        <v>3.33709769794699</v>
      </c>
      <c r="CM91">
        <v>3.2424967045958999</v>
      </c>
      <c r="CN91">
        <v>2.2983508377191599</v>
      </c>
      <c r="CO91">
        <v>2.2139425468400802</v>
      </c>
      <c r="CP91">
        <v>1.6015167836500099</v>
      </c>
      <c r="CQ91">
        <v>2.35539404462317</v>
      </c>
      <c r="CR91">
        <v>2.72228009164141</v>
      </c>
      <c r="CS91">
        <v>1.3706980925755801</v>
      </c>
      <c r="CT91">
        <v>1.9660947794461701</v>
      </c>
      <c r="CU91">
        <v>2.3028502127023098</v>
      </c>
      <c r="CV91">
        <v>3.1738183042734498</v>
      </c>
      <c r="CW91">
        <v>3.3277307356410102</v>
      </c>
      <c r="CX91">
        <v>3.19016074863675</v>
      </c>
      <c r="CY91">
        <v>1.11991541025799</v>
      </c>
      <c r="CZ91">
        <v>1</v>
      </c>
      <c r="DA91">
        <v>2.8409462561315002</v>
      </c>
      <c r="DB91">
        <v>3.2339145222546701</v>
      </c>
      <c r="DC91">
        <v>3.2743056690343</v>
      </c>
      <c r="DD91">
        <v>1.55424680816611</v>
      </c>
      <c r="DE91">
        <v>3.54352794264714</v>
      </c>
      <c r="DF91">
        <v>1.91481898044747</v>
      </c>
      <c r="DG91">
        <v>2.18856290415791</v>
      </c>
      <c r="DH91">
        <v>1.8628466599829401</v>
      </c>
      <c r="DI91">
        <v>1.7746629225378201</v>
      </c>
      <c r="DJ91">
        <v>2.1394382741581701</v>
      </c>
      <c r="DK91">
        <v>2.2960945298201199</v>
      </c>
      <c r="DL91">
        <v>1.86893817833291</v>
      </c>
      <c r="DM91">
        <v>2.2703993073975099</v>
      </c>
      <c r="DN91">
        <v>2.88800529172876</v>
      </c>
      <c r="DO91">
        <v>3.0647349508232198</v>
      </c>
      <c r="DP91">
        <v>9.9999999999999997E+98</v>
      </c>
      <c r="DQ91">
        <v>2.48914253282901</v>
      </c>
      <c r="DR91">
        <v>9.9999999999999997E+98</v>
      </c>
      <c r="DS91">
        <v>1.5785246052749899</v>
      </c>
      <c r="DT91">
        <v>3.0914770221248</v>
      </c>
      <c r="DU91">
        <v>2.1677602664356299</v>
      </c>
      <c r="DV91">
        <v>3.2754495695162702</v>
      </c>
      <c r="DW91">
        <v>3.2967594964999698</v>
      </c>
      <c r="DX91">
        <v>3.0604334067027401</v>
      </c>
      <c r="DY91">
        <v>3.4293840230168899</v>
      </c>
      <c r="DZ91">
        <v>3.0324092176074799</v>
      </c>
      <c r="EA91">
        <v>2.73743915018522</v>
      </c>
      <c r="EB91">
        <v>1.9563125308411899</v>
      </c>
      <c r="EC91">
        <v>1.86893817833291</v>
      </c>
      <c r="ED91">
        <v>2.1914789604435998</v>
      </c>
      <c r="EE91">
        <v>2.2379205663503798</v>
      </c>
      <c r="EF91">
        <v>3.54470412993054</v>
      </c>
      <c r="EG91">
        <v>2.3804102477470801</v>
      </c>
      <c r="EH91">
        <v>2.2353264024833899</v>
      </c>
      <c r="EI91">
        <v>2.3804102477470801</v>
      </c>
      <c r="EJ91">
        <v>2.41109756550828</v>
      </c>
      <c r="EK91">
        <v>1.04649516433471</v>
      </c>
      <c r="EL91">
        <v>3.1764906262982602</v>
      </c>
      <c r="EM91">
        <v>2.6467075280415799</v>
      </c>
      <c r="EN91">
        <v>2.3116903011148802</v>
      </c>
      <c r="EO91">
        <v>1.6233526815379899</v>
      </c>
      <c r="EP91">
        <v>2.0986091193002898</v>
      </c>
      <c r="EQ91">
        <v>1.9987387162558199</v>
      </c>
      <c r="ER91">
        <v>9.9999999999999997E+98</v>
      </c>
      <c r="ES91">
        <v>2.36711354317764</v>
      </c>
      <c r="ET91">
        <v>2.47430369711656</v>
      </c>
      <c r="EU91">
        <v>1</v>
      </c>
      <c r="EV91">
        <v>2.2799177770239001</v>
      </c>
      <c r="EW91">
        <v>2.6704870607903501</v>
      </c>
      <c r="EX91">
        <v>2.2892320959227601</v>
      </c>
      <c r="EY91">
        <v>1.9513375187959201</v>
      </c>
      <c r="EZ91">
        <v>2.2938043599193398</v>
      </c>
      <c r="FA91">
        <v>1</v>
      </c>
      <c r="FB91">
        <v>3.1947085515751201</v>
      </c>
      <c r="FC91">
        <v>2.9806849743633101</v>
      </c>
      <c r="FD91">
        <v>2.3593421167723698</v>
      </c>
      <c r="FE91">
        <v>2.11951981786819</v>
      </c>
      <c r="FF91">
        <v>1.9612311970446601</v>
      </c>
      <c r="FG91">
        <v>2.55030174873708</v>
      </c>
      <c r="FH91">
        <v>1</v>
      </c>
      <c r="FI91">
        <v>2.6948683279824599</v>
      </c>
      <c r="FJ91">
        <v>3.2379783177753998</v>
      </c>
      <c r="FK91">
        <v>3.0870747598566601</v>
      </c>
      <c r="FL91">
        <v>3.20115396060545</v>
      </c>
      <c r="FM91">
        <v>3.17914660537161</v>
      </c>
      <c r="FN91">
        <v>2.3534160910533601</v>
      </c>
      <c r="FO91">
        <v>3.3090549851864099</v>
      </c>
      <c r="FP91">
        <v>3.2198725633235399</v>
      </c>
      <c r="FQ91">
        <v>1.6541765418779599</v>
      </c>
      <c r="FR91">
        <v>3.2044754157774</v>
      </c>
      <c r="FS91">
        <v>3.3215466516894998</v>
      </c>
      <c r="FT91">
        <v>2.9420328691408302</v>
      </c>
      <c r="FU91">
        <v>2.9272728154989198</v>
      </c>
      <c r="FV91">
        <v>2.93838961748048</v>
      </c>
      <c r="FW91">
        <v>1.6829569263012101</v>
      </c>
      <c r="FX91">
        <v>2.3309613696115901</v>
      </c>
      <c r="FY91">
        <v>1.1525940779274699</v>
      </c>
      <c r="FZ91">
        <v>2.34537373055909</v>
      </c>
      <c r="GA91">
        <v>2.3246322199229099</v>
      </c>
      <c r="GB91">
        <v>3.3255485010238899</v>
      </c>
      <c r="GC91">
        <v>2.6384792730586901</v>
      </c>
      <c r="GD91">
        <v>3.3779142747288402</v>
      </c>
      <c r="GE91">
        <v>2.5268559871258698</v>
      </c>
      <c r="GF91">
        <v>2.8856551740824998</v>
      </c>
      <c r="GG91">
        <v>3.2713140946000401</v>
      </c>
      <c r="GH91">
        <v>2.4478709296990502</v>
      </c>
      <c r="GI91">
        <v>2.5960359986738002</v>
      </c>
      <c r="GJ91">
        <v>2.5063020436272101</v>
      </c>
      <c r="GK91">
        <v>3.6243388289387002</v>
      </c>
      <c r="GL91">
        <v>2.3267453795653199</v>
      </c>
      <c r="GM91">
        <v>9.9999999999999997E+98</v>
      </c>
      <c r="GN91">
        <v>2.1768144806747798</v>
      </c>
      <c r="GO91">
        <v>1.8628466599829401</v>
      </c>
      <c r="GP91">
        <v>3.3942625113909899</v>
      </c>
      <c r="GQ91">
        <v>2.5334924341951899</v>
      </c>
      <c r="GR91">
        <v>2.54776240225373</v>
      </c>
      <c r="GS91">
        <v>2.9858663841892099</v>
      </c>
      <c r="GT91">
        <v>2.5160062303860502</v>
      </c>
      <c r="GU91">
        <v>1.5013331786455699</v>
      </c>
      <c r="GV91">
        <v>2.40229578065532</v>
      </c>
      <c r="GW91">
        <v>3.30422978665877</v>
      </c>
      <c r="GX91">
        <v>3.5028011622850701</v>
      </c>
      <c r="GY91">
        <v>1.6639834546082699</v>
      </c>
      <c r="GZ91">
        <v>3.4167370065014202</v>
      </c>
      <c r="HA91">
        <v>3.06976056885529</v>
      </c>
      <c r="HB91">
        <v>9.9999999999999997E+98</v>
      </c>
      <c r="HC91">
        <v>1.2113875529368601</v>
      </c>
      <c r="HD91">
        <v>1.3308194664958399</v>
      </c>
      <c r="HE91">
        <v>1.1829849670035799</v>
      </c>
      <c r="HF91">
        <v>2.2166672295482099</v>
      </c>
      <c r="HG91">
        <v>3.4037260512188801</v>
      </c>
      <c r="HH91">
        <v>3.35547450819822</v>
      </c>
      <c r="HI91">
        <v>3.3878523527630402</v>
      </c>
      <c r="HJ91">
        <v>2.9415164016503899</v>
      </c>
      <c r="HK91">
        <v>2.5048920393880798</v>
      </c>
      <c r="HL91">
        <v>2.1553967737048501</v>
      </c>
      <c r="HM91">
        <v>3.42289993945902</v>
      </c>
      <c r="HN91">
        <v>3.0686051061304198</v>
      </c>
      <c r="HO91">
        <v>2.6685536375329999</v>
      </c>
      <c r="HP91">
        <v>2.6117445443821001</v>
      </c>
      <c r="HQ91">
        <v>3.7666968304294999</v>
      </c>
      <c r="HR91">
        <v>2.5664846315071599</v>
      </c>
      <c r="HS91">
        <v>2.1361813269606</v>
      </c>
      <c r="HT91">
        <v>2.2327166497781699</v>
      </c>
      <c r="HU91">
        <v>2.5090949438113799</v>
      </c>
      <c r="HV91">
        <v>3.3848514110736398</v>
      </c>
      <c r="HW91">
        <v>3.1117664330525598</v>
      </c>
      <c r="HX91">
        <v>1</v>
      </c>
      <c r="HY91">
        <v>2.3225087279215102</v>
      </c>
      <c r="HZ91">
        <v>3.35492629446061</v>
      </c>
      <c r="IA91">
        <v>1</v>
      </c>
      <c r="IB91">
        <v>2.6507542182983799</v>
      </c>
      <c r="IC91">
        <v>2.0986091193002898</v>
      </c>
      <c r="ID91">
        <v>2.0803739167013102</v>
      </c>
      <c r="IE91">
        <v>3.50028451359367</v>
      </c>
      <c r="IF91">
        <v>1.6829569263012101</v>
      </c>
      <c r="IG91">
        <v>3.1887288591949599</v>
      </c>
      <c r="IH91">
        <v>1</v>
      </c>
      <c r="II91">
        <v>2.0690758097663999</v>
      </c>
      <c r="IJ91">
        <v>1.94630485499348</v>
      </c>
      <c r="IK91">
        <v>3.1564643435713902</v>
      </c>
      <c r="IL91">
        <v>2.3612933242435798</v>
      </c>
      <c r="IM91">
        <v>2.5104913902939701</v>
      </c>
      <c r="IN91">
        <v>1.7966437037851199</v>
      </c>
      <c r="IO91">
        <v>2.1328997699444798</v>
      </c>
      <c r="IP91">
        <v>2.8557311026426402</v>
      </c>
      <c r="IQ91">
        <v>2.63010228641871</v>
      </c>
      <c r="IR91">
        <v>2.3969312748898601</v>
      </c>
      <c r="IS91">
        <v>1.4568213480215999</v>
      </c>
      <c r="IT91">
        <v>1.7746629225378201</v>
      </c>
      <c r="IU91">
        <v>1.56655533088305</v>
      </c>
      <c r="IV91">
        <v>2.0652435011864601</v>
      </c>
      <c r="IW91">
        <v>1.9513375187959201</v>
      </c>
      <c r="IX91">
        <v>2.2822594830839802</v>
      </c>
      <c r="IY91">
        <v>2.5048920393880798</v>
      </c>
      <c r="IZ91">
        <v>2.1585434104406702</v>
      </c>
      <c r="JA91">
        <v>3.1082774282879999</v>
      </c>
      <c r="JB91">
        <v>2.5361163482450801</v>
      </c>
      <c r="JC91">
        <v>3.3966944047183598</v>
      </c>
      <c r="JD91">
        <v>2.3028502127023098</v>
      </c>
      <c r="JE91">
        <v>2.28458863040394</v>
      </c>
      <c r="JF91">
        <v>2.8632514633783299</v>
      </c>
      <c r="JG91">
        <v>2.8442037140290402</v>
      </c>
      <c r="JH91">
        <v>1.75151005027004</v>
      </c>
      <c r="JI91">
        <v>2.0803739167013102</v>
      </c>
      <c r="JJ91">
        <v>3.2754495695162702</v>
      </c>
      <c r="JK91">
        <v>2.81048791022938</v>
      </c>
      <c r="JL91">
        <v>1.9660947794461701</v>
      </c>
      <c r="JM91">
        <v>3.4891509815078998</v>
      </c>
      <c r="JN91">
        <v>2.6856521841155199</v>
      </c>
      <c r="JO91">
        <v>1.11991541025799</v>
      </c>
      <c r="JP91">
        <v>2.7332775339325801</v>
      </c>
      <c r="JQ91">
        <v>3.1893021816168399</v>
      </c>
      <c r="JR91">
        <v>2.3095024149666998</v>
      </c>
      <c r="JS91">
        <v>3.4301121593646999</v>
      </c>
      <c r="JT91">
        <v>3.4845759912995402</v>
      </c>
      <c r="JU91">
        <v>3.1647780182279801</v>
      </c>
      <c r="JV91">
        <v>2.8595045600048201</v>
      </c>
      <c r="JW91">
        <v>1.55424680816611</v>
      </c>
      <c r="JX91">
        <v>2.7769988423907201</v>
      </c>
      <c r="JY91">
        <v>3.22198770161943</v>
      </c>
      <c r="JZ91">
        <v>2.2727927606656801</v>
      </c>
      <c r="KA91">
        <v>1.59017283159631</v>
      </c>
      <c r="KB91">
        <v>2.99604735937148</v>
      </c>
      <c r="KC91">
        <v>1.28690535297237</v>
      </c>
      <c r="KD91">
        <v>2.28458863040394</v>
      </c>
      <c r="KE91">
        <v>2.4712770387002201</v>
      </c>
      <c r="KF91">
        <v>9.9999999999999997E+98</v>
      </c>
      <c r="KG91">
        <v>1</v>
      </c>
      <c r="KH91">
        <v>1.6541765418779599</v>
      </c>
      <c r="KI91">
        <v>2.04952812227772</v>
      </c>
      <c r="KJ91">
        <v>9.9999999999999997E+98</v>
      </c>
      <c r="KK91">
        <v>1.26316246496222</v>
      </c>
      <c r="KL91">
        <v>3.2976204641037401</v>
      </c>
      <c r="KM91">
        <v>2.47430369711656</v>
      </c>
      <c r="KN91">
        <v>2.24308767950538</v>
      </c>
      <c r="KO91">
        <v>2.5983089058970901</v>
      </c>
      <c r="KP91">
        <v>2.6714505542124898</v>
      </c>
      <c r="KQ91">
        <v>2.1522577591876599</v>
      </c>
      <c r="KR91">
        <v>1.4243915544102801</v>
      </c>
      <c r="KS91">
        <v>2.1616374807045902</v>
      </c>
      <c r="KT91">
        <v>1</v>
      </c>
      <c r="KU91">
        <v>2.25071268645919</v>
      </c>
      <c r="KV91">
        <v>2.3766499415927602</v>
      </c>
      <c r="KW91">
        <v>9.9999999999999997E+98</v>
      </c>
      <c r="KX91">
        <v>1.4072208929273999</v>
      </c>
      <c r="KY91">
        <v>2.3225087279215102</v>
      </c>
      <c r="KZ91">
        <v>1.3893433112520801</v>
      </c>
      <c r="LA91">
        <v>2.97447945335013</v>
      </c>
      <c r="LB91">
        <v>1.11991541025799</v>
      </c>
      <c r="LC91">
        <v>3.7345806275239299</v>
      </c>
      <c r="LD91">
        <v>3.8167906167577299</v>
      </c>
      <c r="LE91">
        <v>3.7899105378918301</v>
      </c>
      <c r="LF91">
        <v>1.11991541025799</v>
      </c>
      <c r="LG91">
        <v>1.3308194664958399</v>
      </c>
      <c r="LH91">
        <v>1</v>
      </c>
      <c r="LI91">
        <v>2.2655488991203199</v>
      </c>
      <c r="LJ91">
        <v>1.1525940779274699</v>
      </c>
      <c r="LK91">
        <v>2.5451957446273101</v>
      </c>
      <c r="LL91">
        <v>3.29826561788399</v>
      </c>
      <c r="LM91">
        <v>2.85887992636441</v>
      </c>
      <c r="LN91">
        <v>2.5374286840235101</v>
      </c>
      <c r="LO91">
        <v>2.9487209708613298</v>
      </c>
      <c r="LP91">
        <v>3.00688515875978</v>
      </c>
      <c r="LQ91">
        <v>3.0028526115703702</v>
      </c>
      <c r="LR91">
        <v>2.5761569951220902</v>
      </c>
      <c r="LS91">
        <v>1.55424680816611</v>
      </c>
      <c r="LT91">
        <v>1</v>
      </c>
      <c r="LU91">
        <v>9.9999999999999997E+98</v>
      </c>
      <c r="LV91">
        <v>3.40796505134134</v>
      </c>
      <c r="LW91">
        <v>1.1829849670035799</v>
      </c>
      <c r="LX91">
        <v>2.89557170554925</v>
      </c>
      <c r="LY91">
        <v>2.2679691586850899</v>
      </c>
      <c r="LZ91">
        <v>1.7894396845671801</v>
      </c>
      <c r="MA91">
        <v>2.1522577591876599</v>
      </c>
      <c r="MB91">
        <v>2.62478727529211</v>
      </c>
      <c r="MC91">
        <v>2.24308767950538</v>
      </c>
      <c r="MD91">
        <v>1</v>
      </c>
      <c r="ME91">
        <v>1.4072208929273999</v>
      </c>
      <c r="MF91">
        <v>2.1943478072800899</v>
      </c>
      <c r="MG91">
        <v>2.0163228540137901</v>
      </c>
      <c r="MH91">
        <v>1</v>
      </c>
      <c r="MI91">
        <v>1.4243915544102801</v>
      </c>
      <c r="MJ91">
        <v>1.89817648349768</v>
      </c>
      <c r="MK91">
        <v>2.6193959785135301</v>
      </c>
      <c r="ML91">
        <v>2.4128467885119602</v>
      </c>
      <c r="MM91">
        <v>2.6636820835717399</v>
      </c>
      <c r="MN91">
        <v>1.72705301135386</v>
      </c>
      <c r="MO91">
        <v>1.87494543608553</v>
      </c>
      <c r="MP91">
        <v>1.91481898044747</v>
      </c>
      <c r="MQ91">
        <v>2.36711354317764</v>
      </c>
      <c r="MR91">
        <v>2.47430369711656</v>
      </c>
      <c r="MS91">
        <v>2.1856554589202202</v>
      </c>
      <c r="MT91">
        <v>2.4620684080869402</v>
      </c>
      <c r="MU91">
        <v>9.9999999999999997E+98</v>
      </c>
      <c r="MV91">
        <v>2.46974840050517</v>
      </c>
      <c r="MW91">
        <v>2.24308767950538</v>
      </c>
      <c r="MX91">
        <v>2.2631150761813399</v>
      </c>
      <c r="MY91">
        <v>2.34537373055909</v>
      </c>
      <c r="MZ91">
        <v>1</v>
      </c>
      <c r="NA91">
        <v>2.3351368253716198</v>
      </c>
      <c r="NB91">
        <v>1.7894396845671801</v>
      </c>
      <c r="NC91">
        <v>1</v>
      </c>
      <c r="ND91">
        <v>1.7435097647284299</v>
      </c>
      <c r="NE91">
        <v>2.0206098533776999</v>
      </c>
      <c r="NF91">
        <v>2.4758164130313198</v>
      </c>
      <c r="NG91">
        <v>2.5173806648031798</v>
      </c>
      <c r="NH91">
        <v>1.4568213480215999</v>
      </c>
      <c r="NI91">
        <v>1</v>
      </c>
      <c r="NJ91">
        <v>2.3878345723908101</v>
      </c>
      <c r="NK91">
        <v>2.1647096635398801</v>
      </c>
      <c r="NL91">
        <v>2.9245790525823701</v>
      </c>
      <c r="NM91">
        <v>1</v>
      </c>
      <c r="NN91">
        <v>2.90414187620974</v>
      </c>
      <c r="NO91">
        <v>2.2300911197487499</v>
      </c>
      <c r="NP91">
        <v>1.90379514274104</v>
      </c>
      <c r="NQ91">
        <v>2.4651596976461798</v>
      </c>
      <c r="NR91">
        <v>1.55424680816611</v>
      </c>
      <c r="NS91">
        <v>1.4568213480215999</v>
      </c>
      <c r="NT91">
        <v>2.3896621375103</v>
      </c>
      <c r="NU91">
        <v>3.7342700352157099</v>
      </c>
      <c r="NV91">
        <v>2.3632546209946899</v>
      </c>
      <c r="NW91">
        <v>1.6233526815379899</v>
      </c>
      <c r="NX91">
        <v>2.20002926655377</v>
      </c>
      <c r="NY91">
        <v>2.7984089198895301</v>
      </c>
      <c r="NZ91">
        <v>2.2775404551174301</v>
      </c>
      <c r="OA91">
        <v>2.34537373055909</v>
      </c>
      <c r="OB91">
        <v>2.3785432471616401</v>
      </c>
      <c r="OC91">
        <v>2.0652435011864601</v>
      </c>
      <c r="OD91">
        <v>1.4072208929273999</v>
      </c>
      <c r="OE91">
        <v>1.5013331786455699</v>
      </c>
      <c r="OF91">
        <v>2.1262613188638801</v>
      </c>
      <c r="OG91">
        <v>2.4817864879675402</v>
      </c>
      <c r="OH91">
        <v>2.2274238959336601</v>
      </c>
      <c r="OI91">
        <v>1</v>
      </c>
      <c r="OJ91">
        <v>2.0613393668370699</v>
      </c>
      <c r="OK91">
        <v>1.30941722577814</v>
      </c>
      <c r="OL91">
        <v>2.5464809695392701</v>
      </c>
      <c r="OM91">
        <v>1</v>
      </c>
      <c r="ON91">
        <v>1</v>
      </c>
      <c r="OO91">
        <v>2.5361163482450801</v>
      </c>
      <c r="OP91">
        <v>1</v>
      </c>
      <c r="OQ91">
        <v>1</v>
      </c>
      <c r="OR91">
        <v>1.6639834546082699</v>
      </c>
      <c r="OS91">
        <v>2.1768144806747798</v>
      </c>
      <c r="OT91">
        <v>1</v>
      </c>
      <c r="OU91">
        <v>1.4869968884318201</v>
      </c>
      <c r="OV91">
        <v>2.30507178302229</v>
      </c>
      <c r="OW91">
        <v>2.0574378682129399</v>
      </c>
      <c r="OX91">
        <v>1.4243915544102801</v>
      </c>
      <c r="OY91">
        <v>1.88671627411648</v>
      </c>
      <c r="OZ91">
        <v>9.9999999999999997E+98</v>
      </c>
      <c r="PA91">
        <v>2.9114346162446298</v>
      </c>
      <c r="PB91">
        <v>1</v>
      </c>
      <c r="PC91">
        <v>1</v>
      </c>
      <c r="PD91">
        <v>2.76316584020066</v>
      </c>
      <c r="PE91">
        <v>2.7568718258578699</v>
      </c>
      <c r="PF91">
        <v>1</v>
      </c>
      <c r="PG91">
        <v>3.29307514012286</v>
      </c>
      <c r="PH91">
        <v>2.7349517660868901</v>
      </c>
      <c r="PI91">
        <v>2.6395163708884</v>
      </c>
      <c r="PJ91">
        <v>2.3914996758951399</v>
      </c>
      <c r="PK91">
        <v>2.52551126096761</v>
      </c>
      <c r="PL91">
        <v>3.34827759706784</v>
      </c>
      <c r="PM91">
        <v>1.98967224762387</v>
      </c>
      <c r="PN91">
        <v>2.8402943316114402</v>
      </c>
      <c r="PO91">
        <v>1.59017283159631</v>
      </c>
      <c r="PP91">
        <v>2.51188336097887</v>
      </c>
      <c r="PQ91">
        <v>2.1126385106184902</v>
      </c>
      <c r="PR91">
        <v>2.1160761717286101</v>
      </c>
      <c r="PS91">
        <v>1.90379514274104</v>
      </c>
      <c r="PT91">
        <v>2.1021591832436899</v>
      </c>
      <c r="PU91">
        <v>1.5785246052749899</v>
      </c>
      <c r="PV91">
        <v>1</v>
      </c>
      <c r="PW91">
        <v>1</v>
      </c>
      <c r="PX91">
        <v>2.6193959785135301</v>
      </c>
      <c r="PY91">
        <v>1.9360611166099899</v>
      </c>
      <c r="PZ91">
        <v>1</v>
      </c>
      <c r="QA91">
        <v>2.1427022457376199</v>
      </c>
      <c r="QB91">
        <v>1</v>
      </c>
      <c r="QC91">
        <v>1.7011360660925301</v>
      </c>
      <c r="QD91">
        <v>2.4197410251406501</v>
      </c>
      <c r="QE91">
        <v>2.0332628758844802</v>
      </c>
      <c r="QF91">
        <v>2.8663464227495998</v>
      </c>
      <c r="QG91">
        <v>3.2269580182491899</v>
      </c>
      <c r="QH91">
        <v>2.4058413410689701</v>
      </c>
      <c r="QI91">
        <v>1.2380461031287999</v>
      </c>
      <c r="QJ91">
        <v>2.2655488991203199</v>
      </c>
      <c r="QK91">
        <v>3.2118464293625801</v>
      </c>
      <c r="QL91">
        <v>3.3630607718737302</v>
      </c>
      <c r="QM91">
        <v>3.2091314865352198</v>
      </c>
      <c r="QN91">
        <v>2.0373866525823798</v>
      </c>
      <c r="QO91">
        <v>1.2113875529368601</v>
      </c>
      <c r="QP91">
        <v>2.4542348957482698</v>
      </c>
      <c r="QQ91">
        <v>2.3896621375103</v>
      </c>
      <c r="QR91">
        <v>1.8503398545834799</v>
      </c>
      <c r="QS91">
        <v>2.9415164016503899</v>
      </c>
      <c r="QT91">
        <v>2.3116903011148802</v>
      </c>
      <c r="QU91">
        <v>2.3160542589886099</v>
      </c>
      <c r="QV91">
        <v>1.59017283159631</v>
      </c>
      <c r="QW91">
        <v>2.4526602831978401</v>
      </c>
      <c r="QX91">
        <v>2.5426262778180502</v>
      </c>
      <c r="QY91">
        <v>1.2380461031287999</v>
      </c>
      <c r="QZ91">
        <v>1.4721711466923599</v>
      </c>
      <c r="RA91">
        <v>1.0849335749367199</v>
      </c>
      <c r="RB91">
        <v>2.2247660740479098</v>
      </c>
      <c r="RC91">
        <v>1</v>
      </c>
      <c r="RD91">
        <v>2.5160062303860502</v>
      </c>
      <c r="RE91">
        <v>1.0849335749367199</v>
      </c>
      <c r="RF91">
        <v>1.28690535297237</v>
      </c>
      <c r="RG91">
        <v>2.2892320959227601</v>
      </c>
      <c r="RH91">
        <v>2.0728745968109901</v>
      </c>
      <c r="RI91">
        <v>2.5006617762745198</v>
      </c>
      <c r="RJ91">
        <v>1.3308194664958399</v>
      </c>
      <c r="RK91">
        <v>1</v>
      </c>
      <c r="RL91">
        <v>9.9999999999999997E+98</v>
      </c>
      <c r="RM91">
        <v>1.30941722577814</v>
      </c>
      <c r="RN91">
        <v>2.4636093364034699</v>
      </c>
      <c r="RO91">
        <v>1.4568213480215999</v>
      </c>
      <c r="RP91">
        <v>1.71858472002744</v>
      </c>
      <c r="RQ91">
        <v>2.5281836919320102</v>
      </c>
      <c r="RR91">
        <v>3.88287615702983</v>
      </c>
      <c r="RS91">
        <v>1.69214160936678</v>
      </c>
      <c r="RT91">
        <v>2.2727927606656801</v>
      </c>
      <c r="RU91">
        <v>2.7171043865863802</v>
      </c>
      <c r="RV91">
        <v>9.9999999999999997E+98</v>
      </c>
      <c r="RW91">
        <v>3.00554513243247</v>
      </c>
      <c r="RX91">
        <v>1.04649516433471</v>
      </c>
      <c r="RY91">
        <v>2.08774593478473</v>
      </c>
      <c r="RZ91">
        <v>2.3709569644164499</v>
      </c>
      <c r="SA91">
        <v>1</v>
      </c>
      <c r="SB91">
        <v>2.35140975192544</v>
      </c>
      <c r="SC91">
        <v>1.87494543608553</v>
      </c>
      <c r="SD91">
        <v>1</v>
      </c>
      <c r="SE91">
        <v>2.3267453795653199</v>
      </c>
      <c r="SF91">
        <v>1.11991541025799</v>
      </c>
      <c r="SG91">
        <v>2.17978151583698</v>
      </c>
      <c r="SH91">
        <v>3.7539872930819298</v>
      </c>
      <c r="SI91">
        <v>1</v>
      </c>
      <c r="SJ91">
        <v>1.4243915544102801</v>
      </c>
      <c r="SK91">
        <v>2.11951981786819</v>
      </c>
      <c r="SL91">
        <v>2.5914430577869099</v>
      </c>
      <c r="SM91">
        <v>1.7435097647284299</v>
      </c>
      <c r="SN91">
        <v>2.4636093364034699</v>
      </c>
      <c r="SO91">
        <v>9.9999999999999997E+98</v>
      </c>
      <c r="SP91">
        <v>2.65776315744949</v>
      </c>
      <c r="SQ91">
        <v>1</v>
      </c>
      <c r="SR91">
        <v>1</v>
      </c>
      <c r="SS91">
        <v>1.71858472002744</v>
      </c>
      <c r="ST91">
        <v>9.9999999999999997E+98</v>
      </c>
      <c r="SU91">
        <v>2.4180194057289399</v>
      </c>
      <c r="SV91">
        <v>2.20002926655377</v>
      </c>
      <c r="SW91">
        <v>1.3308194664958399</v>
      </c>
      <c r="SX91">
        <v>2.6258575496689498</v>
      </c>
      <c r="SY91">
        <v>2.1126385106184902</v>
      </c>
      <c r="SZ91">
        <v>2.8442037140290402</v>
      </c>
      <c r="TA91">
        <v>1</v>
      </c>
      <c r="TB91">
        <v>1.8566684836115399</v>
      </c>
      <c r="TC91">
        <v>2.3728751967933901</v>
      </c>
      <c r="TD91">
        <v>2.3632546209946899</v>
      </c>
      <c r="TE91">
        <v>1</v>
      </c>
      <c r="TF91">
        <v>1</v>
      </c>
      <c r="TG91">
        <v>2.6557721190881498</v>
      </c>
      <c r="TH91">
        <v>3.15863685539829</v>
      </c>
      <c r="TI91">
        <v>2.4231475319772402</v>
      </c>
      <c r="TJ91">
        <v>1.7894396845671801</v>
      </c>
      <c r="TK91">
        <v>2.4620684080869402</v>
      </c>
      <c r="TL91">
        <v>2.0290995668235401</v>
      </c>
      <c r="TM91">
        <v>1.9202277114569299</v>
      </c>
      <c r="TN91">
        <v>2.8736867199045601</v>
      </c>
      <c r="TO91">
        <v>1</v>
      </c>
      <c r="TP91">
        <v>1.8628466599829401</v>
      </c>
      <c r="TQ91">
        <v>2.3632546209946899</v>
      </c>
      <c r="TR91">
        <v>1</v>
      </c>
      <c r="TS91">
        <v>9.9999999999999997E+98</v>
      </c>
      <c r="TT91">
        <v>2.1490958910679701</v>
      </c>
      <c r="TU91">
        <v>2.5281836919320102</v>
      </c>
      <c r="TV91">
        <v>2.0950297966484501</v>
      </c>
      <c r="TW91">
        <v>2.4862178846679699</v>
      </c>
      <c r="TX91">
        <v>2.1585434104406702</v>
      </c>
      <c r="TY91">
        <v>1.54170402328429</v>
      </c>
      <c r="TZ91">
        <v>2.1768144806747798</v>
      </c>
      <c r="UA91">
        <v>1</v>
      </c>
      <c r="UB91">
        <v>1.2113875529368601</v>
      </c>
      <c r="UC91">
        <v>2.7701374144860198</v>
      </c>
      <c r="UD91">
        <v>9.9999999999999997E+98</v>
      </c>
      <c r="UE91">
        <v>1.8375253094496</v>
      </c>
      <c r="UF91">
        <v>2.7904118441079402</v>
      </c>
      <c r="UG91">
        <v>2.0248959601074898</v>
      </c>
      <c r="UH91">
        <v>2.0414716406137501</v>
      </c>
      <c r="UI91">
        <v>1.7353593330017101</v>
      </c>
      <c r="UJ91">
        <v>1</v>
      </c>
      <c r="UK91">
        <v>1.9804124616068901</v>
      </c>
      <c r="UL91">
        <v>1.9757074635371801</v>
      </c>
      <c r="UM91">
        <v>1.6639834546082699</v>
      </c>
      <c r="UN91">
        <v>1.9660947794461701</v>
      </c>
      <c r="UO91">
        <v>1.9987387162558199</v>
      </c>
      <c r="UP91">
        <v>1.71858472002744</v>
      </c>
      <c r="UQ91">
        <v>1.3893433112520801</v>
      </c>
      <c r="UR91">
        <v>2.4876756062599799</v>
      </c>
      <c r="US91">
        <v>9.9999999999999997E+98</v>
      </c>
      <c r="UT91">
        <v>2.30059548388996</v>
      </c>
      <c r="UU91">
        <v>1.3308194664958399</v>
      </c>
      <c r="UV91">
        <v>1</v>
      </c>
      <c r="UW91">
        <v>1.6829569263012101</v>
      </c>
      <c r="UX91">
        <v>1</v>
      </c>
      <c r="UY91">
        <v>2.3933119147002002</v>
      </c>
      <c r="UZ91">
        <v>1.89248417936469</v>
      </c>
      <c r="VA91">
        <v>2.0986091193002898</v>
      </c>
      <c r="VB91">
        <v>2.2775404551174301</v>
      </c>
      <c r="VC91">
        <v>2.0290995668235401</v>
      </c>
      <c r="VD91">
        <v>2.4381466362467501</v>
      </c>
      <c r="VE91">
        <v>1.3893433112520801</v>
      </c>
      <c r="VF91">
        <v>2.1553967737048501</v>
      </c>
      <c r="VG91">
        <v>1.5785246052749899</v>
      </c>
      <c r="VH91">
        <v>1</v>
      </c>
      <c r="VI91">
        <v>1.5286596452349901</v>
      </c>
      <c r="VJ91">
        <v>1.94121318758532</v>
      </c>
      <c r="VK91">
        <v>1.6829569263012101</v>
      </c>
      <c r="VL91">
        <v>2.2056644073716898</v>
      </c>
      <c r="VM91">
        <v>1.90934203836131</v>
      </c>
      <c r="VN91">
        <v>1.7593656216559299</v>
      </c>
      <c r="VO91">
        <v>1.9942291408177</v>
      </c>
      <c r="VP91">
        <v>1.55424680816611</v>
      </c>
      <c r="VQ91">
        <v>2.0455185628844901</v>
      </c>
      <c r="VR91">
        <v>2.0803739167013102</v>
      </c>
      <c r="VS91">
        <v>1.4072208929273999</v>
      </c>
      <c r="VT91">
        <v>2.3138672203691502</v>
      </c>
      <c r="VU91">
        <v>2.6193959785135301</v>
      </c>
      <c r="VV91">
        <v>1.6233526815379899</v>
      </c>
      <c r="VW91">
        <v>1.9612311970446601</v>
      </c>
      <c r="VX91">
        <v>1.91481898044747</v>
      </c>
      <c r="VY91">
        <v>1</v>
      </c>
      <c r="VZ91">
        <v>1</v>
      </c>
      <c r="WA91">
        <v>2.2799177770239001</v>
      </c>
      <c r="WB91">
        <v>1</v>
      </c>
      <c r="WC91">
        <v>1.04649516433471</v>
      </c>
      <c r="WD91">
        <v>2.0032019465216901</v>
      </c>
      <c r="WE91">
        <v>2.9136496368417601</v>
      </c>
      <c r="WF91">
        <v>1.7353593330017101</v>
      </c>
      <c r="WG91">
        <v>2.6426128870881498</v>
      </c>
      <c r="WH91">
        <v>2.5528263337750001</v>
      </c>
      <c r="WI91">
        <v>1</v>
      </c>
      <c r="WJ91">
        <v>1.55424680816611</v>
      </c>
      <c r="WK91">
        <v>1.9850670331505</v>
      </c>
      <c r="WL91">
        <v>1</v>
      </c>
      <c r="WM91">
        <v>2.3951341074778099</v>
      </c>
      <c r="WN91">
        <v>1.9513375187959201</v>
      </c>
      <c r="WO91">
        <v>3.0878133500533602</v>
      </c>
      <c r="WP91">
        <v>1</v>
      </c>
      <c r="WQ91">
        <v>2.2112006620002602</v>
      </c>
      <c r="WR91">
        <v>2.28458863040394</v>
      </c>
      <c r="WS91">
        <v>2.60954105281728</v>
      </c>
      <c r="WT91">
        <v>1.86893817833291</v>
      </c>
      <c r="WU91">
        <v>1.8628466599829401</v>
      </c>
      <c r="WV91">
        <v>2.9739955751309299</v>
      </c>
      <c r="WW91">
        <v>2.8891784014098199</v>
      </c>
      <c r="WX91">
        <v>1.69214160936678</v>
      </c>
      <c r="WY91">
        <v>2.3351368253716198</v>
      </c>
      <c r="WZ91">
        <v>1.1829849670035799</v>
      </c>
      <c r="XA91">
        <v>1.8107028609471201</v>
      </c>
      <c r="XB91">
        <v>1.6829569263012101</v>
      </c>
      <c r="XC91">
        <v>1.9308471916825001</v>
      </c>
      <c r="XD91">
        <v>2.2557065825826199</v>
      </c>
      <c r="XE91">
        <v>1.56655533088305</v>
      </c>
      <c r="XF91">
        <v>1.1829849670035799</v>
      </c>
      <c r="XG91">
        <v>1.9308471916825001</v>
      </c>
      <c r="XH91">
        <v>2.0332628758844802</v>
      </c>
      <c r="XI91">
        <v>2.0613393668370699</v>
      </c>
      <c r="XJ91">
        <v>2.5281836919320102</v>
      </c>
      <c r="XK91">
        <v>2.3288686738529298</v>
      </c>
      <c r="XL91">
        <v>1</v>
      </c>
      <c r="XM91">
        <v>1</v>
      </c>
      <c r="XN91">
        <v>1.71858472002744</v>
      </c>
      <c r="XO91">
        <v>2.5628041979142799</v>
      </c>
      <c r="XP91">
        <v>1</v>
      </c>
      <c r="XQ91">
        <v>1</v>
      </c>
      <c r="XR91">
        <v>2.1021591832436899</v>
      </c>
      <c r="XS91">
        <v>2.36711354317764</v>
      </c>
      <c r="XT91">
        <v>2.3987210360255302</v>
      </c>
      <c r="XU91">
        <v>2.33304402982349</v>
      </c>
      <c r="XV91">
        <v>1</v>
      </c>
      <c r="XW91">
        <v>1</v>
      </c>
      <c r="XX91">
        <v>2.0206098533776999</v>
      </c>
      <c r="XY91">
        <v>1.5152113043277999</v>
      </c>
      <c r="XZ91">
        <v>2.65176244738011</v>
      </c>
      <c r="YA91">
        <v>1.8037301709745399</v>
      </c>
      <c r="YB91">
        <v>2.4758164130313198</v>
      </c>
      <c r="YC91">
        <v>1</v>
      </c>
      <c r="YD91">
        <v>2.0248959601074898</v>
      </c>
      <c r="YE91">
        <v>2.1126385106184902</v>
      </c>
      <c r="YF91">
        <v>1.4869968884318201</v>
      </c>
      <c r="YG91">
        <v>1</v>
      </c>
      <c r="YH91">
        <v>2.6106388736228801</v>
      </c>
      <c r="YI91">
        <v>9.9999999999999997E+98</v>
      </c>
      <c r="YJ91">
        <v>1.91481898044747</v>
      </c>
      <c r="YK91">
        <v>2.3766499415927602</v>
      </c>
      <c r="YL91">
        <v>2.3651883681271002</v>
      </c>
      <c r="YM91">
        <v>2.3138672203691502</v>
      </c>
      <c r="YN91">
        <v>2.50349106629338</v>
      </c>
      <c r="YO91">
        <v>1.56655533088305</v>
      </c>
      <c r="YP91">
        <v>2.2799177770239001</v>
      </c>
      <c r="YQ91">
        <v>2.34537373055909</v>
      </c>
      <c r="YR91">
        <v>1.1829849670035799</v>
      </c>
      <c r="YS91">
        <v>1.87494543608553</v>
      </c>
      <c r="YT91">
        <v>2.1585434104406702</v>
      </c>
      <c r="YU91">
        <v>1.98967224762387</v>
      </c>
      <c r="YV91">
        <v>2.0652435011864601</v>
      </c>
      <c r="YW91">
        <v>1.7011360660925301</v>
      </c>
      <c r="YX91">
        <v>2.3969312748898601</v>
      </c>
      <c r="YY91">
        <v>1.3706980925755801</v>
      </c>
      <c r="YZ91">
        <v>2.0728745968109901</v>
      </c>
      <c r="ZA91">
        <v>2.2983508377191599</v>
      </c>
      <c r="ZB91">
        <v>2.2353264024833899</v>
      </c>
      <c r="ZC91">
        <v>2.1856554589202202</v>
      </c>
      <c r="ZD91">
        <v>1.7011360660925301</v>
      </c>
      <c r="ZE91">
        <v>1.5785246052749899</v>
      </c>
      <c r="ZF91">
        <v>2.7092275473343199</v>
      </c>
      <c r="ZG91">
        <v>9.9999999999999997E+98</v>
      </c>
      <c r="ZH91">
        <v>9.9999999999999997E+98</v>
      </c>
      <c r="ZI91">
        <v>2.1647096635398801</v>
      </c>
      <c r="ZJ91">
        <v>2.2581821603661001</v>
      </c>
      <c r="ZK91">
        <v>1.81756536955978</v>
      </c>
      <c r="ZL91">
        <v>1.78211414747907</v>
      </c>
      <c r="ZM91">
        <v>1.4568213480215999</v>
      </c>
      <c r="ZN91">
        <v>2.0690758097663999</v>
      </c>
      <c r="ZO91">
        <v>2.76782349800752</v>
      </c>
      <c r="ZP91">
        <v>2.3914996758951399</v>
      </c>
      <c r="ZQ91">
        <v>2.2274238959336601</v>
      </c>
      <c r="ZR91">
        <v>1.7966437037851199</v>
      </c>
      <c r="ZS91">
        <v>1</v>
      </c>
      <c r="ZT91">
        <v>2.1522577591876599</v>
      </c>
      <c r="ZU91">
        <v>1.63387226265833</v>
      </c>
      <c r="ZV91">
        <v>2.20002926655377</v>
      </c>
      <c r="ZW91">
        <v>2.1126385106184902</v>
      </c>
      <c r="ZX91">
        <v>1.8439798444781601</v>
      </c>
      <c r="ZY91">
        <v>1.6015167836500099</v>
      </c>
      <c r="ZZ91">
        <v>9.9999999999999997E+98</v>
      </c>
      <c r="AAA91">
        <v>2.3987210360255302</v>
      </c>
      <c r="AAB91">
        <v>1</v>
      </c>
      <c r="AAC91">
        <v>2.3028502127023098</v>
      </c>
      <c r="AAD91">
        <v>2.1427022457376199</v>
      </c>
      <c r="AAE91">
        <v>2.5334924341951899</v>
      </c>
      <c r="AAF91">
        <v>1</v>
      </c>
      <c r="AAG91">
        <v>1.75151005027004</v>
      </c>
      <c r="AAH91">
        <v>1.4243915544102801</v>
      </c>
      <c r="AAI91">
        <v>1</v>
      </c>
      <c r="AAJ91">
        <v>1.9709509343454199</v>
      </c>
      <c r="AAK91">
        <v>2.1328997699444798</v>
      </c>
      <c r="AAL91">
        <v>2.2703993073975099</v>
      </c>
      <c r="AAM91">
        <v>1.6233526815379899</v>
      </c>
      <c r="AAN91">
        <v>2.4728003152312801</v>
      </c>
      <c r="AAO91">
        <v>2.4651596976461798</v>
      </c>
      <c r="AAP91">
        <v>2.65176244738011</v>
      </c>
      <c r="AAQ91">
        <v>2.4478709296990502</v>
      </c>
      <c r="AAR91">
        <v>1</v>
      </c>
      <c r="AAS91">
        <v>2.6714505542124898</v>
      </c>
      <c r="AAT91">
        <v>1.88671627411648</v>
      </c>
      <c r="AAU91">
        <v>2.4817864879675402</v>
      </c>
      <c r="AAV91">
        <v>1</v>
      </c>
      <c r="AAW91">
        <v>1</v>
      </c>
      <c r="AAX91">
        <v>2.69668831799811</v>
      </c>
      <c r="AAY91">
        <v>1.72705301135386</v>
      </c>
      <c r="AAZ91">
        <v>2.2703993073975099</v>
      </c>
      <c r="ABA91">
        <v>2.3951341074778099</v>
      </c>
      <c r="ABB91">
        <v>1.81756536955978</v>
      </c>
      <c r="ABC91">
        <v>2.3246322199229099</v>
      </c>
      <c r="ABD91">
        <v>1.75151005027004</v>
      </c>
      <c r="ABE91">
        <v>2.7423794429980899</v>
      </c>
      <c r="ABF91">
        <v>1.3308194664958399</v>
      </c>
      <c r="ABG91">
        <v>2.46974840050517</v>
      </c>
      <c r="ABH91">
        <v>1.9942291408177</v>
      </c>
      <c r="ABI91">
        <v>1</v>
      </c>
      <c r="ABJ91">
        <v>2.5146407109486901</v>
      </c>
      <c r="ABK91">
        <v>2.0766404436703398</v>
      </c>
      <c r="ABL91">
        <v>2.81813348070119</v>
      </c>
      <c r="ABM91">
        <v>1.5013331786455699</v>
      </c>
      <c r="ABN91">
        <v>2.3987210360255302</v>
      </c>
      <c r="ABO91">
        <v>1.6639834546082699</v>
      </c>
      <c r="ABP91">
        <v>1.4869968884318201</v>
      </c>
      <c r="ABQ91">
        <v>1.63387226265833</v>
      </c>
      <c r="ABR91">
        <v>2.1328997699444798</v>
      </c>
      <c r="ABS91">
        <v>1.9804124616068901</v>
      </c>
      <c r="ABT91">
        <v>1.8503398545834799</v>
      </c>
      <c r="ABU91">
        <v>2.6675836885381901</v>
      </c>
      <c r="ABV91">
        <v>1.4409090820652199</v>
      </c>
      <c r="ABW91">
        <v>2.8111928194604299</v>
      </c>
      <c r="ABX91">
        <v>1.8037301709745399</v>
      </c>
      <c r="ABY91">
        <v>1</v>
      </c>
      <c r="ABZ91">
        <v>2.2869277849592602</v>
      </c>
      <c r="ACA91">
        <v>1.9612311970446601</v>
      </c>
      <c r="ACB91">
        <v>2.4978001302811901</v>
      </c>
      <c r="ACC91">
        <v>2.3804102477470801</v>
      </c>
      <c r="ACD91">
        <v>2.3593421167723698</v>
      </c>
      <c r="ACE91">
        <v>1.8439798444781601</v>
      </c>
      <c r="ACF91">
        <v>1.8439798444781601</v>
      </c>
      <c r="ACG91">
        <v>2.3138672203691502</v>
      </c>
      <c r="ACH91">
        <v>2.1585434104406702</v>
      </c>
      <c r="ACI91">
        <v>1.71858472002744</v>
      </c>
      <c r="ACJ91">
        <v>2.57735390668417</v>
      </c>
      <c r="ACK91">
        <v>2.2456360294061999</v>
      </c>
      <c r="ACL91">
        <v>2.3246322199229099</v>
      </c>
      <c r="ACM91">
        <v>2.4093581899301602</v>
      </c>
      <c r="ACN91">
        <v>1.9987387162558199</v>
      </c>
      <c r="ACO91">
        <v>2.0535010023864202</v>
      </c>
      <c r="ACP91">
        <v>2.6226387811437402</v>
      </c>
      <c r="ACQ91">
        <v>1.8375253094496</v>
      </c>
      <c r="ACR91">
        <v>2.34537373055909</v>
      </c>
      <c r="ACS91">
        <v>1.91481898044747</v>
      </c>
      <c r="ACT91">
        <v>1.87494543608553</v>
      </c>
      <c r="ACU91">
        <v>1.4243915544102801</v>
      </c>
      <c r="ACV91">
        <v>2.1553967737048501</v>
      </c>
      <c r="ACW91">
        <v>1</v>
      </c>
      <c r="ACX91">
        <v>2.18856290415791</v>
      </c>
      <c r="ACY91">
        <v>2.12290364917332</v>
      </c>
      <c r="ACZ91">
        <v>1.6015167836500099</v>
      </c>
      <c r="ADA91">
        <v>2.5948895496460298</v>
      </c>
      <c r="ADB91">
        <v>2.1328997699444798</v>
      </c>
      <c r="ADC91">
        <v>1.9850670331505</v>
      </c>
      <c r="ADD91">
        <v>1.8566684836115399</v>
      </c>
      <c r="ADE91">
        <v>2.7366116040633801</v>
      </c>
      <c r="ADF91">
        <v>9.9999999999999997E+98</v>
      </c>
      <c r="ADG91">
        <v>2.3632546209946899</v>
      </c>
      <c r="ADH91">
        <v>1.9850670331505</v>
      </c>
      <c r="ADI91">
        <v>1.6829569263012101</v>
      </c>
      <c r="ADJ91">
        <v>1.6639834546082699</v>
      </c>
      <c r="ADK91">
        <v>2.4934998750950501</v>
      </c>
      <c r="ADL91">
        <v>2.3138672203691502</v>
      </c>
      <c r="ADM91">
        <v>2.6073155976694999</v>
      </c>
      <c r="ADN91">
        <v>1.2380461031287999</v>
      </c>
      <c r="ADO91">
        <v>2.8525592817394898</v>
      </c>
      <c r="ADP91">
        <v>2.2481695133068098</v>
      </c>
      <c r="ADQ91">
        <v>1.4409090820652199</v>
      </c>
      <c r="ADR91">
        <v>2.0652435011864601</v>
      </c>
      <c r="ADS91">
        <v>3.5175600773641702</v>
      </c>
      <c r="ADT91">
        <v>1.5013331786455699</v>
      </c>
      <c r="ADU91">
        <v>2.0119931146592598</v>
      </c>
      <c r="ADV91">
        <v>2.2703993073975099</v>
      </c>
      <c r="ADW91">
        <v>1.1525940779274699</v>
      </c>
      <c r="ADX91">
        <v>3.8275392092198799</v>
      </c>
      <c r="ADY91">
        <v>3.8312245694181701</v>
      </c>
      <c r="ADZ91">
        <v>2.4728003152312801</v>
      </c>
      <c r="AEA91">
        <v>2.18856290415791</v>
      </c>
      <c r="AEB91">
        <v>2.3138672203691502</v>
      </c>
      <c r="AEC91">
        <v>1.8439798444781601</v>
      </c>
      <c r="AED91">
        <v>1.90379514274104</v>
      </c>
      <c r="AEE91">
        <v>1.75151005027004</v>
      </c>
      <c r="AEF91">
        <v>9.9999999999999997E+98</v>
      </c>
      <c r="AEG91">
        <v>2.4381466362467501</v>
      </c>
      <c r="AEH91">
        <v>3.2014326312227999</v>
      </c>
      <c r="AEI91">
        <v>2.9492289462453201</v>
      </c>
      <c r="AEJ91">
        <v>2.0119931146592598</v>
      </c>
      <c r="AEK91">
        <v>1.5152113043277999</v>
      </c>
      <c r="AEL91">
        <v>2.0032019465216901</v>
      </c>
      <c r="AEM91">
        <v>2.1295932283679302</v>
      </c>
      <c r="AEN91">
        <v>2.5321681316936999</v>
      </c>
      <c r="AEO91">
        <v>2.0574378682129399</v>
      </c>
      <c r="AEP91">
        <v>1</v>
      </c>
      <c r="AEQ91">
        <v>1.04649516433471</v>
      </c>
      <c r="AER91">
        <v>1.56655533088305</v>
      </c>
      <c r="AES91">
        <v>2.4093581899301602</v>
      </c>
      <c r="AET91">
        <v>2.5228222833275802</v>
      </c>
      <c r="AEU91">
        <v>2.2869277849592602</v>
      </c>
      <c r="AEV91">
        <v>2.28458863040394</v>
      </c>
      <c r="AEW91">
        <v>2.0840755677786702</v>
      </c>
      <c r="AEX91">
        <v>2.4231475319772402</v>
      </c>
      <c r="AEY91">
        <v>2.2822594830839802</v>
      </c>
      <c r="AEZ91">
        <v>2.95126464448047</v>
      </c>
      <c r="AFA91">
        <v>1.5785246052749899</v>
      </c>
      <c r="AFB91">
        <v>2.4005207208783799</v>
      </c>
      <c r="AFC91">
        <v>1.7746629225378201</v>
      </c>
      <c r="AFD91">
        <v>1</v>
      </c>
      <c r="AFE91">
        <v>2.4197410251406501</v>
      </c>
      <c r="AFF91">
        <v>2.2327166497781699</v>
      </c>
      <c r="AFG91">
        <v>2.62797998982998</v>
      </c>
      <c r="AFH91">
        <v>1.3706980925755801</v>
      </c>
      <c r="AFI91">
        <v>1</v>
      </c>
      <c r="AFJ91">
        <v>1</v>
      </c>
      <c r="AFK91">
        <v>2.1021591832436899</v>
      </c>
      <c r="AFL91">
        <v>1.6125719540651799</v>
      </c>
      <c r="AFM91">
        <v>1.7894396845671801</v>
      </c>
      <c r="AFN91">
        <v>1.7966437037851199</v>
      </c>
      <c r="AFO91">
        <v>1.4721711466923599</v>
      </c>
      <c r="AFP91">
        <v>1.72705301135386</v>
      </c>
      <c r="AFQ91">
        <v>2.4231475319772402</v>
      </c>
      <c r="AFR91">
        <v>2.7179699132050201</v>
      </c>
      <c r="AFS91">
        <v>2.1490958910679701</v>
      </c>
      <c r="AFT91">
        <v>2.2727927606656801</v>
      </c>
      <c r="AFU91">
        <v>2.2655488991203199</v>
      </c>
      <c r="AFV91">
        <v>2.78820373570142</v>
      </c>
      <c r="AFW91">
        <v>1.94630485499348</v>
      </c>
      <c r="AFX91">
        <v>1.7746629225378201</v>
      </c>
      <c r="AFY91">
        <v>2.2983508377191599</v>
      </c>
      <c r="AFZ91">
        <v>1</v>
      </c>
      <c r="AGA91">
        <v>1.8439798444781601</v>
      </c>
      <c r="AGB91">
        <v>2.3351368253716198</v>
      </c>
      <c r="AGC91">
        <v>2.85510101414132</v>
      </c>
      <c r="AGD91">
        <v>1.6015167836500099</v>
      </c>
      <c r="AGE91">
        <v>1.98967224762387</v>
      </c>
      <c r="AGF91">
        <v>2.7896794042411801</v>
      </c>
      <c r="AGG91">
        <v>1</v>
      </c>
      <c r="AGH91">
        <v>2.3822872662579</v>
      </c>
      <c r="AGI91">
        <v>1.4721711466923599</v>
      </c>
      <c r="AGJ91">
        <v>2.5713477399417002</v>
      </c>
      <c r="AGK91">
        <v>9.9999999999999997E+98</v>
      </c>
      <c r="AGL91">
        <v>1.87494543608553</v>
      </c>
      <c r="AGM91">
        <v>2.4397904357896301</v>
      </c>
      <c r="AGN91">
        <v>1</v>
      </c>
      <c r="AGO91">
        <v>1.98967224762387</v>
      </c>
      <c r="AGP91">
        <v>2.5451957446273101</v>
      </c>
      <c r="AGQ91">
        <v>2.0119931146592598</v>
      </c>
      <c r="AGR91">
        <v>2.3804102477470801</v>
      </c>
      <c r="AGS91">
        <v>2.51325756397901</v>
      </c>
      <c r="AGT91">
        <v>2.0950297966484501</v>
      </c>
      <c r="AGU91">
        <v>1</v>
      </c>
      <c r="AGV91">
        <v>1.4409090820652199</v>
      </c>
      <c r="AGW91">
        <v>1.7353593330017101</v>
      </c>
      <c r="AGX91">
        <v>2.2194011303575598</v>
      </c>
      <c r="AGY91">
        <v>1.9202277114569299</v>
      </c>
      <c r="AGZ91">
        <v>1.30941722577814</v>
      </c>
      <c r="AHA91">
        <v>2.2892320959227601</v>
      </c>
      <c r="AHB91">
        <v>2.26066753699001</v>
      </c>
      <c r="AHC91">
        <v>2.0950297966484501</v>
      </c>
      <c r="AHD91">
        <v>2.6636820835717399</v>
      </c>
      <c r="AHE91">
        <v>1.7011360660925301</v>
      </c>
      <c r="AHF91">
        <v>2.1707895904463901</v>
      </c>
      <c r="AHG91">
        <v>1.9513375187959201</v>
      </c>
      <c r="AHH91">
        <v>2.41109756550828</v>
      </c>
      <c r="AHI91">
        <v>2.3593421167723698</v>
      </c>
      <c r="AHJ91">
        <v>2.1943478072800899</v>
      </c>
      <c r="AHK91">
        <v>2.0535010023864202</v>
      </c>
      <c r="AHL91">
        <v>1.78211414747907</v>
      </c>
      <c r="AHM91">
        <v>2.0076197745174</v>
      </c>
      <c r="AHN91">
        <v>1</v>
      </c>
      <c r="AHO91">
        <v>2.4978001302811901</v>
      </c>
      <c r="AHP91">
        <v>2.1768144806747798</v>
      </c>
      <c r="AHQ91">
        <v>2.1361813269606</v>
      </c>
      <c r="AHR91">
        <v>2.7701374144860198</v>
      </c>
      <c r="AHS91">
        <v>2.0574378682129399</v>
      </c>
      <c r="AHT91">
        <v>1.78211414747907</v>
      </c>
      <c r="AHU91">
        <v>2.04952812227772</v>
      </c>
      <c r="AHV91">
        <v>2.3267453795653199</v>
      </c>
      <c r="AHW91">
        <v>2.92994486984347</v>
      </c>
      <c r="AHX91">
        <v>3.0178885579300401</v>
      </c>
      <c r="AHY91">
        <v>1.1829849670035799</v>
      </c>
      <c r="AHZ91">
        <v>1.94630485499348</v>
      </c>
      <c r="AIA91">
        <v>1.4409090820652199</v>
      </c>
      <c r="AIB91">
        <v>2.2139425468400802</v>
      </c>
      <c r="AIC91">
        <v>2.5994463757252801</v>
      </c>
      <c r="AID91">
        <v>2.5090949438113799</v>
      </c>
      <c r="AIE91">
        <v>2.6183096411234299</v>
      </c>
      <c r="AIF91">
        <v>2.56526916079636</v>
      </c>
      <c r="AIG91">
        <v>2.5451957446273101</v>
      </c>
      <c r="AIH91">
        <v>2.9202433670681098</v>
      </c>
      <c r="AII91">
        <v>2.5048920393880798</v>
      </c>
      <c r="AIJ91">
        <v>1.98967224762387</v>
      </c>
      <c r="AIK91">
        <v>2.2631150761813399</v>
      </c>
      <c r="AIL91">
        <v>1.35121634533934</v>
      </c>
      <c r="AIM91">
        <v>2.3028502127023098</v>
      </c>
      <c r="AIN91">
        <v>1.1525940779274699</v>
      </c>
      <c r="AIO91">
        <v>1.7894396845671801</v>
      </c>
      <c r="AIP91">
        <v>1</v>
      </c>
      <c r="AIQ91">
        <v>1.4721711466923599</v>
      </c>
      <c r="AIR91">
        <v>2.5540892069175798</v>
      </c>
      <c r="AIS91">
        <v>1.82432112485077</v>
      </c>
      <c r="AIT91">
        <v>2.52952018140568</v>
      </c>
      <c r="AIU91">
        <v>1.0849335749367199</v>
      </c>
      <c r="AIV91">
        <v>2.3534160910533601</v>
      </c>
      <c r="AIW91">
        <v>1</v>
      </c>
      <c r="AIX91">
        <v>1</v>
      </c>
      <c r="AIY91">
        <v>1</v>
      </c>
      <c r="AIZ91">
        <v>1</v>
      </c>
      <c r="AJA91">
        <v>1.94630485499348</v>
      </c>
      <c r="AJB91">
        <v>2.1856554589202202</v>
      </c>
      <c r="AJC91">
        <v>1.3706980925755801</v>
      </c>
      <c r="AJD91">
        <v>2.0032019465216901</v>
      </c>
      <c r="AJE91">
        <v>1.8503398545834799</v>
      </c>
      <c r="AJF91">
        <v>2.4005207208783799</v>
      </c>
      <c r="AJG91">
        <v>2.8208776700125902</v>
      </c>
      <c r="AJH91">
        <v>1.9804124616068901</v>
      </c>
      <c r="AJI91">
        <v>1.89248417936469</v>
      </c>
      <c r="AJJ91">
        <v>1.82432112485077</v>
      </c>
      <c r="AJK91">
        <v>1.6829569263012101</v>
      </c>
      <c r="AJL91">
        <v>1.11991541025799</v>
      </c>
      <c r="AJM91">
        <v>1.11991541025799</v>
      </c>
      <c r="AJN91">
        <v>2.2703993073975099</v>
      </c>
      <c r="AJO91">
        <v>1.8107028609471201</v>
      </c>
      <c r="AJP91">
        <v>2.0119931146592598</v>
      </c>
      <c r="AJQ91">
        <v>2.0032019465216901</v>
      </c>
      <c r="AJR91">
        <v>1.9360611166099899</v>
      </c>
      <c r="AJS91">
        <v>2.3651883681271002</v>
      </c>
      <c r="AJT91">
        <v>2.0535010023864202</v>
      </c>
      <c r="AJU91">
        <v>2.41109756550828</v>
      </c>
      <c r="AJV91">
        <v>2.6415831662008999</v>
      </c>
      <c r="AJW91">
        <v>2.5321681316936999</v>
      </c>
      <c r="AJX91">
        <v>2.0032019465216901</v>
      </c>
      <c r="AJY91">
        <v>1.00432137378264</v>
      </c>
      <c r="AJZ91">
        <v>2.50207189120666</v>
      </c>
      <c r="AKA91">
        <v>2.5713477399417002</v>
      </c>
      <c r="AKB91">
        <v>2.48914253282901</v>
      </c>
      <c r="AKC91">
        <v>1</v>
      </c>
      <c r="AKD91">
        <v>2.0290995668235401</v>
      </c>
      <c r="AKE91">
        <v>2.0766404436703398</v>
      </c>
      <c r="AKF91">
        <v>2.1126385106184902</v>
      </c>
      <c r="AKG91">
        <v>1.2380461031287999</v>
      </c>
      <c r="AKH91">
        <v>1.4568213480215999</v>
      </c>
      <c r="AKI91">
        <v>2.44141232022338</v>
      </c>
      <c r="AKJ91">
        <v>1.9850670331505</v>
      </c>
      <c r="AKK91">
        <v>2.2247660740479098</v>
      </c>
      <c r="AKL91">
        <v>2.3072820470333499</v>
      </c>
      <c r="AKM91">
        <v>2.81048791022938</v>
      </c>
      <c r="AKN91">
        <v>9.9999999999999997E+98</v>
      </c>
      <c r="AKO91">
        <v>1.1525940779274699</v>
      </c>
      <c r="AKP91">
        <v>1.7435097647284299</v>
      </c>
      <c r="AKQ91">
        <v>2.2581821603661001</v>
      </c>
      <c r="AKR91">
        <v>2.20002926655377</v>
      </c>
      <c r="AKS91">
        <v>1</v>
      </c>
      <c r="AKT91">
        <v>2.4231475319772402</v>
      </c>
      <c r="AKU91">
        <v>1.0849335749367199</v>
      </c>
      <c r="AKV91">
        <v>2.3351368253716198</v>
      </c>
      <c r="AKW91">
        <v>2.3288686738529298</v>
      </c>
      <c r="AKX91">
        <v>2.3841382748587199</v>
      </c>
      <c r="AKY91">
        <v>1.56655533088305</v>
      </c>
      <c r="AKZ91">
        <v>1.59017283159631</v>
      </c>
      <c r="ALA91">
        <v>1.87494543608553</v>
      </c>
      <c r="ALB91">
        <v>2.67528329376574</v>
      </c>
      <c r="ALC91">
        <v>2.0574378682129399</v>
      </c>
      <c r="ALD91">
        <v>3.0191869354779399</v>
      </c>
      <c r="ALE91">
        <v>2.0690758097663999</v>
      </c>
      <c r="ALF91">
        <v>1</v>
      </c>
      <c r="ALG91">
        <v>2.3028502127023098</v>
      </c>
      <c r="ALH91">
        <v>2.1647096635398801</v>
      </c>
      <c r="ALI91">
        <v>1.6441430505099199</v>
      </c>
      <c r="ALJ91">
        <v>2.2112006620002602</v>
      </c>
      <c r="ALK91">
        <v>2.44141232022338</v>
      </c>
      <c r="ALL91">
        <v>1.81756536955978</v>
      </c>
      <c r="ALM91">
        <v>2.6607327039380899</v>
      </c>
      <c r="ALN91">
        <v>1.92556990954338</v>
      </c>
      <c r="ALO91">
        <v>1.5152113043277999</v>
      </c>
      <c r="ALP91">
        <v>2.3116903011148802</v>
      </c>
      <c r="ALQ91">
        <v>2.11951981786819</v>
      </c>
      <c r="ALR91">
        <v>1.8808707325324201</v>
      </c>
      <c r="ALS91">
        <v>9.9999999999999997E+98</v>
      </c>
      <c r="ALT91">
        <v>2.5146407109486901</v>
      </c>
      <c r="ALU91">
        <v>1.91481898044747</v>
      </c>
      <c r="ALV91">
        <v>1.4721711466923599</v>
      </c>
      <c r="ALW91">
        <v>2.8343571127184002</v>
      </c>
      <c r="ALX91">
        <v>2.4817864879675402</v>
      </c>
      <c r="ALY91">
        <v>1</v>
      </c>
      <c r="ALZ91">
        <v>2.3203540328176699</v>
      </c>
      <c r="AMA91">
        <v>2.4605069521382199</v>
      </c>
      <c r="AMB91">
        <v>2.1553967737048501</v>
      </c>
      <c r="AMC91">
        <v>2.2166672295482099</v>
      </c>
      <c r="AMD91">
        <v>1.5286596452349901</v>
      </c>
      <c r="AME91">
        <v>1.9612311970446601</v>
      </c>
      <c r="AMF91">
        <v>2.6322142622500602</v>
      </c>
      <c r="AMG91">
        <v>2.3474080837122502</v>
      </c>
      <c r="AMH91">
        <v>1.78211414747907</v>
      </c>
      <c r="AMI91">
        <v>1</v>
      </c>
      <c r="AMJ91">
        <v>1.6125719540651799</v>
      </c>
      <c r="AMK91">
        <v>1.6541765418779599</v>
      </c>
      <c r="AML91">
        <v>2.5914430577869099</v>
      </c>
      <c r="AMM91">
        <v>2.2581821603661001</v>
      </c>
      <c r="AMN91">
        <v>1.56655533088305</v>
      </c>
      <c r="AMO91">
        <v>1.35121634533934</v>
      </c>
      <c r="AMP91">
        <v>1.35121634533934</v>
      </c>
      <c r="AMQ91">
        <v>2.1427022457376199</v>
      </c>
      <c r="AMR91">
        <v>2.2751730955662</v>
      </c>
      <c r="AMS91">
        <v>2.3651883681271002</v>
      </c>
      <c r="AMT91">
        <v>2.1490958910679701</v>
      </c>
      <c r="AMU91">
        <v>1.1829849670035799</v>
      </c>
      <c r="AMV91">
        <v>2.4197410251406501</v>
      </c>
      <c r="AMW91">
        <v>9.9999999999999997E+98</v>
      </c>
      <c r="AMX91">
        <v>1.71858472002744</v>
      </c>
      <c r="AMY91">
        <v>2.1677602664356299</v>
      </c>
      <c r="AMZ91">
        <v>1.76708162136332</v>
      </c>
      <c r="ANA91">
        <v>1.9513375187959201</v>
      </c>
      <c r="ANB91">
        <v>2.3309613696115901</v>
      </c>
      <c r="ANC91">
        <v>2.0206098533776999</v>
      </c>
      <c r="AND91">
        <v>2.5077074848798402</v>
      </c>
      <c r="ANE91">
        <v>2.0840755677786702</v>
      </c>
      <c r="ANF91">
        <v>2.6837852517105998</v>
      </c>
      <c r="ANG91">
        <v>2.2557065825826199</v>
      </c>
      <c r="ANH91">
        <v>2.08774593478473</v>
      </c>
      <c r="ANI91">
        <v>2.0414716406137501</v>
      </c>
      <c r="ANJ91">
        <v>2.5063020436272101</v>
      </c>
      <c r="ANK91">
        <v>1.90379514274104</v>
      </c>
      <c r="ANL91">
        <v>2.0373866525823798</v>
      </c>
      <c r="ANM91">
        <v>2.1056804629458101</v>
      </c>
      <c r="ANN91">
        <v>2.33304402982349</v>
      </c>
      <c r="ANO91">
        <v>1.6125719540651799</v>
      </c>
      <c r="ANP91">
        <v>2.4963760540124</v>
      </c>
      <c r="ANQ91">
        <v>1.4243915544102801</v>
      </c>
      <c r="ANR91">
        <v>2.4145722756179402</v>
      </c>
      <c r="ANS91">
        <v>2.1856554589202202</v>
      </c>
      <c r="ANT91">
        <v>2.0076197745174</v>
      </c>
      <c r="ANU91">
        <v>1.3893433112520801</v>
      </c>
      <c r="ANV91">
        <v>1.6441430505099199</v>
      </c>
      <c r="ANW91">
        <v>1</v>
      </c>
      <c r="ANX91">
        <v>2.7431960814487</v>
      </c>
      <c r="ANY91">
        <v>2.3309613696115901</v>
      </c>
      <c r="ANZ91">
        <v>1.6639834546082699</v>
      </c>
      <c r="AOA91">
        <v>1.90934203836131</v>
      </c>
      <c r="AOB91">
        <v>1.56655533088305</v>
      </c>
      <c r="AOC91">
        <v>1.9513375187959201</v>
      </c>
      <c r="AOD91">
        <v>2.46668971587347</v>
      </c>
      <c r="AOE91">
        <v>1.7966437037851199</v>
      </c>
      <c r="AOF91">
        <v>1</v>
      </c>
      <c r="AOG91">
        <v>2.2327166497781699</v>
      </c>
      <c r="AOH91">
        <v>2.2703993073975099</v>
      </c>
      <c r="AOI91">
        <v>1</v>
      </c>
      <c r="AOJ91">
        <v>2.7472641692853101</v>
      </c>
      <c r="AOK91">
        <v>2.4214393902200499</v>
      </c>
      <c r="AOL91">
        <v>2.3160542589886099</v>
      </c>
      <c r="AOM91">
        <v>1.35121634533934</v>
      </c>
      <c r="AON91">
        <v>2.33304402982349</v>
      </c>
      <c r="AOO91">
        <v>2.0535010023864202</v>
      </c>
      <c r="AOP91">
        <v>2.5173806648031798</v>
      </c>
      <c r="AOQ91">
        <v>1.26316246496222</v>
      </c>
      <c r="AOR91">
        <v>1.30941722577814</v>
      </c>
      <c r="AOS91">
        <v>2.0373866525823798</v>
      </c>
      <c r="AOT91">
        <v>1.8309733973226501</v>
      </c>
      <c r="AOU91">
        <v>2.1160761717286101</v>
      </c>
      <c r="AOV91">
        <v>2.2822594830839802</v>
      </c>
      <c r="AOW91">
        <v>2.6537719106847302</v>
      </c>
      <c r="AOX91">
        <v>1.3308194664958399</v>
      </c>
      <c r="AOY91">
        <v>9.9999999999999997E+98</v>
      </c>
      <c r="AOZ91">
        <v>1.78211414747907</v>
      </c>
      <c r="APA91">
        <v>1</v>
      </c>
      <c r="APB91">
        <v>2.2960945298201199</v>
      </c>
      <c r="APC91">
        <v>1.9942291408177</v>
      </c>
      <c r="APD91">
        <v>1.9757074635371801</v>
      </c>
      <c r="APE91">
        <v>1.8309733973226501</v>
      </c>
      <c r="APF91">
        <v>2.1914789604435998</v>
      </c>
      <c r="APG91">
        <v>1.7435097647284299</v>
      </c>
      <c r="APH91">
        <v>2.4773094082315001</v>
      </c>
      <c r="API91">
        <v>2.0840755677786702</v>
      </c>
      <c r="APJ91">
        <v>2.17978151583698</v>
      </c>
      <c r="APK91">
        <v>1.89817648349768</v>
      </c>
      <c r="APL91">
        <v>2.2799177770239001</v>
      </c>
      <c r="APM91">
        <v>2.0803739167013102</v>
      </c>
      <c r="APN91">
        <v>1.7746629225378201</v>
      </c>
      <c r="APO91">
        <v>9.9999999999999997E+98</v>
      </c>
      <c r="APP91">
        <v>2.3987210360255302</v>
      </c>
      <c r="APQ91">
        <v>2.0535010023864202</v>
      </c>
      <c r="APR91">
        <v>2.0840755677786702</v>
      </c>
      <c r="APS91">
        <v>2.8582543930367099</v>
      </c>
      <c r="APT91">
        <v>2.6724119148306298</v>
      </c>
      <c r="APU91">
        <v>1.5152113043277999</v>
      </c>
      <c r="APV91">
        <v>2.7616046271294099</v>
      </c>
      <c r="APW91">
        <v>1.6735737964230499</v>
      </c>
      <c r="APX91">
        <v>2.3413157945964702</v>
      </c>
      <c r="APY91">
        <v>1.35121634533934</v>
      </c>
      <c r="APZ91">
        <v>2.6028410186814601</v>
      </c>
      <c r="AQA91">
        <v>2.12290364917332</v>
      </c>
      <c r="AQB91">
        <v>1.6639834546082699</v>
      </c>
      <c r="AQC91">
        <v>2.4817864879675402</v>
      </c>
      <c r="AQD91">
        <v>2.71010889924993</v>
      </c>
      <c r="AQE91">
        <v>1.9202277114569299</v>
      </c>
      <c r="AQF91">
        <v>2.3951341074778099</v>
      </c>
      <c r="AQG91">
        <v>2.1427022457376199</v>
      </c>
      <c r="AQH91">
        <v>2.1361813269606</v>
      </c>
      <c r="AQI91">
        <v>2.11951981786819</v>
      </c>
      <c r="AQJ91">
        <v>2.3413157945964702</v>
      </c>
      <c r="AQK91">
        <v>2.30059548388996</v>
      </c>
      <c r="AQL91">
        <v>2.1160761717286101</v>
      </c>
      <c r="AQM91">
        <v>2.2915242450080702</v>
      </c>
      <c r="AQN91">
        <v>2.7282320001401899</v>
      </c>
      <c r="AQO91">
        <v>2.1647096635398801</v>
      </c>
      <c r="AQP91">
        <v>2.2532168125021301</v>
      </c>
      <c r="AQQ91">
        <v>2.9558079702400599</v>
      </c>
      <c r="AQR91">
        <v>9.9999999999999997E+98</v>
      </c>
      <c r="AQS91">
        <v>2.62047960533513</v>
      </c>
      <c r="AQT91">
        <v>2.1585434104406702</v>
      </c>
      <c r="AQU91">
        <v>1.89248417936469</v>
      </c>
      <c r="AQV91">
        <v>1</v>
      </c>
      <c r="AQW91">
        <v>2.2481695133068098</v>
      </c>
      <c r="AQX91">
        <v>1.8808707325324201</v>
      </c>
      <c r="AQY91">
        <v>2.0119931146592598</v>
      </c>
      <c r="AQZ91">
        <v>2.4773094082315001</v>
      </c>
      <c r="ARA91">
        <v>1.6735737964230499</v>
      </c>
      <c r="ARB91">
        <v>2.3878345723908101</v>
      </c>
      <c r="ARC91">
        <v>2.2938043599193398</v>
      </c>
      <c r="ARD91">
        <v>1.5286596452349901</v>
      </c>
      <c r="ARE91">
        <v>2.93047527477251</v>
      </c>
      <c r="ARF91">
        <v>2.7822647437292898</v>
      </c>
      <c r="ARG91">
        <v>1.9513375187959201</v>
      </c>
      <c r="ARH91">
        <v>2.2405242881123599</v>
      </c>
      <c r="ARI91">
        <v>2.3822872662579</v>
      </c>
      <c r="ARJ91">
        <v>1.5013331786455699</v>
      </c>
      <c r="ARK91">
        <v>2.62478727529211</v>
      </c>
      <c r="ARL91">
        <v>2.1021591832436899</v>
      </c>
      <c r="ARM91">
        <v>2.2557065825826199</v>
      </c>
      <c r="ARN91">
        <v>2.3859814277369402</v>
      </c>
      <c r="ARO91">
        <v>2.24308767950538</v>
      </c>
      <c r="ARP91">
        <v>2.2983508377191599</v>
      </c>
      <c r="ARQ91">
        <v>2.2300911197487499</v>
      </c>
      <c r="ARR91">
        <v>2.50207189120666</v>
      </c>
      <c r="ARS91">
        <v>2.6733711520663301</v>
      </c>
      <c r="ART91">
        <v>2.5713477399417002</v>
      </c>
      <c r="ARU91">
        <v>2.2166672295482099</v>
      </c>
      <c r="ARV91">
        <v>2.0076197745174</v>
      </c>
      <c r="ARW91">
        <v>2.65776315744949</v>
      </c>
      <c r="ARX91">
        <v>2.5902844037181598</v>
      </c>
      <c r="ARY91">
        <v>2.3203540328176699</v>
      </c>
      <c r="ARZ91">
        <v>2.1827284181242699</v>
      </c>
      <c r="ASA91">
        <v>2.3288686738529298</v>
      </c>
      <c r="ASB91">
        <v>1.8503398545834799</v>
      </c>
      <c r="ASC91">
        <v>1.8566684836115399</v>
      </c>
      <c r="ASD91">
        <v>1.9360611166099899</v>
      </c>
      <c r="ASE91">
        <v>2.35539404462317</v>
      </c>
      <c r="ASF91">
        <v>2.2775404551174301</v>
      </c>
      <c r="ASG91">
        <v>2.50207189120666</v>
      </c>
      <c r="ASH91">
        <v>2.9075188461066301</v>
      </c>
      <c r="ASI91">
        <v>2.5689288517213398</v>
      </c>
      <c r="ASJ91">
        <v>1.6541765418779599</v>
      </c>
      <c r="ASK91">
        <v>2.2822594830839802</v>
      </c>
      <c r="ASL91">
        <v>1.8439798444781601</v>
      </c>
      <c r="ASM91">
        <v>2.1647096635398801</v>
      </c>
      <c r="ASN91">
        <v>2.6073155976694999</v>
      </c>
      <c r="ASO91">
        <v>2.35539404462317</v>
      </c>
      <c r="ASP91">
        <v>2.6865826493496501</v>
      </c>
      <c r="ASQ91">
        <v>9.9999999999999997E+98</v>
      </c>
      <c r="ASR91">
        <v>2.0248959601074898</v>
      </c>
      <c r="ASS91">
        <v>2.18856290415791</v>
      </c>
      <c r="AST91">
        <v>2.0373866525823798</v>
      </c>
      <c r="ASU91">
        <v>2.4773094082315001</v>
      </c>
      <c r="ASV91">
        <v>2.85887992636441</v>
      </c>
      <c r="ASW91">
        <v>2.5146407109486901</v>
      </c>
      <c r="ASX91">
        <v>2.44141232022338</v>
      </c>
      <c r="ASY91">
        <v>9.9999999999999997E+98</v>
      </c>
      <c r="ASZ91">
        <v>1.7099480165107599</v>
      </c>
      <c r="ATA91">
        <v>2.1427022457376199</v>
      </c>
      <c r="ATB91">
        <v>1.7435097647284299</v>
      </c>
      <c r="ATC91">
        <v>1.91481898044747</v>
      </c>
      <c r="ATD91">
        <v>2.3116903011148802</v>
      </c>
      <c r="ATE91">
        <v>2.2915242450080702</v>
      </c>
      <c r="ATF91">
        <v>2.2028423651946301</v>
      </c>
      <c r="ATG91">
        <v>1.87494543608553</v>
      </c>
      <c r="ATH91">
        <v>1.59017283159631</v>
      </c>
      <c r="ATI91">
        <v>2.4847410292370702</v>
      </c>
      <c r="ATJ91">
        <v>2.2915242450080702</v>
      </c>
      <c r="ATK91">
        <v>2.1827284181242699</v>
      </c>
      <c r="ATL91">
        <v>2.8891784014098199</v>
      </c>
      <c r="ATM91">
        <v>1.8566684836115399</v>
      </c>
      <c r="ATN91">
        <v>2.5640384281784399</v>
      </c>
      <c r="ATO91">
        <v>2.4128467885119602</v>
      </c>
      <c r="ATP91">
        <v>2.0766404436703398</v>
      </c>
      <c r="ATQ91">
        <v>2.5464809695392701</v>
      </c>
      <c r="ATR91">
        <v>1.72705301135386</v>
      </c>
      <c r="ATS91">
        <v>1</v>
      </c>
      <c r="ATT91">
        <v>1.7011360660925301</v>
      </c>
      <c r="ATU91">
        <v>2.8330323052464199</v>
      </c>
      <c r="ATV91">
        <v>1.88671627411648</v>
      </c>
      <c r="ATW91">
        <v>2.35140975192544</v>
      </c>
      <c r="ATX91">
        <v>2.4802944600030101</v>
      </c>
      <c r="ATY91">
        <v>1.9360611166099899</v>
      </c>
      <c r="ATZ91">
        <v>2.6675836885381901</v>
      </c>
      <c r="AUA91">
        <v>2.1361813269606</v>
      </c>
      <c r="AUB91">
        <v>2.6666115684190301</v>
      </c>
      <c r="AUC91">
        <v>1.91481898044747</v>
      </c>
      <c r="AUD91">
        <v>1.94121318758532</v>
      </c>
      <c r="AUE91">
        <v>2.6172310643303498</v>
      </c>
      <c r="AUF91">
        <v>2.6567687792660202</v>
      </c>
      <c r="AUG91">
        <v>2.4265275267709101</v>
      </c>
      <c r="AUH91">
        <v>1.94121318758532</v>
      </c>
      <c r="AUI91">
        <v>2.0119931146592598</v>
      </c>
      <c r="AUJ91">
        <v>2.4180194057289399</v>
      </c>
      <c r="AUK91">
        <v>1</v>
      </c>
      <c r="AUL91">
        <v>1</v>
      </c>
      <c r="AUM91">
        <v>1.55424680816611</v>
      </c>
      <c r="AUN91">
        <v>1.7746629225378201</v>
      </c>
      <c r="AUO91">
        <v>2.34537373055909</v>
      </c>
      <c r="AUP91">
        <v>2.0248959601074898</v>
      </c>
      <c r="AUQ91">
        <v>2.35140975192544</v>
      </c>
      <c r="AUR91">
        <v>2.3914996758951399</v>
      </c>
      <c r="AUS91">
        <v>2.8563602783153601</v>
      </c>
      <c r="AUT91">
        <v>2.3225087279215102</v>
      </c>
      <c r="AUU91">
        <v>1</v>
      </c>
      <c r="AUV91">
        <v>2.25071268645919</v>
      </c>
      <c r="AUW91">
        <v>2.3138672203691502</v>
      </c>
      <c r="AUX91">
        <v>2.5464809695392701</v>
      </c>
      <c r="AUY91">
        <v>2.2727927606656801</v>
      </c>
      <c r="AUZ91">
        <v>2.44141232022338</v>
      </c>
      <c r="AVA91">
        <v>2.6073155976694999</v>
      </c>
      <c r="AVB91">
        <v>2.3474080837122502</v>
      </c>
      <c r="AVC91">
        <v>2.1056804629458101</v>
      </c>
      <c r="AVD91">
        <v>2.4197410251406501</v>
      </c>
      <c r="AVE91">
        <v>2.4773094082315001</v>
      </c>
      <c r="AVF91">
        <v>2.2353264024833899</v>
      </c>
      <c r="AVG91">
        <v>2.3413157945964702</v>
      </c>
      <c r="AVH91">
        <v>1.87494543608553</v>
      </c>
      <c r="AVI91">
        <v>2.7282320001401899</v>
      </c>
      <c r="AVJ91">
        <v>2.3878345723908101</v>
      </c>
      <c r="AVK91">
        <v>2.4040807430999398</v>
      </c>
      <c r="AVL91">
        <v>2.0840755677786702</v>
      </c>
      <c r="AVM91">
        <v>9.9999999999999997E+98</v>
      </c>
      <c r="AVN91">
        <v>2.3987210360255302</v>
      </c>
      <c r="AVO91">
        <v>2.64772518450429</v>
      </c>
      <c r="AVP91">
        <v>2.0613393668370699</v>
      </c>
      <c r="AVQ91">
        <v>3.1210375890837598</v>
      </c>
      <c r="AVR91">
        <v>2.45581902440273</v>
      </c>
      <c r="AVS91">
        <v>2.0119931146592598</v>
      </c>
      <c r="AVT91">
        <v>2.5948895496460298</v>
      </c>
      <c r="AVU91">
        <v>2.3160542589886099</v>
      </c>
      <c r="AVV91">
        <v>3.3650197428165298</v>
      </c>
      <c r="AVW91">
        <v>2.3182094671713802</v>
      </c>
      <c r="AVX91">
        <v>2.4381466362467501</v>
      </c>
      <c r="AVY91">
        <v>1.59017283159631</v>
      </c>
      <c r="AVZ91">
        <v>2.24308767950538</v>
      </c>
      <c r="AWA91">
        <v>1</v>
      </c>
      <c r="AWB91">
        <v>2.2274238959336601</v>
      </c>
      <c r="AWC91">
        <v>2.2703993073975099</v>
      </c>
      <c r="AWD91">
        <v>2.5451957446273101</v>
      </c>
      <c r="AWE91">
        <v>2.34537373055909</v>
      </c>
      <c r="AWF91">
        <v>2.30059548388996</v>
      </c>
      <c r="AWG91">
        <v>2.3182094671713802</v>
      </c>
      <c r="AWH91">
        <v>1.7353593330017101</v>
      </c>
      <c r="AWI91">
        <v>9.9999999999999997E+98</v>
      </c>
      <c r="AWJ91">
        <v>2.2028423651946301</v>
      </c>
      <c r="AWK91">
        <v>2.0455185628844901</v>
      </c>
      <c r="AWL91">
        <v>2.3987210360255302</v>
      </c>
      <c r="AWM91">
        <v>2.68002713647483</v>
      </c>
      <c r="AWN91">
        <v>1.3308194664958399</v>
      </c>
      <c r="AWO91">
        <v>2.1737979303704602</v>
      </c>
      <c r="AWP91">
        <v>1.89817648349768</v>
      </c>
      <c r="AWQ91">
        <v>1.9360611166099899</v>
      </c>
      <c r="AWR91">
        <v>2.1914789604435998</v>
      </c>
      <c r="AWS91">
        <v>2.5201034406709799</v>
      </c>
      <c r="AWT91">
        <v>2.3878345723908101</v>
      </c>
      <c r="AWU91">
        <v>2.22209188645426</v>
      </c>
      <c r="AWV91">
        <v>3.0204855857965498</v>
      </c>
      <c r="AWW91">
        <v>2.4788117089518198</v>
      </c>
      <c r="AWX91">
        <v>2.2557065825826199</v>
      </c>
      <c r="AWY91">
        <v>1.4568213480215999</v>
      </c>
      <c r="AWZ91">
        <v>2.1616374807045902</v>
      </c>
      <c r="AXA91">
        <v>2.9136496368417601</v>
      </c>
      <c r="AXB91">
        <v>2.6456874813629701</v>
      </c>
      <c r="AXC91">
        <v>2.3288686738529298</v>
      </c>
      <c r="AXD91">
        <v>2.69850071283251</v>
      </c>
      <c r="AXE91">
        <v>1.90934203836131</v>
      </c>
      <c r="AXF91">
        <v>2.3494135268147298</v>
      </c>
      <c r="AXG91">
        <v>2.4348562097403699</v>
      </c>
      <c r="AXH91">
        <v>2.0728745968109901</v>
      </c>
      <c r="AXI91">
        <v>2.6415831662008999</v>
      </c>
      <c r="AXJ91">
        <v>2.7716683065119398</v>
      </c>
      <c r="AXK91">
        <v>2.20002926655377</v>
      </c>
      <c r="AXL91">
        <v>2.46668971587347</v>
      </c>
      <c r="AXM91">
        <v>2.5464809695392701</v>
      </c>
      <c r="AXN91">
        <v>1.8037301709745399</v>
      </c>
      <c r="AXO91">
        <v>2.62047960533513</v>
      </c>
      <c r="AXP91">
        <v>2.3160542589886099</v>
      </c>
      <c r="AXQ91">
        <v>1.2380461031287999</v>
      </c>
      <c r="AXR91">
        <v>2.3632546209946899</v>
      </c>
      <c r="AXS91">
        <v>2.4298814190107598</v>
      </c>
      <c r="AXT91">
        <v>2.79479466323113</v>
      </c>
      <c r="AXU91">
        <v>2.0076197745174</v>
      </c>
      <c r="AXV91">
        <v>2.5214649896147701</v>
      </c>
      <c r="AXW91">
        <v>2.2915242450080702</v>
      </c>
      <c r="AXX91">
        <v>2.2194011303575598</v>
      </c>
      <c r="AXY91">
        <v>2.7616046271294099</v>
      </c>
      <c r="AXZ91">
        <v>1.89248417936469</v>
      </c>
      <c r="AYA91">
        <v>1.59017283159631</v>
      </c>
      <c r="AYB91">
        <v>2.4397904357896301</v>
      </c>
      <c r="AYC91">
        <v>1.00432137378264</v>
      </c>
      <c r="AYD91">
        <v>3.1422110808897599</v>
      </c>
      <c r="AYE91">
        <v>2.1616374807045902</v>
      </c>
      <c r="AYF91">
        <v>2.4365124869996899</v>
      </c>
      <c r="AYG91">
        <v>2.4817864879675402</v>
      </c>
      <c r="AYH91">
        <v>2.8972971220594999</v>
      </c>
      <c r="AYI91">
        <v>2.9451336257797598</v>
      </c>
      <c r="AYJ91">
        <v>2.8316970455175499</v>
      </c>
      <c r="AYK91">
        <v>2.62047960533513</v>
      </c>
      <c r="AYL91">
        <v>2.2655488991203199</v>
      </c>
      <c r="AYM91">
        <v>3.1196780980674501</v>
      </c>
      <c r="AYN91">
        <v>2.7496899471349101</v>
      </c>
      <c r="AYO91">
        <v>3.0544981466366798</v>
      </c>
      <c r="AYP91">
        <v>1.4568213480215999</v>
      </c>
      <c r="AYQ91">
        <v>1.9513375187959201</v>
      </c>
      <c r="AYR91">
        <v>3.06783680115347</v>
      </c>
      <c r="AYS91">
        <v>2.4963760540124</v>
      </c>
      <c r="AYT91">
        <v>3.2640784212592902</v>
      </c>
      <c r="AYU91">
        <v>2.30507178302229</v>
      </c>
      <c r="AYV91">
        <v>1.86893817833291</v>
      </c>
      <c r="AYW91">
        <v>2.0290995668235401</v>
      </c>
      <c r="AYX91">
        <v>2.3116903011148802</v>
      </c>
      <c r="AYY91">
        <v>9.9999999999999997E+98</v>
      </c>
      <c r="AYZ91">
        <v>2.90414187620974</v>
      </c>
      <c r="AZA91">
        <v>3.1347283944280502</v>
      </c>
      <c r="AZB91">
        <v>1.7746629225378201</v>
      </c>
      <c r="AZC91">
        <v>2.71883371830386</v>
      </c>
      <c r="AZD91">
        <v>9.9999999999999997E+98</v>
      </c>
      <c r="AZE91">
        <v>2.34537373055909</v>
      </c>
      <c r="AZF91">
        <v>1.8503398545834799</v>
      </c>
      <c r="AZG91">
        <v>1.6233526815379899</v>
      </c>
      <c r="AZH91">
        <v>2.1328997699444798</v>
      </c>
      <c r="AZI91">
        <v>1.94121318758532</v>
      </c>
      <c r="AZJ91">
        <v>2.22209188645426</v>
      </c>
      <c r="AZK91">
        <v>1.69214160936678</v>
      </c>
      <c r="AZL91">
        <v>2.3785432471616401</v>
      </c>
      <c r="AZM91">
        <v>1.7593656216559299</v>
      </c>
      <c r="AZN91">
        <v>2.5160062303860502</v>
      </c>
      <c r="AZO91">
        <v>2.8638698455490501</v>
      </c>
      <c r="AZP91">
        <v>1.90934203836131</v>
      </c>
      <c r="AZQ91">
        <v>2.26066753699001</v>
      </c>
      <c r="AZR91">
        <v>2.08774593478473</v>
      </c>
      <c r="AZS91">
        <v>2.5063020436272101</v>
      </c>
      <c r="AZT91">
        <v>2.2679691586850899</v>
      </c>
      <c r="AZU91">
        <v>2.3095024149666998</v>
      </c>
      <c r="AZV91">
        <v>2.5048920393880798</v>
      </c>
      <c r="AZW91">
        <v>2.8803104336273302</v>
      </c>
      <c r="AZX91">
        <v>2.5515719736742501</v>
      </c>
      <c r="AZY91">
        <v>2.6415831662008999</v>
      </c>
      <c r="AZZ91">
        <v>2.2532168125021301</v>
      </c>
      <c r="BAA91">
        <v>2.4248326532881301</v>
      </c>
      <c r="BAB91">
        <v>2.0290995668235401</v>
      </c>
      <c r="BAC91">
        <v>2.09138554207837</v>
      </c>
      <c r="BAD91">
        <v>1.04649516433471</v>
      </c>
      <c r="BAE91">
        <v>2.4005207208783799</v>
      </c>
      <c r="BAF91">
        <v>2.3494135268147298</v>
      </c>
      <c r="BAG91">
        <v>2.11951981786819</v>
      </c>
      <c r="BAH91">
        <v>1.8628466599829401</v>
      </c>
      <c r="BAI91">
        <v>1</v>
      </c>
      <c r="BAJ91">
        <v>2.8005658735046799</v>
      </c>
      <c r="BAK91">
        <v>2.1553967737048501</v>
      </c>
      <c r="BAL91">
        <v>2.0248959601074898</v>
      </c>
      <c r="BAM91">
        <v>2.7056841439824</v>
      </c>
      <c r="BAN91">
        <v>2.8626262407024701</v>
      </c>
      <c r="BAO91">
        <v>1.81756536955978</v>
      </c>
      <c r="BAP91">
        <v>2.2481695133068098</v>
      </c>
      <c r="BAQ91">
        <v>2.7792645114791701</v>
      </c>
      <c r="BAR91">
        <v>2.2557065825826199</v>
      </c>
      <c r="BAS91">
        <v>1.4869968884318201</v>
      </c>
      <c r="BAT91">
        <v>2.4478709296990502</v>
      </c>
      <c r="BAU91">
        <v>2.0032019465216901</v>
      </c>
      <c r="BAV91">
        <v>2.5160062303860502</v>
      </c>
      <c r="BAW91">
        <v>2.6395163708884</v>
      </c>
      <c r="BAX91">
        <v>2.1737979303704602</v>
      </c>
      <c r="BAY91">
        <v>2.2166672295482099</v>
      </c>
      <c r="BAZ91">
        <v>2.3951341074778099</v>
      </c>
      <c r="BBA91">
        <v>1.88671627411648</v>
      </c>
      <c r="BBB91">
        <v>1.3893433112520801</v>
      </c>
      <c r="BBC91">
        <v>2.4758164130313198</v>
      </c>
      <c r="BBD91">
        <v>1.26316246496222</v>
      </c>
      <c r="BBE91">
        <v>2.34537373055909</v>
      </c>
      <c r="BBF91">
        <v>2.6847197211015899</v>
      </c>
      <c r="BBG91">
        <v>1.9942291408177</v>
      </c>
      <c r="BBH91">
        <v>1.4072208929273999</v>
      </c>
      <c r="BBI91">
        <v>1.9308471916825001</v>
      </c>
      <c r="BBJ91">
        <v>2.1394382741581701</v>
      </c>
      <c r="BBK91">
        <v>1.6735737964230499</v>
      </c>
      <c r="BBL91">
        <v>2.58678977820942</v>
      </c>
      <c r="BBM91">
        <v>2.6607327039380899</v>
      </c>
      <c r="BBN91">
        <v>2.6311595581515101</v>
      </c>
      <c r="BBO91">
        <v>2.0248959601074898</v>
      </c>
      <c r="BBP91">
        <v>2.2869277849592602</v>
      </c>
      <c r="BBQ91">
        <v>2.1427022457376199</v>
      </c>
      <c r="BBR91">
        <v>2.28458863040394</v>
      </c>
      <c r="BBS91">
        <v>2.7837535503333499</v>
      </c>
      <c r="BBT91">
        <v>2.2983508377191599</v>
      </c>
      <c r="BBU91">
        <v>2.1361813269606</v>
      </c>
      <c r="BBV91">
        <v>1.9360611166099899</v>
      </c>
      <c r="BBW91">
        <v>2.1126385106184902</v>
      </c>
      <c r="BBX91">
        <v>1.9360611166099899</v>
      </c>
      <c r="BBY91">
        <v>2.4180194057289399</v>
      </c>
      <c r="BBZ91">
        <v>2.3474080837122502</v>
      </c>
      <c r="BCA91">
        <v>2.3534160910533601</v>
      </c>
      <c r="BCB91">
        <v>1.3893433112520801</v>
      </c>
      <c r="BCC91">
        <v>2.1021591832436899</v>
      </c>
      <c r="BCD91">
        <v>1.81756536955978</v>
      </c>
      <c r="BCE91">
        <v>2.4478709296990502</v>
      </c>
      <c r="BCF91">
        <v>2.1295932283679302</v>
      </c>
      <c r="BCG91">
        <v>2.3859814277369402</v>
      </c>
      <c r="BCH91">
        <v>2.5914430577869099</v>
      </c>
      <c r="BCI91">
        <v>2.5797378790019598</v>
      </c>
      <c r="BCJ91">
        <v>2.3028502127023098</v>
      </c>
      <c r="BCK91">
        <v>2.67528329376574</v>
      </c>
      <c r="BCL91">
        <v>2.1394382741581701</v>
      </c>
      <c r="BCM91">
        <v>2.3785432471616401</v>
      </c>
      <c r="BCN91">
        <v>2.2799177770239001</v>
      </c>
      <c r="BCO91">
        <v>1.71858472002744</v>
      </c>
      <c r="BCP91">
        <v>2.1677602664356299</v>
      </c>
      <c r="BCQ91">
        <v>1.8107028609471201</v>
      </c>
      <c r="BCR91">
        <v>2.2481695133068098</v>
      </c>
      <c r="BCS91">
        <v>2.5628041979142799</v>
      </c>
      <c r="BCT91">
        <v>2.3095024149666998</v>
      </c>
      <c r="BCU91">
        <v>2.0163228540137901</v>
      </c>
      <c r="BCV91">
        <v>2.6258575496689498</v>
      </c>
      <c r="BCW91">
        <v>1.4869968884318201</v>
      </c>
      <c r="BCX91">
        <v>2.9409943443043498</v>
      </c>
      <c r="BCY91">
        <v>2.4145722756179402</v>
      </c>
      <c r="BCZ91">
        <v>2.99604735937148</v>
      </c>
      <c r="BDA91">
        <v>2.2727927606656801</v>
      </c>
      <c r="BDB91">
        <v>9.9999999999999997E+98</v>
      </c>
      <c r="BDC91">
        <v>2.46668971587347</v>
      </c>
      <c r="BDD91">
        <v>2.5281836919320102</v>
      </c>
      <c r="BDE91">
        <v>2.4636093364034699</v>
      </c>
      <c r="BDF91">
        <v>2.1361813269606</v>
      </c>
      <c r="BDG91">
        <v>2.28458863040394</v>
      </c>
      <c r="BDH91">
        <v>1</v>
      </c>
      <c r="BDI91">
        <v>2.1295932283679302</v>
      </c>
      <c r="BDJ91">
        <v>1.88671627411648</v>
      </c>
      <c r="BDK91">
        <v>2.2799177770239001</v>
      </c>
      <c r="BDL91">
        <v>2.5228222833275802</v>
      </c>
      <c r="BDM91">
        <v>1.7353593330017101</v>
      </c>
      <c r="BDN91">
        <v>2.2327166497781699</v>
      </c>
      <c r="BDO91">
        <v>2.34537373055909</v>
      </c>
      <c r="BDP91">
        <v>2.3028502127023098</v>
      </c>
      <c r="BDQ91">
        <v>2.2481695133068098</v>
      </c>
      <c r="BDR91">
        <v>2.4145722756179402</v>
      </c>
      <c r="BDS91">
        <v>2.3841382748587199</v>
      </c>
      <c r="BDT91">
        <v>1.9942291408177</v>
      </c>
      <c r="BDU91">
        <v>1.8566684836115399</v>
      </c>
      <c r="BDV91">
        <v>2.2247660740479098</v>
      </c>
      <c r="BDW91">
        <v>2.2983508377191599</v>
      </c>
      <c r="BDX91">
        <v>1.9513375187959201</v>
      </c>
      <c r="BDY91">
        <v>2.5187507631948001</v>
      </c>
      <c r="BDZ91">
        <v>2.5146407109486901</v>
      </c>
      <c r="BEA91">
        <v>2.5515719736742501</v>
      </c>
      <c r="BEB91">
        <v>2.4542348957482698</v>
      </c>
      <c r="BEC91">
        <v>2.8005658735046799</v>
      </c>
      <c r="BED91">
        <v>2.2300911197487499</v>
      </c>
      <c r="BEE91">
        <v>2.5308525706072702</v>
      </c>
      <c r="BEF91">
        <v>2.50207189120666</v>
      </c>
      <c r="BEG91">
        <v>2.2869277849592602</v>
      </c>
      <c r="BEH91">
        <v>2.48914253282901</v>
      </c>
      <c r="BEI91">
        <v>2.8675794353719501</v>
      </c>
      <c r="BEJ91">
        <v>2.3138672203691502</v>
      </c>
      <c r="BEK91">
        <v>1.8503398545834799</v>
      </c>
      <c r="BEL91">
        <v>9.9999999999999997E+98</v>
      </c>
      <c r="BEM91">
        <v>2.0032019465216901</v>
      </c>
      <c r="BEN91">
        <v>1.71858472002744</v>
      </c>
      <c r="BEO91">
        <v>9.9999999999999997E+98</v>
      </c>
      <c r="BEP91">
        <v>2.20002926655377</v>
      </c>
      <c r="BEQ91">
        <v>2.0248959601074898</v>
      </c>
      <c r="BER91">
        <v>2.5400289942794201</v>
      </c>
      <c r="BES91">
        <v>2.6363976179098501</v>
      </c>
      <c r="BET91">
        <v>2.3474080837122502</v>
      </c>
      <c r="BEU91">
        <v>2.6039558854353801</v>
      </c>
      <c r="BEV91">
        <v>2.6975954608488801</v>
      </c>
      <c r="BEW91">
        <v>2.2581821603661001</v>
      </c>
      <c r="BEX91">
        <v>2.4573822464303801</v>
      </c>
      <c r="BEY91">
        <v>3.28336455869779</v>
      </c>
      <c r="BEZ91">
        <v>2.0032019465216901</v>
      </c>
      <c r="BFA91">
        <v>2.4589549570218598</v>
      </c>
      <c r="BFB91">
        <v>2.2532168125021301</v>
      </c>
      <c r="BFC91">
        <v>1.88671627411648</v>
      </c>
      <c r="BFD91">
        <v>2.1295932283679302</v>
      </c>
      <c r="BFE91">
        <v>2.3651883681271002</v>
      </c>
      <c r="BFF91">
        <v>2.1707895904463901</v>
      </c>
      <c r="BFG91">
        <v>3.5424444745072901</v>
      </c>
      <c r="BFH91">
        <v>3.3708312459376799</v>
      </c>
      <c r="BFI91">
        <v>9.9999999999999997E+98</v>
      </c>
      <c r="BFJ91">
        <v>2.9018722568236801</v>
      </c>
      <c r="BFK91">
        <v>2.33304402982349</v>
      </c>
      <c r="BFL91">
        <v>2.51188336097887</v>
      </c>
      <c r="BFM91">
        <v>1</v>
      </c>
      <c r="BFN91">
        <v>2.2300911197487499</v>
      </c>
      <c r="BFO91">
        <v>2.76003023493268</v>
      </c>
      <c r="BFP91">
        <v>3.10334524706832</v>
      </c>
      <c r="BFQ91">
        <v>3.3322505616611102</v>
      </c>
      <c r="BFR91">
        <v>2.4197410251406501</v>
      </c>
      <c r="BFS91">
        <v>2.9578131331172202</v>
      </c>
      <c r="BFT91">
        <v>2.9180565615052698</v>
      </c>
      <c r="BFU91">
        <v>2.8048479063617999</v>
      </c>
      <c r="BFV91">
        <v>2.09138554207837</v>
      </c>
      <c r="BFW91">
        <v>2.5528263337750001</v>
      </c>
      <c r="BFX91">
        <v>2.4348562097403699</v>
      </c>
      <c r="BFY91">
        <v>2.8310246687331202</v>
      </c>
      <c r="BFZ91">
        <v>2.3766499415927602</v>
      </c>
      <c r="BGA91">
        <v>2.82361114728675</v>
      </c>
      <c r="BGB91">
        <v>2.1262613188638801</v>
      </c>
      <c r="BGC91">
        <v>2.0414716406137501</v>
      </c>
      <c r="BGD91">
        <v>2.3309613696115901</v>
      </c>
      <c r="BGE91">
        <v>3.11557057471332</v>
      </c>
      <c r="BGF91">
        <v>1.92556990954338</v>
      </c>
      <c r="BGG91">
        <v>2.41109756550828</v>
      </c>
      <c r="BGH91">
        <v>3.1732212437406901</v>
      </c>
      <c r="BGI91">
        <v>1.3893433112520801</v>
      </c>
      <c r="BGJ91">
        <v>2.1616374807045902</v>
      </c>
      <c r="BGK91">
        <v>1.6829569263012101</v>
      </c>
      <c r="BGL91">
        <v>2.9905253215843</v>
      </c>
      <c r="BGM91">
        <v>2.9430689164846</v>
      </c>
      <c r="BGN91">
        <v>2.5553484184305901</v>
      </c>
      <c r="BGO91">
        <v>1.86893817833291</v>
      </c>
      <c r="BGP91">
        <v>2.4397904357896301</v>
      </c>
      <c r="BGQ91">
        <v>2.3309613696115901</v>
      </c>
      <c r="BGR91">
        <v>3.1301053016839102</v>
      </c>
      <c r="BGS91">
        <v>2.5006617762745198</v>
      </c>
      <c r="BGT91">
        <v>2.5173806648031798</v>
      </c>
      <c r="BGU91">
        <v>3.57067717683671</v>
      </c>
      <c r="BGV91">
        <v>2.5173806648031798</v>
      </c>
      <c r="BGW91">
        <v>3.20994909202195</v>
      </c>
      <c r="BGX91">
        <v>2.7904118441079402</v>
      </c>
      <c r="BGY91">
        <v>1</v>
      </c>
      <c r="BGZ91">
        <v>2.1021591832436899</v>
      </c>
      <c r="BHA91">
        <v>2.55660398948603</v>
      </c>
      <c r="BHB91">
        <v>1.75151005027004</v>
      </c>
      <c r="BHC91">
        <v>2.5146407109486901</v>
      </c>
      <c r="BHD91">
        <v>3.2188137426413901</v>
      </c>
      <c r="BHE91">
        <v>3.37978940935449</v>
      </c>
      <c r="BHF91">
        <v>1.78211414747907</v>
      </c>
      <c r="BHG91">
        <v>2.0766404436703398</v>
      </c>
      <c r="BHH91">
        <v>2.2112006620002602</v>
      </c>
      <c r="BHI91">
        <v>2.8885950491391501</v>
      </c>
      <c r="BHJ91">
        <v>2.2703993073975099</v>
      </c>
      <c r="BHK91">
        <v>9.9999999999999997E+98</v>
      </c>
      <c r="BHL91">
        <v>2.5701458225591001</v>
      </c>
      <c r="BHM91">
        <v>2.7969626657870301</v>
      </c>
      <c r="BHN91">
        <v>2.87610809806832</v>
      </c>
      <c r="BHO91">
        <v>2.1394382741581701</v>
      </c>
      <c r="BHP91">
        <v>2.8700291500130599</v>
      </c>
      <c r="BHQ91">
        <v>1.6441430505099199</v>
      </c>
      <c r="BHR91">
        <v>2.2727927606656801</v>
      </c>
      <c r="BHS91">
        <v>1.7011360660925301</v>
      </c>
      <c r="BHT91">
        <v>2.1585434104406702</v>
      </c>
      <c r="BHU91">
        <v>2.3392526340326998</v>
      </c>
      <c r="BHV91">
        <v>2.0455185628844901</v>
      </c>
      <c r="BHW91">
        <v>2.1737979303704602</v>
      </c>
      <c r="BHX91">
        <v>3.1838219721049699</v>
      </c>
      <c r="BHY91">
        <v>2.4446536310002398</v>
      </c>
      <c r="BHZ91">
        <v>2.0414716406137501</v>
      </c>
      <c r="BIA91">
        <v>1.00432137378264</v>
      </c>
      <c r="BIB91">
        <v>1.9563125308411899</v>
      </c>
      <c r="BIC91">
        <v>3.18294791930622</v>
      </c>
      <c r="BID91">
        <v>1</v>
      </c>
      <c r="BIE91">
        <v>2.18856290415791</v>
      </c>
      <c r="BIF91">
        <v>2.5451957446273101</v>
      </c>
      <c r="BIG91">
        <v>2.0574378682129399</v>
      </c>
      <c r="BIH91">
        <v>1.4243915544102801</v>
      </c>
      <c r="BII91">
        <v>2.8519245712357399</v>
      </c>
      <c r="BIJ91">
        <v>1.8037301709745399</v>
      </c>
      <c r="BIK91">
        <v>1.8566684836115399</v>
      </c>
      <c r="BIL91">
        <v>2.4332096087714699</v>
      </c>
      <c r="BIM91">
        <v>1.89817648349768</v>
      </c>
      <c r="BIN91">
        <v>2.2938043599193398</v>
      </c>
      <c r="BIO91">
        <v>2.2631150761813399</v>
      </c>
      <c r="BIP91">
        <v>1.8566684836115399</v>
      </c>
      <c r="BIQ91">
        <v>2.5891226502058502</v>
      </c>
      <c r="BIR91">
        <v>1.9709509343454199</v>
      </c>
      <c r="BIS91">
        <v>2.53481271074893</v>
      </c>
      <c r="BIT91">
        <v>2.3969312748898601</v>
      </c>
      <c r="BIU91">
        <v>2.1328997699444798</v>
      </c>
      <c r="BIV91">
        <v>2.2353264024833899</v>
      </c>
      <c r="BIW91">
        <v>1.98967224762387</v>
      </c>
      <c r="BIX91">
        <v>2.3709569644164499</v>
      </c>
      <c r="BIY91">
        <v>2.2405242881123599</v>
      </c>
      <c r="BIZ91">
        <v>2.4145722756179402</v>
      </c>
      <c r="BJA91">
        <v>2.5006617762745198</v>
      </c>
      <c r="BJB91">
        <v>2.0535010023864202</v>
      </c>
      <c r="BJC91">
        <v>2.3288686738529298</v>
      </c>
      <c r="BJD91">
        <v>2.36711354317764</v>
      </c>
      <c r="BJE91">
        <v>2.1856554589202202</v>
      </c>
      <c r="BJF91">
        <v>2.3474080837122502</v>
      </c>
      <c r="BJG91">
        <v>2.1091734214254698</v>
      </c>
      <c r="BJH91">
        <v>2.4365124869996899</v>
      </c>
      <c r="BJI91">
        <v>2.3969312748898601</v>
      </c>
      <c r="BJJ91">
        <v>2.2139425468400802</v>
      </c>
      <c r="BJK91">
        <v>2.3878345723908101</v>
      </c>
      <c r="BJL91">
        <v>1.9987387162558199</v>
      </c>
      <c r="BJM91">
        <v>1.8309733973226501</v>
      </c>
      <c r="BJN91">
        <v>1.5286596452349901</v>
      </c>
      <c r="BJO91">
        <v>1.82432112485077</v>
      </c>
      <c r="BJP91">
        <v>1.2380461031287999</v>
      </c>
      <c r="BJQ91">
        <v>2.3987210360255302</v>
      </c>
      <c r="BJR91">
        <v>2.2557065825826199</v>
      </c>
      <c r="BJS91">
        <v>2.4348562097403699</v>
      </c>
      <c r="BJT91">
        <v>3.3409277169637499</v>
      </c>
      <c r="BJU91">
        <v>2.7716683065119398</v>
      </c>
      <c r="BJV91">
        <v>3.4374429607385899</v>
      </c>
      <c r="BJW91">
        <v>2.98445980118231</v>
      </c>
      <c r="BJX91">
        <v>2.54776240225373</v>
      </c>
      <c r="BJY91">
        <v>3.0286119150662301</v>
      </c>
      <c r="BJZ91">
        <v>2.3309613696115901</v>
      </c>
      <c r="BKA91">
        <v>2.4348562097403699</v>
      </c>
      <c r="BKB91">
        <v>2.4636093364034699</v>
      </c>
      <c r="BKC91">
        <v>1</v>
      </c>
      <c r="BKD91">
        <v>2.70120520199937</v>
      </c>
      <c r="BKE91">
        <v>2.50207189120666</v>
      </c>
      <c r="BKF91">
        <v>1.9709509343454199</v>
      </c>
      <c r="BKG91">
        <v>1.9563125308411899</v>
      </c>
      <c r="BKH91">
        <v>1.9360611166099899</v>
      </c>
      <c r="BKI91">
        <v>2.4832734075829799</v>
      </c>
      <c r="BKJ91">
        <v>1.9850670331505</v>
      </c>
      <c r="BKK91">
        <v>2.2112006620002602</v>
      </c>
      <c r="BKL91">
        <v>1</v>
      </c>
      <c r="BKM91">
        <v>1.00432137378264</v>
      </c>
      <c r="BKN91">
        <v>2.1856554589202202</v>
      </c>
      <c r="BKO91">
        <v>2.5891226502058502</v>
      </c>
      <c r="BKP91">
        <v>1.86893817833291</v>
      </c>
      <c r="BKQ91">
        <v>2.12290364917332</v>
      </c>
      <c r="BKR91">
        <v>3.4517388600247401</v>
      </c>
      <c r="BKS91">
        <v>3.0064360898728002</v>
      </c>
      <c r="BKT91">
        <v>2.73826512242033</v>
      </c>
      <c r="BKU91">
        <v>2.4573822464303801</v>
      </c>
      <c r="BKV91">
        <v>9.9999999999999997E+98</v>
      </c>
      <c r="BKW91">
        <v>2.2028423651946301</v>
      </c>
      <c r="BKX91">
        <v>2.0652435011864601</v>
      </c>
      <c r="BKY91">
        <v>2.5515719736742501</v>
      </c>
      <c r="BKZ91">
        <v>2.35140975192544</v>
      </c>
      <c r="BLA91">
        <v>2.4651596976461798</v>
      </c>
      <c r="BLB91">
        <v>2.11951981786819</v>
      </c>
      <c r="BLC91">
        <v>2.0535010023864202</v>
      </c>
      <c r="BLD91">
        <v>9.9999999999999997E+98</v>
      </c>
      <c r="BLE91">
        <v>2.2028423651946301</v>
      </c>
      <c r="BLF91">
        <v>2.5387370661758002</v>
      </c>
      <c r="BLG91">
        <v>2.3914996758951399</v>
      </c>
      <c r="BLH91">
        <v>1.8309733973226501</v>
      </c>
      <c r="BLI91">
        <v>2.3534160910533601</v>
      </c>
      <c r="BLJ91">
        <v>2.3072820470333499</v>
      </c>
      <c r="BLK91">
        <v>2.6666115684190301</v>
      </c>
      <c r="BLL91">
        <v>2.3896621375103</v>
      </c>
      <c r="BLM91">
        <v>1.82432112485077</v>
      </c>
      <c r="BLN91">
        <v>1.86893817833291</v>
      </c>
      <c r="BLO91">
        <v>2.04952812227772</v>
      </c>
      <c r="BLP91">
        <v>1.5152113043277999</v>
      </c>
      <c r="BLQ91">
        <v>2.69395546483626</v>
      </c>
      <c r="BLR91">
        <v>2.4949333982167299</v>
      </c>
      <c r="BLS91">
        <v>2.0690758097663999</v>
      </c>
      <c r="BLT91">
        <v>2.2679691586850899</v>
      </c>
      <c r="BLU91">
        <v>2.64466503321403</v>
      </c>
      <c r="BLV91">
        <v>2.34537373055909</v>
      </c>
      <c r="BLW91">
        <v>1.81756536955978</v>
      </c>
      <c r="BLX91">
        <v>2.1262613188638801</v>
      </c>
      <c r="BLY91">
        <v>2.3351368253716198</v>
      </c>
      <c r="BLZ91">
        <v>1.4568213480215999</v>
      </c>
      <c r="BMA91">
        <v>2.2139425468400802</v>
      </c>
      <c r="BMB91">
        <v>2.4315406629154301</v>
      </c>
      <c r="BMC91">
        <v>2.7179699132050201</v>
      </c>
      <c r="BMD91">
        <v>2.3474080837122502</v>
      </c>
      <c r="BME91">
        <v>1.3893433112520801</v>
      </c>
      <c r="BMF91">
        <v>2.2353264024833899</v>
      </c>
      <c r="BMG91">
        <v>2.6837852517105998</v>
      </c>
      <c r="BMH91">
        <v>1.94121318758532</v>
      </c>
      <c r="BMI91">
        <v>2.62478727529211</v>
      </c>
      <c r="BMJ91">
        <v>2.6837852517105998</v>
      </c>
      <c r="BMK91">
        <v>3.0972746672395099</v>
      </c>
      <c r="BML91">
        <v>2.4682291389617301</v>
      </c>
      <c r="BMM91">
        <v>2.5146407109486901</v>
      </c>
      <c r="BMN91">
        <v>1.86893817833291</v>
      </c>
      <c r="BMO91">
        <v>2.3203540328176699</v>
      </c>
      <c r="BMP91">
        <v>2.8310246687331202</v>
      </c>
      <c r="BMQ91">
        <v>1.91481898044747</v>
      </c>
      <c r="BMR91">
        <v>1.89248417936469</v>
      </c>
      <c r="BMS91">
        <v>2.9341852423072599</v>
      </c>
      <c r="BMT91">
        <v>1.6829569263012101</v>
      </c>
      <c r="BMU91">
        <v>2.51188336097887</v>
      </c>
      <c r="BMV91">
        <v>1.00432137378264</v>
      </c>
      <c r="BMW91">
        <v>1.63387226265833</v>
      </c>
      <c r="BMX91">
        <v>2.6507542182983799</v>
      </c>
      <c r="BMY91">
        <v>2.3841382748587199</v>
      </c>
      <c r="BMZ91">
        <v>2.0986091193002898</v>
      </c>
      <c r="BNA91">
        <v>2.2822594830839802</v>
      </c>
      <c r="BNB91">
        <v>1.2380461031287999</v>
      </c>
      <c r="BNC91">
        <v>2.6557721190881498</v>
      </c>
      <c r="BND91">
        <v>2.6685536375329999</v>
      </c>
      <c r="BNE91">
        <v>2.6117445443821001</v>
      </c>
      <c r="BNF91">
        <v>2.7282320001401899</v>
      </c>
      <c r="BNG91">
        <v>1.6441430505099199</v>
      </c>
      <c r="BNH91">
        <v>2.3160542589886099</v>
      </c>
      <c r="BNI91">
        <v>3.1271047983648099</v>
      </c>
      <c r="BNJ91">
        <v>2.0986091193002898</v>
      </c>
      <c r="BNK91">
        <v>1.8503398545834799</v>
      </c>
      <c r="BNL91">
        <v>2.1827284181242699</v>
      </c>
      <c r="BNM91">
        <v>3.1647780182279801</v>
      </c>
      <c r="BNN91">
        <v>2.8310246687331202</v>
      </c>
      <c r="BNO91">
        <v>2.4963760540124</v>
      </c>
      <c r="BNP91">
        <v>2.2581821603661001</v>
      </c>
      <c r="BNQ91">
        <v>2.8724709493493701</v>
      </c>
      <c r="BNR91">
        <v>2.12290364917332</v>
      </c>
      <c r="BNS91">
        <v>2.5451957446273101</v>
      </c>
      <c r="BNT91">
        <v>2.1827284181242699</v>
      </c>
      <c r="BNU91">
        <v>2.4682291389617301</v>
      </c>
      <c r="BNV91">
        <v>1.4721711466923599</v>
      </c>
      <c r="BNW91">
        <v>2.5879577806232401</v>
      </c>
      <c r="BNX91">
        <v>9.9999999999999997E+98</v>
      </c>
      <c r="BNY91">
        <v>2.5937400662142398</v>
      </c>
      <c r="BNZ91">
        <v>2.0119931146592598</v>
      </c>
      <c r="BOA91">
        <v>2.4040807430999398</v>
      </c>
      <c r="BOB91">
        <v>2.40229578065532</v>
      </c>
      <c r="BOC91">
        <v>2.5077074848798402</v>
      </c>
      <c r="BOD91">
        <v>2.0613393668370699</v>
      </c>
      <c r="BOE91">
        <v>1.87494543608553</v>
      </c>
      <c r="BOF91">
        <v>2.5820974684689899</v>
      </c>
      <c r="BOG91">
        <v>2.0986091193002898</v>
      </c>
      <c r="BOH91">
        <v>2.4365124869996899</v>
      </c>
      <c r="BOI91">
        <v>2.3785432471616401</v>
      </c>
      <c r="BOJ91">
        <v>2.3573821032961102</v>
      </c>
      <c r="BOK91">
        <v>2.22209188645426</v>
      </c>
      <c r="BOL91">
        <v>2.2379205663503798</v>
      </c>
      <c r="BOM91">
        <v>1.7966437037851199</v>
      </c>
      <c r="BON91">
        <v>2.11951981786819</v>
      </c>
      <c r="BOO91">
        <v>2.2353264024833899</v>
      </c>
      <c r="BOP91">
        <v>2.4298814190107598</v>
      </c>
      <c r="BOQ91">
        <v>2.2056644073716898</v>
      </c>
      <c r="BOR91">
        <v>1.6735737964230499</v>
      </c>
      <c r="BOS91">
        <v>2.0652435011864601</v>
      </c>
      <c r="BOT91">
        <v>1.9308471916825001</v>
      </c>
      <c r="BOU91">
        <v>2.12290364917332</v>
      </c>
      <c r="BOV91">
        <v>2.17978151583698</v>
      </c>
      <c r="BOW91">
        <v>2.6930406788594801</v>
      </c>
      <c r="BOX91">
        <v>2.3494135268147298</v>
      </c>
      <c r="BOY91">
        <v>2.6415831662008999</v>
      </c>
      <c r="BOZ91">
        <v>2.1768144806747798</v>
      </c>
      <c r="BPA91">
        <v>2.6039558854353801</v>
      </c>
      <c r="BPB91">
        <v>9.9999999999999997E+98</v>
      </c>
      <c r="BPC91">
        <v>2.0290995668235401</v>
      </c>
      <c r="BPD91">
        <v>2.4197410251406501</v>
      </c>
      <c r="BPE91">
        <v>1.0849335749367199</v>
      </c>
      <c r="BPF91">
        <v>2.3371996053735802</v>
      </c>
      <c r="BPG91">
        <v>9.9999999999999997E+98</v>
      </c>
      <c r="BPH91">
        <v>2.8195110331984399</v>
      </c>
      <c r="BPI91">
        <v>2.36711354317764</v>
      </c>
      <c r="BPJ91">
        <v>2.2194011303575598</v>
      </c>
      <c r="BPK91">
        <v>9.9999999999999997E+98</v>
      </c>
      <c r="BPL91">
        <v>2.2557065825826199</v>
      </c>
      <c r="BPM91">
        <v>2.2028423651946301</v>
      </c>
      <c r="BPN91">
        <v>2.2456360294061999</v>
      </c>
      <c r="BPO91">
        <v>2.12290364917332</v>
      </c>
      <c r="BPP91">
        <v>2.4526602831978401</v>
      </c>
      <c r="BPQ91">
        <v>1.89817648349768</v>
      </c>
      <c r="BPR91">
        <v>3.1773777586530798</v>
      </c>
      <c r="BPS91">
        <v>1.5785246052749899</v>
      </c>
      <c r="BPT91">
        <v>2.5308525706072702</v>
      </c>
      <c r="BPU91">
        <v>2.3878345723908101</v>
      </c>
      <c r="BPV91">
        <v>2.5737648187261</v>
      </c>
      <c r="BPW91">
        <v>2.3987210360255302</v>
      </c>
      <c r="BPX91">
        <v>3.3044409774613701</v>
      </c>
      <c r="BPY91">
        <v>1.1829849670035799</v>
      </c>
      <c r="BPZ91">
        <v>2.2056644073716898</v>
      </c>
      <c r="BQA91">
        <v>2.1490958910679701</v>
      </c>
      <c r="BQB91">
        <v>2.69850071283251</v>
      </c>
      <c r="BQC91">
        <v>2.1160761717286101</v>
      </c>
      <c r="BQD91">
        <v>2.2703993073975099</v>
      </c>
      <c r="BQE91">
        <v>2.53481271074893</v>
      </c>
      <c r="BQF91">
        <v>1.88671627411648</v>
      </c>
      <c r="BQG91">
        <v>2.3309613696115901</v>
      </c>
      <c r="BQH91">
        <v>2.2631150761813399</v>
      </c>
      <c r="BQI91">
        <v>2.0986091193002898</v>
      </c>
      <c r="BQJ91">
        <v>1.8309733973226501</v>
      </c>
      <c r="BQK91">
        <v>2.2703993073975099</v>
      </c>
      <c r="BQL91">
        <v>2.0206098533776999</v>
      </c>
      <c r="BQM91">
        <v>2.6363976179098501</v>
      </c>
      <c r="BQN91">
        <v>1.28690535297237</v>
      </c>
      <c r="BQO91">
        <v>1.26316246496222</v>
      </c>
      <c r="BQP91">
        <v>2.9923723399261002</v>
      </c>
      <c r="BQQ91">
        <v>2.3138672203691502</v>
      </c>
      <c r="BQR91">
        <v>2.44141232022338</v>
      </c>
      <c r="BQS91">
        <v>2.6226387811437402</v>
      </c>
      <c r="BQT91">
        <v>2.0076197745174</v>
      </c>
      <c r="BQU91">
        <v>2.3072820470333499</v>
      </c>
      <c r="BQV91">
        <v>2.04952812227772</v>
      </c>
      <c r="BQW91">
        <v>2.2300911197487499</v>
      </c>
      <c r="BQX91">
        <v>2.3951341074778099</v>
      </c>
      <c r="BQY91">
        <v>2.2056644073716898</v>
      </c>
      <c r="BQZ91">
        <v>2.6456874813629701</v>
      </c>
      <c r="BRA91">
        <v>2.1361813269606</v>
      </c>
      <c r="BRB91">
        <v>1</v>
      </c>
      <c r="BRC91">
        <v>2.4265275267709101</v>
      </c>
      <c r="BRD91">
        <v>1</v>
      </c>
      <c r="BRE91">
        <v>1.8037301709745399</v>
      </c>
      <c r="BRF91">
        <v>1.75151005027004</v>
      </c>
      <c r="BRG91">
        <v>2.9607988717448799</v>
      </c>
      <c r="BRH91">
        <v>1.9563125308411899</v>
      </c>
      <c r="BRI91">
        <v>9.9999999999999997E+98</v>
      </c>
      <c r="BRJ91">
        <v>2.04952812227772</v>
      </c>
      <c r="BRK91">
        <v>2.4005207208783799</v>
      </c>
      <c r="BRL91">
        <v>2.1553967737048501</v>
      </c>
      <c r="BRM91">
        <v>2.6714505542124898</v>
      </c>
      <c r="BRN91">
        <v>2.58678977820942</v>
      </c>
      <c r="BRO91">
        <v>2.1126385106184902</v>
      </c>
      <c r="BRP91">
        <v>2.7092275473343199</v>
      </c>
      <c r="BRQ91">
        <v>1.71858472002744</v>
      </c>
      <c r="BRR91">
        <v>2.7118662553477102</v>
      </c>
      <c r="BRS91">
        <v>2.1737979303704602</v>
      </c>
      <c r="BRT91">
        <v>2.2481695133068098</v>
      </c>
      <c r="BRU91">
        <v>2.1677602664356299</v>
      </c>
      <c r="BRV91">
        <v>2.35539404462317</v>
      </c>
      <c r="BRW91">
        <v>2.24308767950538</v>
      </c>
      <c r="BRX91">
        <v>1.35121634533934</v>
      </c>
      <c r="BRY91">
        <v>2.5832781416864998</v>
      </c>
      <c r="BRZ91">
        <v>2.2084413564385699</v>
      </c>
      <c r="BSA91">
        <v>2.1827284181242699</v>
      </c>
      <c r="BSB91">
        <v>2.2775404551174301</v>
      </c>
      <c r="BSC91">
        <v>2.58678977820942</v>
      </c>
      <c r="BSD91">
        <v>2.1262613188638801</v>
      </c>
      <c r="BSE91">
        <v>1.9850670331505</v>
      </c>
      <c r="BSF91">
        <v>2.5578439202448702</v>
      </c>
      <c r="BSG91">
        <v>9.9999999999999997E+98</v>
      </c>
      <c r="BSH91">
        <v>1.3308194664958399</v>
      </c>
      <c r="BSI91">
        <v>9.9999999999999997E+98</v>
      </c>
      <c r="BSJ91">
        <v>1.9942291408177</v>
      </c>
      <c r="BSK91">
        <v>2.0119931146592598</v>
      </c>
      <c r="BSL91">
        <v>2.1361813269606</v>
      </c>
      <c r="BSM91">
        <v>2.3896621375103</v>
      </c>
      <c r="BSN91">
        <v>2.5281836919320102</v>
      </c>
      <c r="BSO91">
        <v>1.8375253094496</v>
      </c>
      <c r="BSP91">
        <v>1.8566684836115399</v>
      </c>
      <c r="BSQ91">
        <v>2.25071268645919</v>
      </c>
      <c r="BSR91">
        <v>2.0803739167013102</v>
      </c>
      <c r="BSS91">
        <v>2.73743915018522</v>
      </c>
      <c r="BST91">
        <v>1.1829849670035799</v>
      </c>
      <c r="BSU91">
        <v>3.1247584669897801</v>
      </c>
      <c r="BSV91">
        <v>1.7353593330017101</v>
      </c>
      <c r="BSW91">
        <v>1.9804124616068901</v>
      </c>
      <c r="BSX91">
        <v>2.7762434084897301</v>
      </c>
      <c r="BSY91">
        <v>2.0032019465216901</v>
      </c>
      <c r="BSZ91">
        <v>2.2056644073716898</v>
      </c>
      <c r="BTA91">
        <v>2.3371996053735802</v>
      </c>
      <c r="BTB91">
        <v>2.4773094082315001</v>
      </c>
      <c r="BTC91">
        <v>2.0840755677786702</v>
      </c>
      <c r="BTD91">
        <v>2.12290364917332</v>
      </c>
      <c r="BTE91">
        <v>1.92556990954338</v>
      </c>
      <c r="BTF91">
        <v>2.17978151583698</v>
      </c>
      <c r="BTG91">
        <v>2.25071268645919</v>
      </c>
      <c r="BTH91">
        <v>2.20002926655377</v>
      </c>
      <c r="BTI91">
        <v>1.6735737964230499</v>
      </c>
      <c r="BTJ91">
        <v>2.84743692090631</v>
      </c>
      <c r="BTK91">
        <v>3.4461284646360899</v>
      </c>
      <c r="BTL91">
        <v>2.1160761717286101</v>
      </c>
      <c r="BTM91">
        <v>1.63387226265833</v>
      </c>
      <c r="BTN91">
        <v>3.3098876872979499</v>
      </c>
      <c r="BTO91">
        <v>2.6547731664179199</v>
      </c>
      <c r="BTP91">
        <v>2.2194011303575598</v>
      </c>
      <c r="BTQ91">
        <v>2.6290424345195702</v>
      </c>
      <c r="BTR91">
        <v>2.4397904357896301</v>
      </c>
      <c r="BTS91">
        <v>2.6733711520663301</v>
      </c>
      <c r="BTT91">
        <v>2.42819960926388</v>
      </c>
      <c r="BTU91">
        <v>2.1585434104406702</v>
      </c>
      <c r="BTV91">
        <v>2.34537373055909</v>
      </c>
      <c r="BTW91">
        <v>1.3308194664958399</v>
      </c>
      <c r="BTX91">
        <v>2.0032019465216901</v>
      </c>
      <c r="BTY91">
        <v>1.8503398545834799</v>
      </c>
      <c r="BTZ91">
        <v>2.2915242450080702</v>
      </c>
      <c r="BUA91">
        <v>2.41109756550828</v>
      </c>
      <c r="BUB91">
        <v>2.35539404462317</v>
      </c>
      <c r="BUC91">
        <v>2.5664846315071599</v>
      </c>
      <c r="BUD91">
        <v>2.3095024149666998</v>
      </c>
      <c r="BUE91">
        <v>1</v>
      </c>
      <c r="BUF91">
        <v>2.4128467885119602</v>
      </c>
      <c r="BUG91">
        <v>2.2960945298201199</v>
      </c>
      <c r="BUH91">
        <v>1.8628466599829401</v>
      </c>
      <c r="BUI91">
        <v>2.1647096635398801</v>
      </c>
      <c r="BUJ91">
        <v>2.5187507631948001</v>
      </c>
      <c r="BUK91">
        <v>1.59017283159631</v>
      </c>
      <c r="BUL91">
        <v>2.5902844037181598</v>
      </c>
      <c r="BUM91">
        <v>2.47430369711656</v>
      </c>
      <c r="BUN91">
        <v>3.0290386402904099</v>
      </c>
      <c r="BUO91">
        <v>2.44141232022338</v>
      </c>
      <c r="BUP91">
        <v>1.6233526815379899</v>
      </c>
      <c r="BUQ91">
        <v>2.56156645006712</v>
      </c>
      <c r="BUR91">
        <v>1.87494543608553</v>
      </c>
      <c r="BUS91">
        <v>2.2405242881123599</v>
      </c>
      <c r="BUT91">
        <v>2.3728751967933901</v>
      </c>
      <c r="BUU91">
        <v>1.5152113043277999</v>
      </c>
      <c r="BUV91">
        <v>2.9069596316608299</v>
      </c>
      <c r="BUW91">
        <v>3.0600402363028101</v>
      </c>
      <c r="BUX91">
        <v>2.3392526340326998</v>
      </c>
      <c r="BUY91">
        <v>2.6912053058926499</v>
      </c>
      <c r="BUZ91">
        <v>2.68002713647483</v>
      </c>
      <c r="BVA91">
        <v>2.5809135767207301</v>
      </c>
      <c r="BVB91">
        <v>2.4058413410689701</v>
      </c>
      <c r="BVC91">
        <v>2.2379205663503798</v>
      </c>
      <c r="BVD91">
        <v>2.18856290415791</v>
      </c>
      <c r="BVE91">
        <v>2.3494135268147298</v>
      </c>
      <c r="BVF91">
        <v>2.2727927606656801</v>
      </c>
      <c r="BVG91">
        <v>2.7407415448383401</v>
      </c>
      <c r="BVH91">
        <v>2.3413157945964702</v>
      </c>
      <c r="BVI91">
        <v>2.2481695133068098</v>
      </c>
      <c r="BVJ91">
        <v>2.6847197211015899</v>
      </c>
      <c r="BVK91">
        <v>2.3593421167723698</v>
      </c>
      <c r="BVL91">
        <v>1.3706980925755801</v>
      </c>
      <c r="BVM91">
        <v>1.7593656216559299</v>
      </c>
      <c r="BVN91">
        <v>1</v>
      </c>
      <c r="BVO91">
        <v>2.46974840050517</v>
      </c>
      <c r="BVP91">
        <v>2.2631150761813399</v>
      </c>
      <c r="BVQ91">
        <v>2.4231475319772402</v>
      </c>
      <c r="BVR91">
        <v>2.3095024149666998</v>
      </c>
      <c r="BVS91">
        <v>1.9987387162558199</v>
      </c>
      <c r="BVT91">
        <v>2.6384792730586901</v>
      </c>
      <c r="BVU91">
        <v>2.0803739167013102</v>
      </c>
      <c r="BVV91">
        <v>2.0163228540137901</v>
      </c>
      <c r="BVW91">
        <v>3.1444621171503799</v>
      </c>
      <c r="BVX91">
        <v>2.4526602831978401</v>
      </c>
      <c r="BVY91">
        <v>2.5713477399417002</v>
      </c>
      <c r="BVZ91">
        <v>2.50207189120666</v>
      </c>
      <c r="BWA91">
        <v>2.4348562097403699</v>
      </c>
      <c r="BWB91">
        <v>2.2703993073975099</v>
      </c>
      <c r="BWC91">
        <v>9.9999999999999997E+98</v>
      </c>
      <c r="BWD91">
        <v>2.0803739167013102</v>
      </c>
      <c r="BWE91">
        <v>2.4542348957482698</v>
      </c>
      <c r="BWF91">
        <v>2.2274238959336601</v>
      </c>
      <c r="BWG91">
        <v>1.7894396845671801</v>
      </c>
      <c r="BWH91">
        <v>2.7256911637313501</v>
      </c>
      <c r="BWI91">
        <v>2.8448498008066401</v>
      </c>
      <c r="BWJ91">
        <v>2.1427022457376199</v>
      </c>
      <c r="BWK91">
        <v>2.5241623581355701</v>
      </c>
      <c r="BWL91">
        <v>2.2892320959227601</v>
      </c>
      <c r="BWM91">
        <v>2.08774593478473</v>
      </c>
      <c r="BWN91">
        <v>1</v>
      </c>
      <c r="BWO91">
        <v>2.5104913902939701</v>
      </c>
      <c r="BWP91">
        <v>1.1525940779274699</v>
      </c>
      <c r="BWQ91">
        <v>1.6735737964230499</v>
      </c>
      <c r="BWR91">
        <v>1.28690535297237</v>
      </c>
      <c r="BWS91">
        <v>2.5809135767207301</v>
      </c>
      <c r="BWT91">
        <v>2.3371996053735802</v>
      </c>
      <c r="BWU91">
        <v>2.5677084611285501</v>
      </c>
      <c r="BWV91">
        <v>1</v>
      </c>
      <c r="BWW91">
        <v>1.76708162136332</v>
      </c>
      <c r="BWX91">
        <v>1</v>
      </c>
      <c r="BWY91">
        <v>2.2799177770239001</v>
      </c>
      <c r="BWZ91">
        <v>2.5713477399417002</v>
      </c>
      <c r="BXA91">
        <v>2.70120520199937</v>
      </c>
      <c r="BXB91">
        <v>1.9360611166099899</v>
      </c>
      <c r="BXC91">
        <v>2.4446536310002398</v>
      </c>
      <c r="BXD91">
        <v>2.0163228540137901</v>
      </c>
      <c r="BXE91">
        <v>2.5387370661758002</v>
      </c>
      <c r="BXF91">
        <v>2.81881950754754</v>
      </c>
      <c r="BXG91">
        <v>1</v>
      </c>
      <c r="BXH91">
        <v>2.8012801963941398</v>
      </c>
      <c r="BXI91">
        <v>2.2056644073716898</v>
      </c>
      <c r="BXJ91">
        <v>2.8429024142057</v>
      </c>
      <c r="BXK91">
        <v>2.0373866525823798</v>
      </c>
      <c r="BXL91">
        <v>2.7332775339325801</v>
      </c>
      <c r="BXM91">
        <v>2.0206098533776999</v>
      </c>
      <c r="BXN91">
        <v>2.1490958910679701</v>
      </c>
      <c r="BXO91">
        <v>2.3288686738529298</v>
      </c>
      <c r="BXP91">
        <v>2.55030174873708</v>
      </c>
      <c r="BXQ91">
        <v>2.7815184221239599</v>
      </c>
      <c r="BXR91">
        <v>2.8814987796149798</v>
      </c>
      <c r="BXS91">
        <v>1.3706980925755801</v>
      </c>
      <c r="BXT91">
        <v>2.1160761717286101</v>
      </c>
      <c r="BXU91">
        <v>2.1943478072800899</v>
      </c>
      <c r="BXV91">
        <v>2.6547731664179199</v>
      </c>
      <c r="BXW91">
        <v>2.6290424345195702</v>
      </c>
      <c r="BXX91">
        <v>2.1295932283679302</v>
      </c>
      <c r="BXY91">
        <v>2.4773094082315001</v>
      </c>
      <c r="BXZ91">
        <v>2.2727927606656801</v>
      </c>
      <c r="BYA91">
        <v>1.4721711466923599</v>
      </c>
      <c r="BYB91">
        <v>2.6695214250797901</v>
      </c>
      <c r="BYC91">
        <v>1</v>
      </c>
      <c r="BYD91">
        <v>1.9202277114569299</v>
      </c>
      <c r="BYE91">
        <v>2.6762362167633098</v>
      </c>
      <c r="BYF91">
        <v>2.7118662553477102</v>
      </c>
      <c r="BYG91">
        <v>1.94630485499348</v>
      </c>
      <c r="BYH91">
        <v>1.7353593330017101</v>
      </c>
      <c r="BYI91">
        <v>2.8926788367313701</v>
      </c>
      <c r="BYJ91">
        <v>2.0574378682129399</v>
      </c>
      <c r="BYK91">
        <v>2.0652435011864601</v>
      </c>
      <c r="BYL91">
        <v>1.3893433112520801</v>
      </c>
      <c r="BYM91">
        <v>2.69850071283251</v>
      </c>
      <c r="BYN91">
        <v>1.7746629225378201</v>
      </c>
      <c r="BYO91">
        <v>2.6084297507292602</v>
      </c>
      <c r="BYP91">
        <v>2.6557721190881498</v>
      </c>
      <c r="BYQ91">
        <v>2.6415831662008999</v>
      </c>
      <c r="BYR91">
        <v>2.0766404436703398</v>
      </c>
      <c r="BYS91">
        <v>2.1553967737048501</v>
      </c>
      <c r="BYT91">
        <v>2.5879577806232401</v>
      </c>
      <c r="BYU91">
        <v>9.9999999999999997E+98</v>
      </c>
      <c r="BYV91">
        <v>2.6685536375329999</v>
      </c>
      <c r="BYW91">
        <v>2.69850071283251</v>
      </c>
      <c r="BYX91">
        <v>2.4332096087714699</v>
      </c>
      <c r="BYY91">
        <v>2.5321681316936999</v>
      </c>
      <c r="BYZ91">
        <v>2.44304382864834</v>
      </c>
      <c r="BZA91">
        <v>2.44141232022338</v>
      </c>
      <c r="BZB91">
        <v>2.3494135268147298</v>
      </c>
      <c r="BZC91">
        <v>2.0455185628844901</v>
      </c>
      <c r="BZD91">
        <v>2.48914253282901</v>
      </c>
      <c r="BZE91">
        <v>2.0032019465216901</v>
      </c>
      <c r="BZF91">
        <v>1.94630485499348</v>
      </c>
      <c r="BZG91">
        <v>1.6639834546082699</v>
      </c>
      <c r="BZH91">
        <v>2.04952812227772</v>
      </c>
      <c r="BZI91">
        <v>2.35539404462317</v>
      </c>
      <c r="BZJ91">
        <v>2.5090949438113799</v>
      </c>
      <c r="BZK91">
        <v>2.1126385106184902</v>
      </c>
      <c r="BZL91">
        <v>2.44304382864834</v>
      </c>
      <c r="BZM91">
        <v>1.7099480165107599</v>
      </c>
      <c r="BZN91">
        <v>2.7256911637313501</v>
      </c>
      <c r="BZO91">
        <v>9.9999999999999997E+98</v>
      </c>
      <c r="BZP91">
        <v>2.1856554589202202</v>
      </c>
      <c r="BZQ91">
        <v>2.4817864879675402</v>
      </c>
      <c r="BZR91">
        <v>2.3709569644164499</v>
      </c>
      <c r="BZS91">
        <v>2.2481695133068098</v>
      </c>
      <c r="BZT91">
        <v>2.3203540328176699</v>
      </c>
      <c r="BZU91">
        <v>2.4817864879675402</v>
      </c>
      <c r="BZV91">
        <v>2.3494135268147298</v>
      </c>
      <c r="BZW91">
        <v>2.6557721190881498</v>
      </c>
      <c r="BZX91">
        <v>2.3766499415927602</v>
      </c>
      <c r="BZY91">
        <v>2.0455185628844901</v>
      </c>
      <c r="BZZ91">
        <v>2.25071268645919</v>
      </c>
      <c r="CAA91">
        <v>1.8439798444781601</v>
      </c>
      <c r="CAB91">
        <v>2.5553484184305901</v>
      </c>
      <c r="CAC91">
        <v>2.9627811754489399</v>
      </c>
      <c r="CAD91">
        <v>2.3534160910533601</v>
      </c>
      <c r="CAE91">
        <v>2.5104913902939701</v>
      </c>
      <c r="CAF91">
        <v>2.2247660740479098</v>
      </c>
      <c r="CAG91">
        <v>2.3288686738529298</v>
      </c>
      <c r="CAH91">
        <v>1.3893433112520801</v>
      </c>
      <c r="CAI91">
        <v>2.0414716406137501</v>
      </c>
      <c r="CAJ91">
        <v>2.2247660740479098</v>
      </c>
      <c r="CAK91">
        <v>2.57255796087217</v>
      </c>
      <c r="CAL91">
        <v>1.6441430505099199</v>
      </c>
      <c r="CAM91">
        <v>2.7196958087174599</v>
      </c>
      <c r="CAN91">
        <v>2.36711354317764</v>
      </c>
      <c r="CAO91">
        <v>2.7576616871552502</v>
      </c>
      <c r="CAP91">
        <v>2.0728745968109901</v>
      </c>
      <c r="CAQ91">
        <v>2.5879577806232401</v>
      </c>
      <c r="CAR91">
        <v>2.6994040818153402</v>
      </c>
      <c r="CAS91">
        <v>2.2557065825826199</v>
      </c>
      <c r="CAT91">
        <v>1</v>
      </c>
      <c r="CAU91">
        <v>2.76238593520082</v>
      </c>
      <c r="CAV91">
        <v>1</v>
      </c>
      <c r="CAW91">
        <v>1</v>
      </c>
      <c r="CAX91">
        <v>2.3612933242435798</v>
      </c>
      <c r="CAY91">
        <v>2.18856290415791</v>
      </c>
      <c r="CAZ91">
        <v>2.3987210360255302</v>
      </c>
      <c r="CBA91">
        <v>2.4128467885119602</v>
      </c>
      <c r="CBB91">
        <v>1.4568213480215999</v>
      </c>
      <c r="CBC91">
        <v>2.6537719106847302</v>
      </c>
      <c r="CBD91">
        <v>1.9360611166099899</v>
      </c>
      <c r="CBE91">
        <v>2.0766404436703398</v>
      </c>
      <c r="CBF91">
        <v>9.9999999999999997E+98</v>
      </c>
      <c r="CBG91">
        <v>2.9835180382501201</v>
      </c>
      <c r="CBH91">
        <v>2.2727927606656801</v>
      </c>
      <c r="CBI91">
        <v>2.2892320959227601</v>
      </c>
      <c r="CBJ91">
        <v>2.42819960926388</v>
      </c>
      <c r="CBK91">
        <v>2.3494135268147298</v>
      </c>
      <c r="CBL91">
        <v>1.75151005027004</v>
      </c>
      <c r="CBM91">
        <v>1.9563125308411899</v>
      </c>
      <c r="CBN91">
        <v>2.5048920393880798</v>
      </c>
      <c r="CBO91">
        <v>1</v>
      </c>
      <c r="CBP91">
        <v>2.3288686738529298</v>
      </c>
      <c r="CBQ91">
        <v>2.8146736879730199</v>
      </c>
      <c r="CBR91">
        <v>1.94121318758532</v>
      </c>
      <c r="CBS91">
        <v>9.9999999999999997E+98</v>
      </c>
      <c r="CBT91">
        <v>3.3181092675269599</v>
      </c>
      <c r="CBU91">
        <v>2.1768144806747798</v>
      </c>
      <c r="CBV91">
        <v>2.8613850404424701</v>
      </c>
      <c r="CBW91">
        <v>2.0613393668370699</v>
      </c>
      <c r="CBX91">
        <v>2.0652435011864601</v>
      </c>
      <c r="CBY91">
        <v>2.9622840786578899</v>
      </c>
      <c r="CBZ91">
        <v>2.6607327039380899</v>
      </c>
      <c r="CCA91">
        <v>2.2456360294061999</v>
      </c>
      <c r="CCB91">
        <v>2.9849276697765901</v>
      </c>
      <c r="CCC91">
        <v>2.6819102591299901</v>
      </c>
      <c r="CCD91">
        <v>1</v>
      </c>
      <c r="CCE91">
        <v>2.3116903011148802</v>
      </c>
      <c r="CCF91">
        <v>1.7746629225378201</v>
      </c>
      <c r="CCG91">
        <v>2.97351577324098</v>
      </c>
      <c r="CCH91">
        <v>2.8700291500130599</v>
      </c>
      <c r="CCI91">
        <v>2.2327166497781699</v>
      </c>
      <c r="CCJ91">
        <v>2.3822872662579</v>
      </c>
      <c r="CCK91">
        <v>3.0407249378259502</v>
      </c>
      <c r="CCL91">
        <v>1</v>
      </c>
      <c r="CCM91">
        <v>2.4397904357896301</v>
      </c>
      <c r="CCN91">
        <v>2.5241623581355701</v>
      </c>
      <c r="CCO91">
        <v>1.89248417936469</v>
      </c>
      <c r="CCP91">
        <v>2.57735390668417</v>
      </c>
      <c r="CCQ91">
        <v>2.69850071283251</v>
      </c>
      <c r="CCR91">
        <v>2.14591083413237</v>
      </c>
      <c r="CCS91">
        <v>2.34537373055909</v>
      </c>
      <c r="CCT91">
        <v>1.5013331786455699</v>
      </c>
      <c r="CCU91">
        <v>1.7011360660925301</v>
      </c>
      <c r="CCV91">
        <v>2.44141232022338</v>
      </c>
      <c r="CCW91">
        <v>2.56526916079636</v>
      </c>
      <c r="CCX91">
        <v>2.2938043599193398</v>
      </c>
      <c r="CCY91">
        <v>2.4728003152312801</v>
      </c>
      <c r="CCZ91">
        <v>2.8814987796149798</v>
      </c>
      <c r="CDA91">
        <v>1.9987387162558199</v>
      </c>
      <c r="CDB91">
        <v>1.7353593330017101</v>
      </c>
      <c r="CDC91">
        <v>2.6865826493496501</v>
      </c>
      <c r="CDD91">
        <v>2.3267453795653199</v>
      </c>
      <c r="CDE91">
        <v>2.2327166497781699</v>
      </c>
      <c r="CDF91">
        <v>1.7593656216559299</v>
      </c>
      <c r="CDG91">
        <v>2.1021591832436899</v>
      </c>
      <c r="CDH91">
        <v>2.04952812227772</v>
      </c>
      <c r="CDI91">
        <v>2.4365124869996899</v>
      </c>
      <c r="CDJ91">
        <v>1.3893433112520801</v>
      </c>
      <c r="CDK91">
        <v>2.2960945298201199</v>
      </c>
      <c r="CDL91">
        <v>2.0332628758844802</v>
      </c>
      <c r="CDM91">
        <v>2.9672062092650999</v>
      </c>
      <c r="CDN91">
        <v>2.2139425468400802</v>
      </c>
      <c r="CDO91">
        <v>2.0766404436703398</v>
      </c>
      <c r="CDP91">
        <v>1.3308194664958399</v>
      </c>
      <c r="CDQ91">
        <v>2.3841382748587199</v>
      </c>
      <c r="CDR91">
        <v>2.6666115684190301</v>
      </c>
      <c r="CDS91">
        <v>2.1647096635398801</v>
      </c>
      <c r="CDT91">
        <v>2.6948683279824599</v>
      </c>
      <c r="CDU91">
        <v>1</v>
      </c>
      <c r="CDV91">
        <v>9.9999999999999997E+98</v>
      </c>
      <c r="CDW91">
        <v>2.1091734214254698</v>
      </c>
      <c r="CDX91">
        <v>2.8448498008066401</v>
      </c>
      <c r="CDY91">
        <v>2.1585434104406702</v>
      </c>
      <c r="CDZ91">
        <v>2.97687704938344</v>
      </c>
      <c r="CEA91">
        <v>3.4139934102934699</v>
      </c>
      <c r="CEB91">
        <v>2.8814987796149798</v>
      </c>
      <c r="CEC91">
        <v>2.6311595581515101</v>
      </c>
      <c r="CED91">
        <v>2.2056644073716898</v>
      </c>
      <c r="CEE91">
        <v>2.7366116040633801</v>
      </c>
      <c r="CEF91">
        <v>1.9513375187959201</v>
      </c>
      <c r="CEG91">
        <v>1.7966437037851199</v>
      </c>
      <c r="CEH91">
        <v>1.8628466599829401</v>
      </c>
      <c r="CEI91">
        <v>2.1943478072800899</v>
      </c>
      <c r="CEJ91">
        <v>1</v>
      </c>
      <c r="CEK91">
        <v>1</v>
      </c>
      <c r="CEL91">
        <v>1</v>
      </c>
      <c r="CEM91">
        <v>3.4008676862665999</v>
      </c>
      <c r="CEN91">
        <v>2.3896621375103</v>
      </c>
      <c r="CEO91">
        <v>9.9999999999999997E+98</v>
      </c>
      <c r="CEP91">
        <v>2.3785432471616401</v>
      </c>
      <c r="CEQ91">
        <v>2.4265275267709101</v>
      </c>
      <c r="CER91">
        <v>2.4265275267709101</v>
      </c>
      <c r="CES91">
        <v>2.6675836885381901</v>
      </c>
      <c r="CET91">
        <v>2.2703993073975099</v>
      </c>
      <c r="CEU91">
        <v>2.3914996758951399</v>
      </c>
      <c r="CEV91">
        <v>2.11951981786819</v>
      </c>
      <c r="CEW91">
        <v>2.94358354209592</v>
      </c>
      <c r="CEX91">
        <v>2.3413157945964702</v>
      </c>
      <c r="CEY91">
        <v>2.2274238959336601</v>
      </c>
      <c r="CEZ91">
        <v>3.5927195638232998</v>
      </c>
      <c r="CFA91">
        <v>2.5374286840235101</v>
      </c>
      <c r="CFB91">
        <v>9.9999999999999997E+98</v>
      </c>
      <c r="CFC91">
        <v>2.5490277977440998</v>
      </c>
      <c r="CFD91">
        <v>2.4526602831978401</v>
      </c>
      <c r="CFE91">
        <v>2.1328997699444798</v>
      </c>
      <c r="CFF91">
        <v>2.9169590156013601</v>
      </c>
      <c r="CFG91">
        <v>2.4862178846679699</v>
      </c>
      <c r="CFH91">
        <v>1.9308471916825001</v>
      </c>
      <c r="CFI91">
        <v>2.9932951169812698</v>
      </c>
      <c r="CFJ91">
        <v>3.0728231849344598</v>
      </c>
      <c r="CFK91">
        <v>2.6930406788594801</v>
      </c>
      <c r="CFL91">
        <v>2.8012801963941398</v>
      </c>
      <c r="CFM91">
        <v>2.04952812227772</v>
      </c>
      <c r="CFN91">
        <v>2.9018722568236801</v>
      </c>
      <c r="CFO91">
        <v>2.3987210360255302</v>
      </c>
      <c r="CFP91">
        <v>2.6363976179098501</v>
      </c>
      <c r="CFQ91">
        <v>2.0840755677786702</v>
      </c>
      <c r="CFR91">
        <v>2.0332628758844802</v>
      </c>
      <c r="CFS91">
        <v>3.0332467846459599</v>
      </c>
      <c r="CFT91">
        <v>9.9999999999999997E+98</v>
      </c>
      <c r="CFU91">
        <v>2.34334950209931</v>
      </c>
      <c r="CFV91">
        <v>2.2892320959227601</v>
      </c>
      <c r="CFW91">
        <v>2.33304402982349</v>
      </c>
      <c r="CFX91">
        <v>2.3267453795653199</v>
      </c>
      <c r="CFY91">
        <v>2.6675836885381901</v>
      </c>
      <c r="CFZ91">
        <v>2.7762434084897301</v>
      </c>
      <c r="CGA91">
        <v>2.2751730955662</v>
      </c>
      <c r="CGB91">
        <v>2.6957792763644801</v>
      </c>
      <c r="CGC91">
        <v>1.4721711466923599</v>
      </c>
      <c r="CGD91">
        <v>2.6497436431317301</v>
      </c>
      <c r="CGE91">
        <v>2.2247660740479098</v>
      </c>
      <c r="CGF91">
        <v>2.1328997699444798</v>
      </c>
      <c r="CGG91">
        <v>1.86893817833291</v>
      </c>
      <c r="CGH91">
        <v>2.1827284181242699</v>
      </c>
      <c r="CGI91">
        <v>2.9476983354105601</v>
      </c>
      <c r="CGJ91">
        <v>2.4920476173475299</v>
      </c>
      <c r="CGK91">
        <v>1.6015167836500099</v>
      </c>
      <c r="CGL91">
        <v>1.4072208929273999</v>
      </c>
      <c r="CGM91">
        <v>2.18856290415791</v>
      </c>
      <c r="CGN91">
        <v>1.9987387162558199</v>
      </c>
      <c r="CGO91">
        <v>2.41109756550828</v>
      </c>
      <c r="CGP91">
        <v>2.1056804629458101</v>
      </c>
      <c r="CGQ91">
        <v>3.6546269729973999</v>
      </c>
      <c r="CGR91">
        <v>2.7214231209408402</v>
      </c>
      <c r="CGS91">
        <v>2.4862178846679699</v>
      </c>
      <c r="CGT91">
        <v>2.1361813269606</v>
      </c>
      <c r="CGU91">
        <v>2.70657270887143</v>
      </c>
      <c r="CGV91">
        <v>2.3392526340326998</v>
      </c>
      <c r="CGW91">
        <v>1.55424680816611</v>
      </c>
      <c r="CGX91">
        <v>2.5515719736742501</v>
      </c>
      <c r="CGY91">
        <v>2.20002926655377</v>
      </c>
      <c r="CGZ91">
        <v>3.0859680770460698</v>
      </c>
      <c r="CHA91">
        <v>2.7747212915295001</v>
      </c>
      <c r="CHB91">
        <v>2.3203540328176699</v>
      </c>
      <c r="CHC91">
        <v>2.7021115920601302</v>
      </c>
      <c r="CHD91">
        <v>1.28690535297237</v>
      </c>
      <c r="CHE91">
        <v>2.2703993073975099</v>
      </c>
      <c r="CHF91">
        <v>2.5603371168756599</v>
      </c>
      <c r="CHG91">
        <v>1.9612311970446601</v>
      </c>
      <c r="CHH91">
        <v>2.4651596976461798</v>
      </c>
      <c r="CHI91">
        <v>2.4180194057289399</v>
      </c>
      <c r="CHJ91">
        <v>2.0163228540137901</v>
      </c>
      <c r="CHK91">
        <v>2.97351577324098</v>
      </c>
      <c r="CHL91">
        <v>2.2727927606656801</v>
      </c>
      <c r="CHM91">
        <v>2.6921239619346098</v>
      </c>
      <c r="CHN91">
        <v>1.9850670331505</v>
      </c>
      <c r="CHO91">
        <v>3.0042009586204301</v>
      </c>
      <c r="CHP91">
        <v>2.1361813269606</v>
      </c>
      <c r="CHQ91">
        <v>2.1971978274878001</v>
      </c>
      <c r="CHR91">
        <v>2.30059548388996</v>
      </c>
      <c r="CHS91">
        <v>2.5761569951220902</v>
      </c>
      <c r="CHT91">
        <v>9.9999999999999997E+98</v>
      </c>
      <c r="CHU91">
        <v>2.2405242881123599</v>
      </c>
      <c r="CHV91">
        <v>1.6233526815379899</v>
      </c>
      <c r="CHW91">
        <v>1.4721711466923599</v>
      </c>
      <c r="CHX91">
        <v>2.3651883681271002</v>
      </c>
      <c r="CHY91">
        <v>2.78598434308496</v>
      </c>
      <c r="CHZ91">
        <v>1.26316246496222</v>
      </c>
      <c r="CIA91">
        <v>1.4072208929273999</v>
      </c>
      <c r="CIB91">
        <v>2.1553967737048501</v>
      </c>
      <c r="CIC91">
        <v>2.51188336097887</v>
      </c>
      <c r="CID91">
        <v>2.4005207208783799</v>
      </c>
      <c r="CIE91">
        <v>2.3728751967933901</v>
      </c>
      <c r="CIF91">
        <v>1.8808707325324201</v>
      </c>
      <c r="CIG91">
        <v>2.1616374807045902</v>
      </c>
      <c r="CIH91">
        <v>2.09138554207837</v>
      </c>
      <c r="CII91">
        <v>2.3225087279215102</v>
      </c>
      <c r="CIJ91">
        <v>2.24308767950538</v>
      </c>
      <c r="CIK91">
        <v>2.42819960926388</v>
      </c>
      <c r="CIL91">
        <v>2.1328997699444798</v>
      </c>
      <c r="CIM91">
        <v>3.0504957588838599</v>
      </c>
      <c r="CIN91">
        <v>2.4605069521382199</v>
      </c>
      <c r="CIO91">
        <v>1.7435097647284299</v>
      </c>
      <c r="CIP91">
        <v>9.9999999999999997E+98</v>
      </c>
      <c r="CIQ91">
        <v>2.9180565615052698</v>
      </c>
      <c r="CIR91">
        <v>2.1490958910679701</v>
      </c>
      <c r="CIS91">
        <v>1.8628466599829401</v>
      </c>
      <c r="CIT91">
        <v>1.9563125308411899</v>
      </c>
      <c r="CIU91">
        <v>2.1427022457376199</v>
      </c>
      <c r="CIV91">
        <v>1.6125719540651799</v>
      </c>
      <c r="CIW91">
        <v>2.5387370661758002</v>
      </c>
      <c r="CIX91">
        <v>2.34334950209931</v>
      </c>
      <c r="CIY91">
        <v>2.1647096635398801</v>
      </c>
      <c r="CIZ91">
        <v>2.5749683321429999</v>
      </c>
      <c r="CJA91">
        <v>2.3914996758951399</v>
      </c>
      <c r="CJB91">
        <v>1.7593656216559299</v>
      </c>
      <c r="CJC91">
        <v>2.4949333982167299</v>
      </c>
      <c r="CJD91">
        <v>2.5374286840235101</v>
      </c>
      <c r="CJE91">
        <v>2.4802944600030101</v>
      </c>
      <c r="CJF91">
        <v>1</v>
      </c>
      <c r="CJG91">
        <v>2.0032019465216901</v>
      </c>
      <c r="CJH91">
        <v>2.7118662553477102</v>
      </c>
      <c r="CJI91">
        <v>1.9757074635371801</v>
      </c>
      <c r="CJJ91">
        <v>2.9909867046145799</v>
      </c>
      <c r="CJK91">
        <v>1.55424680816611</v>
      </c>
      <c r="CJL91">
        <v>1.9709509343454199</v>
      </c>
      <c r="CJM91">
        <v>2.12290364917332</v>
      </c>
      <c r="CJN91">
        <v>2.1091734214254698</v>
      </c>
      <c r="CJO91">
        <v>2.0163228540137901</v>
      </c>
      <c r="CJP91">
        <v>2.3651883681271002</v>
      </c>
      <c r="CJQ91">
        <v>3.1418885497058602</v>
      </c>
      <c r="CJR91">
        <v>2.3288686738529298</v>
      </c>
      <c r="CJS91">
        <v>2.4651596976461798</v>
      </c>
      <c r="CJT91">
        <v>2.0986091193002898</v>
      </c>
      <c r="CJU91">
        <v>2.8531930659832798</v>
      </c>
      <c r="CJV91">
        <v>1.8309733973226501</v>
      </c>
      <c r="CJW91">
        <v>2.5063020436272101</v>
      </c>
      <c r="CJX91">
        <v>2.5914430577869099</v>
      </c>
      <c r="CJY91">
        <v>2.78598434308496</v>
      </c>
      <c r="CJZ91">
        <v>1.72705301135386</v>
      </c>
      <c r="CKA91">
        <v>1.7746629225378201</v>
      </c>
      <c r="CKB91">
        <v>2.8613850404424701</v>
      </c>
      <c r="CKC91">
        <v>2.7792645114791701</v>
      </c>
      <c r="CKD91">
        <v>2.5603371168756599</v>
      </c>
      <c r="CKE91">
        <v>9.9999999999999997E+98</v>
      </c>
      <c r="CKF91">
        <v>2.5737648187261</v>
      </c>
      <c r="CKG91">
        <v>1.2380461031287999</v>
      </c>
      <c r="CKH91">
        <v>2.6704870607903501</v>
      </c>
      <c r="CKI91">
        <v>2.34334950209931</v>
      </c>
      <c r="CKJ91">
        <v>3.35235620116983</v>
      </c>
      <c r="CKK91">
        <v>3.0580690274075399</v>
      </c>
      <c r="CKL91">
        <v>2.51188336097887</v>
      </c>
      <c r="CKM91">
        <v>2.4773094082315001</v>
      </c>
      <c r="CKN91">
        <v>2.46668971587347</v>
      </c>
      <c r="CKO91">
        <v>2.2679691586850899</v>
      </c>
      <c r="CKP91">
        <v>2.0414716406137501</v>
      </c>
      <c r="CKQ91">
        <v>2.0652435011864601</v>
      </c>
      <c r="CKR91">
        <v>2.2084413564385699</v>
      </c>
      <c r="CKS91">
        <v>1.5013331786455699</v>
      </c>
      <c r="CKT91">
        <v>2.3182094671713802</v>
      </c>
      <c r="CKU91">
        <v>2.6771870534472302</v>
      </c>
      <c r="CKV91">
        <v>2.2300911197487499</v>
      </c>
      <c r="CKW91">
        <v>2.0728745968109901</v>
      </c>
      <c r="CKX91">
        <v>2.2938043599193398</v>
      </c>
      <c r="CKY91">
        <v>1.89248417936469</v>
      </c>
      <c r="CKZ91">
        <v>3.4605580886038299</v>
      </c>
      <c r="CLA91">
        <v>3.3424483429197598</v>
      </c>
      <c r="CLB91">
        <v>2.2028423651946301</v>
      </c>
      <c r="CLC91">
        <v>1.9804124616068901</v>
      </c>
      <c r="CLD91">
        <v>2.2379205663503798</v>
      </c>
      <c r="CLE91">
        <v>2.42819960926388</v>
      </c>
      <c r="CLF91">
        <v>2.24308767950538</v>
      </c>
      <c r="CLG91">
        <v>2.6957792763644801</v>
      </c>
      <c r="CLH91">
        <v>2.5603371168756599</v>
      </c>
      <c r="CLI91">
        <v>2.6332664111554198</v>
      </c>
      <c r="CLJ91">
        <v>2.4365124869996899</v>
      </c>
      <c r="CLK91">
        <v>1.9804124616068901</v>
      </c>
      <c r="CLL91">
        <v>1.3308194664958399</v>
      </c>
      <c r="CLM91">
        <v>2.0332628758844802</v>
      </c>
      <c r="CLN91">
        <v>2.2274238959336601</v>
      </c>
      <c r="CLO91">
        <v>2.4651596976461798</v>
      </c>
      <c r="CLP91">
        <v>2.6837852517105998</v>
      </c>
      <c r="CLQ91">
        <v>2.5228222833275802</v>
      </c>
      <c r="CLR91">
        <v>1.55424680816611</v>
      </c>
      <c r="CLS91">
        <v>2.2960945298201199</v>
      </c>
      <c r="CLT91">
        <v>2.0032019465216901</v>
      </c>
      <c r="CLU91">
        <v>2.6005808741630001</v>
      </c>
      <c r="CLV91">
        <v>1.7966437037851199</v>
      </c>
      <c r="CLW91">
        <v>2.3632546209946899</v>
      </c>
      <c r="CLX91">
        <v>2.8694194821558199</v>
      </c>
      <c r="CLY91">
        <v>2.62797998982998</v>
      </c>
      <c r="CLZ91">
        <v>2.4298814190107598</v>
      </c>
      <c r="CMA91">
        <v>2.0076197745174</v>
      </c>
      <c r="CMB91">
        <v>1.4072208929273999</v>
      </c>
      <c r="CMC91">
        <v>2.1585434104406702</v>
      </c>
      <c r="CMD91">
        <v>1.11991541025799</v>
      </c>
      <c r="CME91">
        <v>1.7011360660925301</v>
      </c>
      <c r="CMF91">
        <v>2.3841382748587199</v>
      </c>
      <c r="CMG91">
        <v>2.4298814190107598</v>
      </c>
      <c r="CMH91">
        <v>2.4093581899301602</v>
      </c>
      <c r="CMI91">
        <v>2.1522577591876599</v>
      </c>
      <c r="CMJ91">
        <v>2.5201034406709799</v>
      </c>
      <c r="CMK91">
        <v>2.3859814277369402</v>
      </c>
      <c r="CML91">
        <v>2.71010889924993</v>
      </c>
      <c r="CMM91">
        <v>2.1126385106184902</v>
      </c>
      <c r="CMN91">
        <v>2.2822594830839802</v>
      </c>
      <c r="CMO91">
        <v>2.5400289942794201</v>
      </c>
      <c r="CMP91">
        <v>2.4651596976461798</v>
      </c>
      <c r="CMQ91">
        <v>2.8048479063617999</v>
      </c>
      <c r="CMR91">
        <v>2.5785475286331501</v>
      </c>
      <c r="CMS91">
        <v>2.8669604168449401</v>
      </c>
      <c r="CMT91">
        <v>1.4721711466923599</v>
      </c>
      <c r="CMU91">
        <v>2.6183096411234299</v>
      </c>
      <c r="CMV91">
        <v>1.98967224762387</v>
      </c>
      <c r="CMW91">
        <v>1.1829849670035799</v>
      </c>
      <c r="CMX91">
        <v>2.0332628758844802</v>
      </c>
      <c r="CMY91">
        <v>2.0535010023864202</v>
      </c>
      <c r="CMZ91">
        <v>2.48914253282901</v>
      </c>
      <c r="CNA91">
        <v>2.6646607757761198</v>
      </c>
      <c r="CNB91">
        <v>2.5104913902939701</v>
      </c>
      <c r="CNC91">
        <v>2.5281836919320102</v>
      </c>
      <c r="CND91">
        <v>1.4568213480215999</v>
      </c>
      <c r="CNE91">
        <v>2.7390895267439999</v>
      </c>
      <c r="CNF91">
        <v>9.9999999999999997E+98</v>
      </c>
      <c r="CNG91">
        <v>2.3182094671713802</v>
      </c>
      <c r="CNH91">
        <v>2.8409462561315002</v>
      </c>
      <c r="CNI91">
        <v>2.4573822464303801</v>
      </c>
      <c r="CNJ91">
        <v>2.22209188645426</v>
      </c>
      <c r="CNK91">
        <v>2.36711354317764</v>
      </c>
      <c r="CNL91">
        <v>2.7874675591993201</v>
      </c>
      <c r="CNM91">
        <v>1.28690535297237</v>
      </c>
      <c r="CNN91">
        <v>3.0600402363028101</v>
      </c>
      <c r="CNO91">
        <v>2.2274238959336601</v>
      </c>
      <c r="CNP91">
        <v>2.2775404551174301</v>
      </c>
      <c r="CNQ91">
        <v>2.48914253282901</v>
      </c>
      <c r="CNR91">
        <v>2.5832781416864998</v>
      </c>
      <c r="CNS91">
        <v>2.6384792730586901</v>
      </c>
      <c r="CNT91">
        <v>2.71883371830386</v>
      </c>
      <c r="CNU91">
        <v>2.0690758097663999</v>
      </c>
      <c r="CNV91">
        <v>2.3413157945964702</v>
      </c>
      <c r="CNW91">
        <v>1.6829569263012101</v>
      </c>
      <c r="CNX91">
        <v>2.61284740735984</v>
      </c>
      <c r="CNY91">
        <v>2.1328997699444798</v>
      </c>
      <c r="CNZ91">
        <v>1.6441430505099199</v>
      </c>
      <c r="COA91">
        <v>2.1647096635398801</v>
      </c>
      <c r="COB91">
        <v>1.8309733973226501</v>
      </c>
      <c r="COC91">
        <v>2.5006617762745198</v>
      </c>
      <c r="COD91">
        <v>2.4093581899301602</v>
      </c>
      <c r="COE91">
        <v>1.6639834546082699</v>
      </c>
      <c r="COF91">
        <v>2.04952812227772</v>
      </c>
      <c r="COG91">
        <v>2.5713477399417002</v>
      </c>
      <c r="COH91">
        <v>2.9905253215843</v>
      </c>
      <c r="COI91">
        <v>2.73826512242033</v>
      </c>
      <c r="COJ91">
        <v>2.9937535683648702</v>
      </c>
      <c r="COK91">
        <v>2.9749581923473398</v>
      </c>
      <c r="COL91">
        <v>2.7732011423563399</v>
      </c>
      <c r="COM91">
        <v>2.7830097850039701</v>
      </c>
      <c r="CON91">
        <v>2.79624120012181</v>
      </c>
      <c r="COO91">
        <v>2.8803104336273302</v>
      </c>
      <c r="COP91">
        <v>1.9942291408177</v>
      </c>
      <c r="COQ91">
        <v>2.3766499415927602</v>
      </c>
      <c r="COR91">
        <v>9.9999999999999997E+98</v>
      </c>
      <c r="COS91">
        <v>1.4072208929273999</v>
      </c>
      <c r="COT91">
        <v>2.3593421167723698</v>
      </c>
      <c r="COU91">
        <v>2.36711354317764</v>
      </c>
      <c r="COV91">
        <v>1.8439798444781601</v>
      </c>
      <c r="COW91">
        <v>2.1707895904463901</v>
      </c>
      <c r="COX91">
        <v>2.2194011303575598</v>
      </c>
      <c r="COY91">
        <v>2.4332096087714699</v>
      </c>
      <c r="COZ91">
        <v>2.12290364917332</v>
      </c>
      <c r="CPA91">
        <v>9.9999999999999997E+98</v>
      </c>
      <c r="CPB91">
        <v>1.90379514274104</v>
      </c>
      <c r="CPC91">
        <v>2.3896621375103</v>
      </c>
      <c r="CPD91">
        <v>2.2166672295482099</v>
      </c>
      <c r="CPE91">
        <v>1.8037301709745399</v>
      </c>
      <c r="CPF91">
        <v>2.3182094671713802</v>
      </c>
      <c r="CPG91">
        <v>2.0455185628844901</v>
      </c>
      <c r="CPH91">
        <v>1.1829849670035799</v>
      </c>
      <c r="CPI91">
        <v>1.4721711466923599</v>
      </c>
      <c r="CPJ91">
        <v>2.3785432471616401</v>
      </c>
      <c r="CPK91">
        <v>2.7762434084897301</v>
      </c>
      <c r="CPL91">
        <v>2.5971794292757702</v>
      </c>
      <c r="CPM91">
        <v>3.3213456915747401</v>
      </c>
      <c r="CPN91">
        <v>2.3116903011148802</v>
      </c>
      <c r="CPO91">
        <v>2.3804102477470801</v>
      </c>
      <c r="CPP91">
        <v>1.7966437037851199</v>
      </c>
      <c r="CPQ91">
        <v>2.2581821603661001</v>
      </c>
      <c r="CPR91">
        <v>2.6837852517105998</v>
      </c>
      <c r="CPS91">
        <v>2.14591083413237</v>
      </c>
      <c r="CPT91">
        <v>2.2938043599193398</v>
      </c>
      <c r="CPU91">
        <v>1.4568213480215999</v>
      </c>
      <c r="CPV91">
        <v>2.3841382748587199</v>
      </c>
      <c r="CPW91">
        <v>2.2028423651946301</v>
      </c>
      <c r="CPX91">
        <v>1.76708162136332</v>
      </c>
      <c r="CPY91">
        <v>2.20002926655377</v>
      </c>
      <c r="CPZ91">
        <v>2.0986091193002898</v>
      </c>
      <c r="CQA91">
        <v>2.0766404436703398</v>
      </c>
      <c r="CQB91">
        <v>2.54776240225373</v>
      </c>
      <c r="CQC91">
        <v>2.1522577591876599</v>
      </c>
      <c r="CQD91">
        <v>2.6865826493496501</v>
      </c>
      <c r="CQE91">
        <v>2.7448325814463601</v>
      </c>
      <c r="CQF91">
        <v>2.1677602664356299</v>
      </c>
      <c r="CQG91">
        <v>2.2353264024833899</v>
      </c>
      <c r="CQH91">
        <v>2.5048920393880798</v>
      </c>
      <c r="CQI91">
        <v>2.1295932283679302</v>
      </c>
      <c r="CQJ91">
        <v>2.5628041979142799</v>
      </c>
      <c r="CQK91">
        <v>1.94121318758532</v>
      </c>
      <c r="CQL91">
        <v>1.6541765418779599</v>
      </c>
      <c r="CQM91">
        <v>2.3351368253716198</v>
      </c>
      <c r="CQN91">
        <v>2.2274238959336601</v>
      </c>
      <c r="CQO91">
        <v>2.7520945651387598</v>
      </c>
      <c r="CQP91">
        <v>2.3747666702851999</v>
      </c>
      <c r="CQQ91">
        <v>2.61613929130873</v>
      </c>
      <c r="CQR91">
        <v>2.1522577591876599</v>
      </c>
      <c r="CQS91">
        <v>2.4265275267709101</v>
      </c>
      <c r="CQT91">
        <v>2.3267453795653199</v>
      </c>
      <c r="CQU91">
        <v>2.2166672295482099</v>
      </c>
      <c r="CQV91">
        <v>2.3841382748587199</v>
      </c>
      <c r="CQW91">
        <v>1</v>
      </c>
      <c r="CQX91">
        <v>1</v>
      </c>
      <c r="CQY91">
        <v>1.0849335749367199</v>
      </c>
      <c r="CQZ91">
        <v>2.4494783991873699</v>
      </c>
      <c r="CRA91">
        <v>2.3933119147002002</v>
      </c>
      <c r="CRB91">
        <v>2.5902844037181598</v>
      </c>
      <c r="CRC91">
        <v>1.90379514274104</v>
      </c>
      <c r="CRD91">
        <v>2.3288686738529298</v>
      </c>
      <c r="CRE91">
        <v>1</v>
      </c>
      <c r="CRF91">
        <v>2.4682291389617301</v>
      </c>
      <c r="CRG91">
        <v>2.0574378682129399</v>
      </c>
      <c r="CRH91">
        <v>1</v>
      </c>
      <c r="CRI91">
        <v>1.9850670331505</v>
      </c>
      <c r="CRJ91">
        <v>2.4728003152312801</v>
      </c>
      <c r="CRK91">
        <v>2.3474080837122502</v>
      </c>
      <c r="CRL91">
        <v>2.1616374807045902</v>
      </c>
      <c r="CRM91">
        <v>1.9202277114569299</v>
      </c>
      <c r="CRN91">
        <v>2.3914996758951399</v>
      </c>
      <c r="CRO91">
        <v>9.9999999999999997E+98</v>
      </c>
      <c r="CRP91">
        <v>2.0163228540137901</v>
      </c>
      <c r="CRQ91">
        <v>2.42819960926388</v>
      </c>
      <c r="CRR91">
        <v>2.5603371168756599</v>
      </c>
      <c r="CRS91">
        <v>2.3632546209946899</v>
      </c>
      <c r="CRT91">
        <v>1.26316246496222</v>
      </c>
      <c r="CRU91">
        <v>2.2631150761813399</v>
      </c>
      <c r="CRV91">
        <v>1.9850670331505</v>
      </c>
      <c r="CRW91">
        <v>2.0032019465216901</v>
      </c>
      <c r="CRX91">
        <v>1.92556990954338</v>
      </c>
      <c r="CRY91">
        <v>2.0032019465216901</v>
      </c>
      <c r="CRZ91">
        <v>3.2928583479299198</v>
      </c>
      <c r="CSA91">
        <v>2.41109756550828</v>
      </c>
      <c r="CSB91">
        <v>2.2139425468400802</v>
      </c>
      <c r="CSC91">
        <v>2.1677602664356299</v>
      </c>
      <c r="CSD91">
        <v>1</v>
      </c>
      <c r="CSE91">
        <v>2.63010228641871</v>
      </c>
      <c r="CSF91">
        <v>2.4248326532881301</v>
      </c>
      <c r="CSG91">
        <v>2.5785475286331501</v>
      </c>
      <c r="CSH91">
        <v>2.4773094082315001</v>
      </c>
      <c r="CSI91">
        <v>2.69028470251263</v>
      </c>
      <c r="CSJ91">
        <v>2.3822872662579</v>
      </c>
      <c r="CSK91">
        <v>2.7366116040633801</v>
      </c>
      <c r="CSL91">
        <v>2.3392526340326998</v>
      </c>
      <c r="CSM91">
        <v>2.7407415448383401</v>
      </c>
      <c r="CSN91">
        <v>2.3573821032961102</v>
      </c>
      <c r="CSO91">
        <v>1.6639834546082699</v>
      </c>
      <c r="CSP91">
        <v>1.8375253094496</v>
      </c>
      <c r="CSQ91">
        <v>1.7435097647284299</v>
      </c>
      <c r="CSR91">
        <v>2.4315406629154301</v>
      </c>
      <c r="CSS91">
        <v>2.0373866525823798</v>
      </c>
      <c r="CST91">
        <v>3.3156618238730502</v>
      </c>
      <c r="CSU91">
        <v>2.5374286840235101</v>
      </c>
      <c r="CSV91">
        <v>2.4093581899301602</v>
      </c>
      <c r="CSW91">
        <v>3.0117606964824599</v>
      </c>
      <c r="CSX91">
        <v>2.6172310643303498</v>
      </c>
      <c r="CSY91">
        <v>1.6441430505099199</v>
      </c>
      <c r="CSZ91">
        <v>2.0206098533776999</v>
      </c>
      <c r="CTA91">
        <v>1.90379514274104</v>
      </c>
      <c r="CTB91">
        <v>1.89248417936469</v>
      </c>
      <c r="CTC91">
        <v>2.4180194057289399</v>
      </c>
      <c r="CTD91">
        <v>2.3896621375103</v>
      </c>
      <c r="CTE91">
        <v>1.63387226265833</v>
      </c>
      <c r="CTF91">
        <v>2.1616374807045902</v>
      </c>
      <c r="CTG91">
        <v>2.0119931146592598</v>
      </c>
      <c r="CTH91">
        <v>1.1829849670035799</v>
      </c>
      <c r="CTI91">
        <v>1.9308471916825001</v>
      </c>
      <c r="CTJ91">
        <v>2.2139425468400802</v>
      </c>
      <c r="CTK91">
        <v>2.4093581899301602</v>
      </c>
      <c r="CTL91">
        <v>2.5902844037181598</v>
      </c>
      <c r="CTM91">
        <v>1.94630485499348</v>
      </c>
      <c r="CTN91">
        <v>2.3138672203691502</v>
      </c>
      <c r="CTO91">
        <v>2.30059548388996</v>
      </c>
      <c r="CTP91">
        <v>1</v>
      </c>
      <c r="CTQ91">
        <v>2.3095024149666998</v>
      </c>
      <c r="CTR91">
        <v>2.4145722756179402</v>
      </c>
      <c r="CTS91">
        <v>2.17978151583698</v>
      </c>
      <c r="CTT91">
        <v>2.6258575496689498</v>
      </c>
      <c r="CTU91">
        <v>2.51325756397901</v>
      </c>
      <c r="CTV91">
        <v>1.69214160936678</v>
      </c>
      <c r="CTW91">
        <v>1.90934203836131</v>
      </c>
      <c r="CTX91">
        <v>1</v>
      </c>
      <c r="CTY91">
        <v>2.4248326532881301</v>
      </c>
      <c r="CTZ91">
        <v>2.8620060839863299</v>
      </c>
      <c r="CUA91">
        <v>2.08774593478473</v>
      </c>
      <c r="CUB91">
        <v>1.3893433112520801</v>
      </c>
      <c r="CUC91">
        <v>2.42819960926388</v>
      </c>
      <c r="CUD91">
        <v>1</v>
      </c>
      <c r="CUE91">
        <v>1</v>
      </c>
      <c r="CUF91">
        <v>2.1091734214254698</v>
      </c>
      <c r="CUG91">
        <v>2.2405242881123599</v>
      </c>
      <c r="CUH91">
        <v>1.8439798444781601</v>
      </c>
      <c r="CUI91">
        <v>2.3160542589886099</v>
      </c>
      <c r="CUJ91">
        <v>2.3651883681271002</v>
      </c>
      <c r="CUK91">
        <v>1.88671627411648</v>
      </c>
      <c r="CUL91">
        <v>2.8019933463020399</v>
      </c>
      <c r="CUM91">
        <v>2.0032019465216901</v>
      </c>
      <c r="CUN91">
        <v>2.5749683321429999</v>
      </c>
      <c r="CUO91">
        <v>2.5664846315071599</v>
      </c>
      <c r="CUP91">
        <v>2.3593421167723698</v>
      </c>
      <c r="CUQ91">
        <v>2.3933119147002002</v>
      </c>
      <c r="CUR91">
        <v>2.08774593478473</v>
      </c>
      <c r="CUS91">
        <v>2.2983508377191599</v>
      </c>
      <c r="CUT91">
        <v>1.8037301709745399</v>
      </c>
      <c r="CUU91">
        <v>2.6781358129330299</v>
      </c>
      <c r="CUV91">
        <v>1.86893817833291</v>
      </c>
      <c r="CUW91">
        <v>2.6724119148306298</v>
      </c>
      <c r="CUX91">
        <v>2.2274238959336601</v>
      </c>
      <c r="CUY91">
        <v>2.5268559871258698</v>
      </c>
      <c r="CUZ91">
        <v>2.34334950209931</v>
      </c>
      <c r="CVA91">
        <v>3.3957229316894999</v>
      </c>
      <c r="CVB91">
        <v>3.5531727750317601</v>
      </c>
      <c r="CVC91">
        <v>2.6237143568159702</v>
      </c>
      <c r="CVD91">
        <v>2.6704870607903501</v>
      </c>
      <c r="CVE91">
        <v>2.6436401722606102</v>
      </c>
      <c r="CVF91">
        <v>2.9730308195250599</v>
      </c>
      <c r="CVG91">
        <v>2.88976656900283</v>
      </c>
      <c r="CVH91">
        <v>2.4773094082315001</v>
      </c>
      <c r="CVI91">
        <v>2.3841382748587199</v>
      </c>
      <c r="CVJ91">
        <v>1.7353593330017101</v>
      </c>
      <c r="CVK91">
        <v>2.04952812227772</v>
      </c>
      <c r="CVL91">
        <v>1.8439798444781601</v>
      </c>
      <c r="CVM91">
        <v>2.5321681316936999</v>
      </c>
      <c r="CVN91">
        <v>3.1764906262982602</v>
      </c>
      <c r="CVO91">
        <v>1.9987387162558199</v>
      </c>
      <c r="CVP91">
        <v>2.04952812227772</v>
      </c>
      <c r="CVQ91">
        <v>2.2983508377191599</v>
      </c>
      <c r="CVR91">
        <v>1.89817648349768</v>
      </c>
      <c r="CVS91">
        <v>2.1914789604435998</v>
      </c>
      <c r="CVT91">
        <v>2.6557721190881498</v>
      </c>
      <c r="CVU91">
        <v>2.3413157945964702</v>
      </c>
      <c r="CVV91">
        <v>2.0535010023864202</v>
      </c>
      <c r="CVW91">
        <v>1.94121318758532</v>
      </c>
      <c r="CVX91">
        <v>2.2557065825826199</v>
      </c>
      <c r="CVY91">
        <v>2.1160761717286101</v>
      </c>
      <c r="CVZ91">
        <v>1</v>
      </c>
      <c r="CWA91">
        <v>2.2379205663503798</v>
      </c>
      <c r="CWB91">
        <v>2.0373866525823798</v>
      </c>
      <c r="CWC91">
        <v>2.4494783991873699</v>
      </c>
      <c r="CWD91">
        <v>2.7716683065119398</v>
      </c>
      <c r="CWE91">
        <v>2.56156645006712</v>
      </c>
      <c r="CWF91">
        <v>1</v>
      </c>
      <c r="CWG91">
        <v>2.1394382741581701</v>
      </c>
      <c r="CWH91">
        <v>9.9999999999999997E+98</v>
      </c>
      <c r="CWI91">
        <v>2.4265275267709101</v>
      </c>
      <c r="CWJ91">
        <v>2.5925875322729302</v>
      </c>
      <c r="CWK91">
        <v>1</v>
      </c>
      <c r="CWL91">
        <v>2.6930406788594801</v>
      </c>
      <c r="CWM91">
        <v>2.1490958910679701</v>
      </c>
      <c r="CWN91">
        <v>2.40229578065532</v>
      </c>
      <c r="CWO91">
        <v>2.9573103139058001</v>
      </c>
      <c r="CWP91">
        <v>1.98967224762387</v>
      </c>
      <c r="CWQ91">
        <v>2.41630758705988</v>
      </c>
      <c r="CWR91">
        <v>1.4409090820652199</v>
      </c>
      <c r="CWS91">
        <v>1</v>
      </c>
      <c r="CWT91">
        <v>2.1616374807045902</v>
      </c>
      <c r="CWU91">
        <v>2.8041326144720702</v>
      </c>
      <c r="CWV91">
        <v>2.6847197211015899</v>
      </c>
      <c r="CWW91">
        <v>2.56156645006712</v>
      </c>
      <c r="CWX91">
        <v>2.6695214250797901</v>
      </c>
      <c r="CWY91">
        <v>2.17978151583698</v>
      </c>
      <c r="CWZ91">
        <v>2.12290364917332</v>
      </c>
      <c r="CXA91">
        <v>2.34537373055909</v>
      </c>
      <c r="CXB91">
        <v>2.5006617762745198</v>
      </c>
      <c r="CXC91">
        <v>1.89248417936469</v>
      </c>
      <c r="CXD91">
        <v>2.5490277977440998</v>
      </c>
      <c r="CXE91">
        <v>1.8503398545834799</v>
      </c>
      <c r="CXF91">
        <v>2.0248959601074898</v>
      </c>
      <c r="CXG91">
        <v>2.7904118441079402</v>
      </c>
      <c r="CXH91">
        <v>2.55660398948603</v>
      </c>
      <c r="CXI91">
        <v>2.4978001302811901</v>
      </c>
      <c r="CXJ91">
        <v>1.8037301709745399</v>
      </c>
      <c r="CXK91">
        <v>2.0248959601074898</v>
      </c>
      <c r="CXL91">
        <v>2.0803739167013102</v>
      </c>
      <c r="CXM91">
        <v>1.9612311970446601</v>
      </c>
      <c r="CXN91">
        <v>3.1370216158981399</v>
      </c>
      <c r="CXO91">
        <v>2.33304402982349</v>
      </c>
      <c r="CXP91">
        <v>2.9900590043929798</v>
      </c>
      <c r="CXQ91">
        <v>2.1707895904463901</v>
      </c>
      <c r="CXR91">
        <v>2.6395163708884</v>
      </c>
      <c r="CXS91">
        <v>2.3534160910533601</v>
      </c>
      <c r="CXT91">
        <v>1.2380461031287999</v>
      </c>
      <c r="CXU91">
        <v>2.5281836919320102</v>
      </c>
      <c r="CXV91">
        <v>2.5785475286331501</v>
      </c>
      <c r="CXW91">
        <v>2.0032019465216901</v>
      </c>
      <c r="CXX91">
        <v>2.5281836919320102</v>
      </c>
      <c r="CXY91">
        <v>2.04952812227772</v>
      </c>
      <c r="CXZ91">
        <v>2.3203540328176699</v>
      </c>
      <c r="CYA91">
        <v>2.3841382748587199</v>
      </c>
      <c r="CYB91">
        <v>1.6125719540651799</v>
      </c>
      <c r="CYC91">
        <v>2.36711354317764</v>
      </c>
      <c r="CYD91">
        <v>2.1707895904463901</v>
      </c>
      <c r="CYE91">
        <v>2.2327166497781699</v>
      </c>
      <c r="CYF91">
        <v>2.3933119147002002</v>
      </c>
      <c r="CYG91">
        <v>2.2557065825826199</v>
      </c>
      <c r="CYH91">
        <v>2.0032019465216901</v>
      </c>
      <c r="CYI91">
        <v>2.0986091193002898</v>
      </c>
      <c r="CYJ91">
        <v>2.5797378790019598</v>
      </c>
      <c r="CYK91">
        <v>2.3878345723908101</v>
      </c>
      <c r="CYL91">
        <v>2.2456360294061999</v>
      </c>
      <c r="CYM91">
        <v>3.6407715322553602</v>
      </c>
      <c r="CYN91">
        <v>2.3951341074778099</v>
      </c>
      <c r="CYO91">
        <v>2.3933119147002002</v>
      </c>
      <c r="CYP91">
        <v>2.9578131331172202</v>
      </c>
      <c r="CYQ91">
        <v>2.5439067050064099</v>
      </c>
      <c r="CYR91">
        <v>1.1829849670035799</v>
      </c>
      <c r="CYS91">
        <v>1.54170402328429</v>
      </c>
      <c r="CYT91">
        <v>2.1914789604435998</v>
      </c>
      <c r="CYU91">
        <v>2.2327166497781699</v>
      </c>
      <c r="CYV91">
        <v>1</v>
      </c>
      <c r="CYW91">
        <v>1.91481898044747</v>
      </c>
      <c r="CYX91">
        <v>1</v>
      </c>
      <c r="CYY91">
        <v>1.92556990954338</v>
      </c>
      <c r="CYZ91">
        <v>2.50349106629338</v>
      </c>
      <c r="CZA91">
        <v>1.0849335749367199</v>
      </c>
      <c r="CZB91">
        <v>2.40229578065532</v>
      </c>
      <c r="CZC91">
        <v>2.51325756397901</v>
      </c>
      <c r="CZD91">
        <v>1.69214160936678</v>
      </c>
      <c r="CZE91">
        <v>1.56655533088305</v>
      </c>
      <c r="CZF91">
        <v>1.9660947794461701</v>
      </c>
      <c r="CZG91">
        <v>2.4876756062599799</v>
      </c>
      <c r="CZH91">
        <v>1.4243915544102801</v>
      </c>
      <c r="CZI91">
        <v>1.6125719540651799</v>
      </c>
      <c r="CZJ91">
        <v>2.7724390677510402</v>
      </c>
      <c r="CZK91">
        <v>2.3182094671713802</v>
      </c>
      <c r="CZL91">
        <v>2.0652435011864601</v>
      </c>
      <c r="CZM91">
        <v>2.4214393902200499</v>
      </c>
      <c r="CZN91">
        <v>1.26316246496222</v>
      </c>
      <c r="CZO91">
        <v>2.9891293182599799</v>
      </c>
      <c r="CZP91">
        <v>2.04952812227772</v>
      </c>
      <c r="CZQ91">
        <v>2.4773094082315001</v>
      </c>
      <c r="CZR91">
        <v>2.53481271074893</v>
      </c>
      <c r="CZS91">
        <v>2.4589549570218598</v>
      </c>
      <c r="CZT91">
        <v>2.3160542589886099</v>
      </c>
      <c r="CZU91">
        <v>1</v>
      </c>
      <c r="CZV91">
        <v>2.04952812227772</v>
      </c>
      <c r="CZW91">
        <v>2.41630758705988</v>
      </c>
      <c r="CZX91">
        <v>2.1160761717286101</v>
      </c>
      <c r="CZY91">
        <v>2.51188336097887</v>
      </c>
      <c r="CZZ91">
        <v>2.1021591832436899</v>
      </c>
      <c r="DAA91">
        <v>2.5374286840235101</v>
      </c>
      <c r="DAB91">
        <v>2.3267453795653199</v>
      </c>
      <c r="DAC91">
        <v>1.56655533088305</v>
      </c>
      <c r="DAD91">
        <v>1.9360611166099899</v>
      </c>
      <c r="DAE91">
        <v>2.2557065825826199</v>
      </c>
      <c r="DAF91">
        <v>2.2679691586850899</v>
      </c>
      <c r="DAG91">
        <v>2.8493641252659101</v>
      </c>
      <c r="DAH91">
        <v>9.9999999999999997E+98</v>
      </c>
      <c r="DAI91">
        <v>2.1056804629458101</v>
      </c>
      <c r="DAJ91">
        <v>2.40761182002593</v>
      </c>
      <c r="DAK91">
        <v>2.1021591832436899</v>
      </c>
      <c r="DAL91">
        <v>2.0950297966484501</v>
      </c>
      <c r="DAM91">
        <v>2.28458863040394</v>
      </c>
      <c r="DAN91">
        <v>2.41630758705988</v>
      </c>
      <c r="DAO91">
        <v>1.8037301709745399</v>
      </c>
      <c r="DAP91">
        <v>2.3288686738529298</v>
      </c>
      <c r="DAQ91">
        <v>2.3951341074778099</v>
      </c>
      <c r="DAR91">
        <v>1</v>
      </c>
      <c r="DAS91">
        <v>1.9513375187959201</v>
      </c>
      <c r="DAT91">
        <v>1</v>
      </c>
      <c r="DAU91">
        <v>1.6125719540651799</v>
      </c>
      <c r="DAV91">
        <v>2.1262613188638801</v>
      </c>
      <c r="DAW91">
        <v>3.2474552392521701</v>
      </c>
      <c r="DAX91">
        <v>2.7747212915295001</v>
      </c>
      <c r="DAY91">
        <v>1.98967224762387</v>
      </c>
      <c r="DAZ91">
        <v>2.5214649896147701</v>
      </c>
      <c r="DBA91">
        <v>1.9850670331505</v>
      </c>
      <c r="DBB91">
        <v>2.2822594830839802</v>
      </c>
      <c r="DBC91">
        <v>2.3632546209946899</v>
      </c>
      <c r="DBD91">
        <v>2.9240413929879798</v>
      </c>
      <c r="DBE91">
        <v>2.7845031772851998</v>
      </c>
      <c r="DBF91">
        <v>9.9999999999999997E+98</v>
      </c>
      <c r="DBG91">
        <v>1</v>
      </c>
      <c r="DBH91">
        <v>1.6015167836500099</v>
      </c>
      <c r="DBI91">
        <v>1.7894396845671801</v>
      </c>
      <c r="DBJ91">
        <v>1.54170402328429</v>
      </c>
      <c r="DBK91">
        <v>2.50207189120666</v>
      </c>
      <c r="DBL91">
        <v>1.26316246496222</v>
      </c>
      <c r="DBM91">
        <v>2.3246322199229099</v>
      </c>
      <c r="DBN91">
        <v>2.4605069521382199</v>
      </c>
      <c r="DBO91">
        <v>2.1585434104406702</v>
      </c>
      <c r="DBP91">
        <v>2.2727927606656801</v>
      </c>
      <c r="DBQ91">
        <v>1.6125719540651799</v>
      </c>
      <c r="DBR91">
        <v>2.4758164130313198</v>
      </c>
      <c r="DBS91">
        <v>2.1126385106184902</v>
      </c>
      <c r="DBT91">
        <v>2.0163228540137901</v>
      </c>
      <c r="DBU91">
        <v>2.2112006620002602</v>
      </c>
      <c r="DBV91">
        <v>1.7353593330017101</v>
      </c>
      <c r="DBW91">
        <v>3.0859680770460698</v>
      </c>
      <c r="DBX91">
        <v>2.1160761717286101</v>
      </c>
      <c r="DBY91">
        <v>2.2166672295482099</v>
      </c>
      <c r="DBZ91">
        <v>2.8195110331984399</v>
      </c>
      <c r="DCA91">
        <v>2.1971978274878001</v>
      </c>
      <c r="DCB91">
        <v>2.1091734214254698</v>
      </c>
      <c r="DCC91">
        <v>2.4832734075829799</v>
      </c>
      <c r="DCD91">
        <v>2.2481695133068098</v>
      </c>
      <c r="DCE91">
        <v>2.69028470251263</v>
      </c>
      <c r="DCF91">
        <v>2.09138554207837</v>
      </c>
      <c r="DCG91">
        <v>2.7118662553477102</v>
      </c>
      <c r="DCH91">
        <v>1.7966437037851199</v>
      </c>
      <c r="DCI91">
        <v>2.2799177770239001</v>
      </c>
      <c r="DCJ91">
        <v>1.7353593330017101</v>
      </c>
      <c r="DCK91">
        <v>2.4992333102623698</v>
      </c>
      <c r="DCL91">
        <v>3.4811573050875002</v>
      </c>
      <c r="DCM91">
        <v>1.8107028609471201</v>
      </c>
      <c r="DCN91">
        <v>3.4796789411731002</v>
      </c>
      <c r="DCO91">
        <v>2.7316048797108499</v>
      </c>
      <c r="DCP91">
        <v>2.63536309270054</v>
      </c>
      <c r="DCQ91">
        <v>1.91481898044747</v>
      </c>
      <c r="DCR91">
        <v>1.82432112485077</v>
      </c>
      <c r="DCS91">
        <v>2.2112006620002602</v>
      </c>
      <c r="DCT91">
        <v>2.3225087279215102</v>
      </c>
      <c r="DCU91">
        <v>1.6441430505099199</v>
      </c>
      <c r="DCV91">
        <v>2.44141232022338</v>
      </c>
      <c r="DCW91">
        <v>2.1427022457376199</v>
      </c>
      <c r="DCX91">
        <v>1.8808707325324201</v>
      </c>
      <c r="DCY91">
        <v>1.9360611166099899</v>
      </c>
      <c r="DCZ91">
        <v>1</v>
      </c>
      <c r="DDA91">
        <v>3.14542328669227</v>
      </c>
      <c r="DDB91">
        <v>2.2960945298201199</v>
      </c>
      <c r="DDC91">
        <v>2.50207189120666</v>
      </c>
      <c r="DDD91">
        <v>2.2166672295482099</v>
      </c>
      <c r="DDE91">
        <v>2.8090881313463498</v>
      </c>
      <c r="DDF91">
        <v>2.04952812227772</v>
      </c>
      <c r="DDG91">
        <v>2.53481271074893</v>
      </c>
      <c r="DDH91">
        <v>1.3308194664958399</v>
      </c>
      <c r="DDI91">
        <v>2.2481695133068098</v>
      </c>
      <c r="DDJ91">
        <v>2.2379205663503798</v>
      </c>
      <c r="DDK91">
        <v>2.2775404551174301</v>
      </c>
      <c r="DDL91">
        <v>1.9513375187959201</v>
      </c>
      <c r="DDM91">
        <v>2.20002926655377</v>
      </c>
      <c r="DDN91">
        <v>1.9308471916825001</v>
      </c>
      <c r="DDO91">
        <v>2.8383200623287901</v>
      </c>
      <c r="DDP91">
        <v>2.6856521841155199</v>
      </c>
      <c r="DDQ91">
        <v>1.87494543608553</v>
      </c>
      <c r="DDR91">
        <v>1.28690535297237</v>
      </c>
      <c r="DDS91">
        <v>1.7746629225378201</v>
      </c>
      <c r="DDT91">
        <v>1.7011360660925301</v>
      </c>
      <c r="DDU91">
        <v>1.8628466599829401</v>
      </c>
      <c r="DDV91">
        <v>2.2112006620002602</v>
      </c>
      <c r="DDW91">
        <v>1.92556990954338</v>
      </c>
      <c r="DDX91">
        <v>1.11991541025799</v>
      </c>
      <c r="DDY91">
        <v>1.55424680816611</v>
      </c>
      <c r="DDZ91">
        <v>2.0373866525823798</v>
      </c>
      <c r="DEA91">
        <v>2.1856554589202202</v>
      </c>
      <c r="DEB91">
        <v>2.2247660740479098</v>
      </c>
      <c r="DEC91">
        <v>2.5553484184305901</v>
      </c>
      <c r="DED91">
        <v>9.9999999999999997E+98</v>
      </c>
      <c r="DEE91">
        <v>2.0290995668235401</v>
      </c>
      <c r="DEF91">
        <v>2.9502479881202501</v>
      </c>
      <c r="DEG91">
        <v>2.2084413564385699</v>
      </c>
      <c r="DEH91">
        <v>2.3309613696115901</v>
      </c>
      <c r="DEI91">
        <v>2.52551126096761</v>
      </c>
      <c r="DEJ91">
        <v>1</v>
      </c>
      <c r="DEK91">
        <v>1</v>
      </c>
      <c r="DEL91">
        <v>1</v>
      </c>
      <c r="DEM91">
        <v>2.54776240225373</v>
      </c>
      <c r="DEN91">
        <v>1.71858472002744</v>
      </c>
      <c r="DEO91">
        <v>2.6384792730586901</v>
      </c>
      <c r="DEP91">
        <v>2.4478709296990502</v>
      </c>
      <c r="DEQ91">
        <v>2.3028502127023098</v>
      </c>
      <c r="DER91">
        <v>1.75151005027004</v>
      </c>
      <c r="DES91">
        <v>2.4478709296990502</v>
      </c>
      <c r="DET91">
        <v>2.58562990219722</v>
      </c>
      <c r="DEU91">
        <v>1.72705301135386</v>
      </c>
      <c r="DEV91">
        <v>1.9850670331505</v>
      </c>
      <c r="DEW91">
        <v>1.5013331786455699</v>
      </c>
      <c r="DEX91">
        <v>2.1328997699444798</v>
      </c>
      <c r="DEY91">
        <v>2.3138672203691502</v>
      </c>
      <c r="DEZ91">
        <v>1.8107028609471201</v>
      </c>
      <c r="DFA91">
        <v>2.0986091193002898</v>
      </c>
      <c r="DFB91">
        <v>2.11951981786819</v>
      </c>
      <c r="DFC91">
        <v>1.35121634533934</v>
      </c>
      <c r="DFD91">
        <v>2.5374286840235101</v>
      </c>
      <c r="DFE91">
        <v>1.6735737964230499</v>
      </c>
      <c r="DFF91">
        <v>2.1677602664356299</v>
      </c>
      <c r="DFG91">
        <v>2.3933119147002002</v>
      </c>
      <c r="DFH91">
        <v>1.56655533088305</v>
      </c>
      <c r="DFI91">
        <v>2.4682291389617301</v>
      </c>
      <c r="DFJ91">
        <v>1.2113875529368601</v>
      </c>
      <c r="DFK91">
        <v>3.1992037339286998</v>
      </c>
      <c r="DFL91">
        <v>1.0849335749367199</v>
      </c>
      <c r="DFM91">
        <v>2.4876756062599799</v>
      </c>
      <c r="DFN91">
        <v>2.7074594594714001</v>
      </c>
      <c r="DFO91">
        <v>1.8566684836115399</v>
      </c>
      <c r="DFP91">
        <v>1.72705301135386</v>
      </c>
      <c r="DFQ91">
        <v>3.0033010891957699</v>
      </c>
      <c r="DFR91">
        <v>1.7435097647284299</v>
      </c>
      <c r="DFS91">
        <v>3.2740769890404602</v>
      </c>
      <c r="DFT91">
        <v>2.50349106629338</v>
      </c>
      <c r="DFU91">
        <v>2.0690758097663999</v>
      </c>
      <c r="DFV91">
        <v>2.5214649896147701</v>
      </c>
      <c r="DFW91">
        <v>2.28458863040394</v>
      </c>
      <c r="DFX91">
        <v>2.4682291389617301</v>
      </c>
      <c r="DFY91">
        <v>2.0574378682129399</v>
      </c>
      <c r="DFZ91">
        <v>2.36711354317764</v>
      </c>
      <c r="DGA91">
        <v>1.6015167836500099</v>
      </c>
      <c r="DGB91">
        <v>3.2362046116667602</v>
      </c>
      <c r="DGC91">
        <v>3.3249508776476899</v>
      </c>
      <c r="DGD91">
        <v>2.4605069521382199</v>
      </c>
      <c r="DGE91">
        <v>1.88671627411648</v>
      </c>
      <c r="DGF91">
        <v>2.5387370661758002</v>
      </c>
      <c r="DGG91">
        <v>2.0986091193002898</v>
      </c>
      <c r="DGH91">
        <v>9.9999999999999997E+98</v>
      </c>
      <c r="DGI91">
        <v>1</v>
      </c>
      <c r="DGJ91">
        <v>2.08774593478473</v>
      </c>
      <c r="DGK91">
        <v>2.6607327039380899</v>
      </c>
      <c r="DGL91">
        <v>3.24099579284221</v>
      </c>
      <c r="DGM91">
        <v>2.5146407109486901</v>
      </c>
      <c r="DGN91">
        <v>2.0373866525823798</v>
      </c>
      <c r="DGO91">
        <v>1.7353593330017101</v>
      </c>
      <c r="DGP91">
        <v>1.9360611166099899</v>
      </c>
      <c r="DGQ91">
        <v>1.9612311970446601</v>
      </c>
      <c r="DGR91">
        <v>1.11991541025799</v>
      </c>
      <c r="DGS91">
        <v>1.8628466599829401</v>
      </c>
      <c r="DGT91">
        <v>2.6343160172184201</v>
      </c>
      <c r="DGU91">
        <v>2.2655488991203199</v>
      </c>
      <c r="DGV91">
        <v>2.1427022457376199</v>
      </c>
      <c r="DGW91">
        <v>1.98967224762387</v>
      </c>
      <c r="DGX91">
        <v>2.0690758097663999</v>
      </c>
      <c r="DGY91">
        <v>2.4128467885119602</v>
      </c>
      <c r="DGZ91">
        <v>2.8700291500130599</v>
      </c>
      <c r="DHA91">
        <v>2.5994463757252801</v>
      </c>
      <c r="DHB91">
        <v>2.3804102477470801</v>
      </c>
      <c r="DHC91">
        <v>2.4978001302811901</v>
      </c>
      <c r="DHD91">
        <v>1.1525940779274699</v>
      </c>
      <c r="DHE91">
        <v>2.2194011303575598</v>
      </c>
      <c r="DHF91">
        <v>1.55424680816611</v>
      </c>
      <c r="DHG91">
        <v>2.3267453795653199</v>
      </c>
      <c r="DHH91">
        <v>2.57255796087217</v>
      </c>
      <c r="DHI91">
        <v>2.08774593478473</v>
      </c>
      <c r="DHJ91">
        <v>2.34537373055909</v>
      </c>
      <c r="DHK91">
        <v>1.6829569263012101</v>
      </c>
      <c r="DHL91">
        <v>1.63387226265833</v>
      </c>
      <c r="DHM91">
        <v>1.3893433112520801</v>
      </c>
      <c r="DHN91">
        <v>2.4315406629154301</v>
      </c>
      <c r="DHO91">
        <v>1.35121634533934</v>
      </c>
      <c r="DHP91">
        <v>1.3893433112520801</v>
      </c>
      <c r="DHQ91">
        <v>1</v>
      </c>
      <c r="DHR91">
        <v>2.1262613188638801</v>
      </c>
      <c r="DHS91">
        <v>9.9999999999999997E+98</v>
      </c>
      <c r="DHT91">
        <v>9.9999999999999997E+98</v>
      </c>
      <c r="DHU91">
        <v>2.5077074848798402</v>
      </c>
      <c r="DHV91">
        <v>2.3288686738529298</v>
      </c>
      <c r="DHW91">
        <v>2.1361813269606</v>
      </c>
      <c r="DHX91">
        <v>2.2300911197487499</v>
      </c>
      <c r="DHY91">
        <v>2.3534160910533601</v>
      </c>
      <c r="DHZ91">
        <v>1.55424680816611</v>
      </c>
      <c r="DIA91">
        <v>1.90934203836131</v>
      </c>
      <c r="DIB91">
        <v>2.0032019465216901</v>
      </c>
      <c r="DIC91">
        <v>2.0414716406137501</v>
      </c>
      <c r="DID91">
        <v>2.69395546483626</v>
      </c>
      <c r="DIE91">
        <v>2.1585434104406702</v>
      </c>
      <c r="DIF91">
        <v>2.2915242450080702</v>
      </c>
      <c r="DIG91">
        <v>2.5761569951220902</v>
      </c>
      <c r="DIH91">
        <v>2.4620684080869402</v>
      </c>
      <c r="DII91">
        <v>1.9987387162558199</v>
      </c>
      <c r="DIJ91">
        <v>2.3766499415927602</v>
      </c>
      <c r="DIK91">
        <v>2.9647544721765402</v>
      </c>
      <c r="DIL91">
        <v>2.9251212075632802</v>
      </c>
      <c r="DIM91">
        <v>2.1943478072800899</v>
      </c>
      <c r="DIN91">
        <v>1</v>
      </c>
      <c r="DIO91">
        <v>1.92556990954338</v>
      </c>
      <c r="DIP91">
        <v>1.8503398545834799</v>
      </c>
      <c r="DIQ91">
        <v>2.0119931146592598</v>
      </c>
      <c r="DIR91">
        <v>2.6537719106847302</v>
      </c>
      <c r="DIS91">
        <v>2.5713477399417002</v>
      </c>
      <c r="DIT91">
        <v>2.2405242881123599</v>
      </c>
      <c r="DIU91">
        <v>2.4620684080869402</v>
      </c>
      <c r="DIV91">
        <v>2.2405242881123599</v>
      </c>
      <c r="DIW91">
        <v>2.1647096635398801</v>
      </c>
      <c r="DIX91">
        <v>2.3160542589886099</v>
      </c>
      <c r="DIY91">
        <v>1.9360611166099899</v>
      </c>
      <c r="DIZ91">
        <v>3.4296747781614001</v>
      </c>
      <c r="DJA91">
        <v>3.3804699317799698</v>
      </c>
      <c r="DJB91">
        <v>9.9999999999999997E+98</v>
      </c>
      <c r="DJC91">
        <v>1</v>
      </c>
      <c r="DJD91">
        <v>2.14591083413237</v>
      </c>
      <c r="DJE91">
        <v>3.0936597813738298</v>
      </c>
      <c r="DJF91">
        <v>2.2679691586850899</v>
      </c>
      <c r="DJG91">
        <v>2.4920476173475299</v>
      </c>
      <c r="DJH91">
        <v>1.1829849670035799</v>
      </c>
      <c r="DJI91">
        <v>2.4920476173475299</v>
      </c>
      <c r="DJJ91">
        <v>2.1427022457376199</v>
      </c>
      <c r="DJK91">
        <v>1.00432137378264</v>
      </c>
      <c r="DJL91">
        <v>2.2799177770239001</v>
      </c>
      <c r="DJM91">
        <v>2.1914789604435998</v>
      </c>
      <c r="DJN91">
        <v>3.2058509919301001</v>
      </c>
      <c r="DJO91">
        <v>1</v>
      </c>
      <c r="DJP91">
        <v>1.6735737964230499</v>
      </c>
      <c r="DJQ91">
        <v>2.3841382748587199</v>
      </c>
      <c r="DJR91">
        <v>2.53481271074893</v>
      </c>
      <c r="DJS91">
        <v>2.7021115920601302</v>
      </c>
      <c r="DJT91">
        <v>2.52551126096761</v>
      </c>
      <c r="DJU91">
        <v>2.4214393902200499</v>
      </c>
      <c r="DJV91">
        <v>2.20002926655377</v>
      </c>
      <c r="DJW91">
        <v>2.1126385106184902</v>
      </c>
      <c r="DJX91">
        <v>3.3710050236306</v>
      </c>
      <c r="DJY91">
        <v>2.0332628758844802</v>
      </c>
      <c r="DJZ91">
        <v>2.09138554207837</v>
      </c>
      <c r="DKA91">
        <v>2.1091734214254698</v>
      </c>
      <c r="DKB91">
        <v>2.3246322199229099</v>
      </c>
      <c r="DKC91">
        <v>3.59926064672625</v>
      </c>
      <c r="DKD91">
        <v>1.69214160936678</v>
      </c>
      <c r="DKE91">
        <v>2.4920476173475299</v>
      </c>
      <c r="DKF91">
        <v>1.9563125308411899</v>
      </c>
      <c r="DKG91">
        <v>2.1677602664356299</v>
      </c>
      <c r="DKH91">
        <v>1.1829849670035799</v>
      </c>
      <c r="DKI91">
        <v>2.69395546483626</v>
      </c>
      <c r="DKJ91">
        <v>9.9999999999999997E+98</v>
      </c>
      <c r="DKK91">
        <v>2.50349106629338</v>
      </c>
      <c r="DKL91">
        <v>2.4214393902200499</v>
      </c>
      <c r="DKM91">
        <v>1.4568213480215999</v>
      </c>
      <c r="DKN91">
        <v>2.98020796476386</v>
      </c>
      <c r="DKO91">
        <v>2.4876756062599799</v>
      </c>
      <c r="DKP91">
        <v>2.5983089058970901</v>
      </c>
      <c r="DKQ91">
        <v>2.2751730955662</v>
      </c>
      <c r="DKR91">
        <v>1.76708162136332</v>
      </c>
      <c r="DKS91">
        <v>1.3893433112520801</v>
      </c>
      <c r="DKT91">
        <v>2.1553967737048501</v>
      </c>
      <c r="DKU91">
        <v>2.3203540328176699</v>
      </c>
      <c r="DKV91">
        <v>2.8256467793740301</v>
      </c>
      <c r="DKW91">
        <v>2.4620684080869402</v>
      </c>
      <c r="DKX91">
        <v>2.6921239619346098</v>
      </c>
      <c r="DKY91">
        <v>2.11951981786819</v>
      </c>
      <c r="DKZ91">
        <v>3.0803847441525201</v>
      </c>
      <c r="DLA91">
        <v>2.5490277977440998</v>
      </c>
      <c r="DLB91">
        <v>2.8174463684679498</v>
      </c>
      <c r="DLC91">
        <v>9.9999999999999997E+98</v>
      </c>
      <c r="DLD91">
        <v>2.56526916079636</v>
      </c>
      <c r="DLE91">
        <v>1</v>
      </c>
      <c r="DLF91">
        <v>2.3494135268147298</v>
      </c>
      <c r="DLG91">
        <v>2.44304382864834</v>
      </c>
      <c r="DLH91">
        <v>2.0840755677786702</v>
      </c>
      <c r="DLI91">
        <v>2.8576219296188601</v>
      </c>
      <c r="DLJ91">
        <v>2.3804102477470801</v>
      </c>
      <c r="DLK91">
        <v>2.3728751967933901</v>
      </c>
      <c r="DLL91">
        <v>1.87494543608553</v>
      </c>
      <c r="DLM91">
        <v>1.9202277114569299</v>
      </c>
      <c r="DLN91">
        <v>2.4005207208783799</v>
      </c>
      <c r="DLO91">
        <v>2.5413295776666902</v>
      </c>
      <c r="DLP91">
        <v>2.4365124869996899</v>
      </c>
      <c r="DLQ91">
        <v>2.4773094082315001</v>
      </c>
      <c r="DLR91">
        <v>2.2915242450080702</v>
      </c>
      <c r="DLS91">
        <v>2.2112006620002602</v>
      </c>
      <c r="DLT91">
        <v>9.9999999999999997E+98</v>
      </c>
      <c r="DLU91">
        <v>2.1827284181242699</v>
      </c>
      <c r="DLV91">
        <v>2.2405242881123599</v>
      </c>
      <c r="DLW91">
        <v>1.8037301709745399</v>
      </c>
      <c r="DLX91">
        <v>2.1328997699444798</v>
      </c>
      <c r="DLY91">
        <v>2.2581821603661001</v>
      </c>
      <c r="DLZ91">
        <v>2.1522577591876599</v>
      </c>
      <c r="DMA91">
        <v>2.17978151583698</v>
      </c>
      <c r="DMB91">
        <v>2.1971978274878001</v>
      </c>
      <c r="DMC91">
        <v>2.8569945804054</v>
      </c>
      <c r="DMD91">
        <v>2.4510645694747799</v>
      </c>
      <c r="DME91">
        <v>2.30507178302229</v>
      </c>
      <c r="DMF91">
        <v>1</v>
      </c>
      <c r="DMG91">
        <v>2.58562990219722</v>
      </c>
      <c r="DMH91">
        <v>2.36711354317764</v>
      </c>
      <c r="DMI91">
        <v>2.5400289942794201</v>
      </c>
      <c r="DMJ91">
        <v>2.22209188645426</v>
      </c>
      <c r="DMK91">
        <v>2.3267453795653199</v>
      </c>
      <c r="DML91">
        <v>1.26316246496222</v>
      </c>
      <c r="DMM91">
        <v>2.4620684080869402</v>
      </c>
      <c r="DMN91">
        <v>2.5464809695392701</v>
      </c>
      <c r="DMO91">
        <v>2.8402943316114402</v>
      </c>
      <c r="DMP91">
        <v>2.3766499415927602</v>
      </c>
      <c r="DMQ91">
        <v>2.1394382741581701</v>
      </c>
      <c r="DMR91">
        <v>1.00432137378264</v>
      </c>
      <c r="DMS91">
        <v>2.4847410292370702</v>
      </c>
      <c r="DMT91">
        <v>1.6233526815379899</v>
      </c>
      <c r="DMU91">
        <v>2.0652435011864601</v>
      </c>
      <c r="DMV91">
        <v>2.3267453795653199</v>
      </c>
      <c r="DMW91">
        <v>2.22209188645426</v>
      </c>
      <c r="DMX91">
        <v>2.0332628758844802</v>
      </c>
      <c r="DMY91">
        <v>3.0818835427669802</v>
      </c>
      <c r="DMZ91">
        <v>2.1827284181242699</v>
      </c>
      <c r="DNA91">
        <v>2.1914789604435998</v>
      </c>
      <c r="DNB91">
        <v>2.4651596976461798</v>
      </c>
      <c r="DNC91">
        <v>2.3494135268147298</v>
      </c>
      <c r="DND91">
        <v>2.1361813269606</v>
      </c>
      <c r="DNE91">
        <v>1.71858472002744</v>
      </c>
      <c r="DNF91">
        <v>2.6050786798589201</v>
      </c>
      <c r="DNG91">
        <v>2.4832734075829799</v>
      </c>
      <c r="DNH91">
        <v>2.9853995263297901</v>
      </c>
      <c r="DNI91">
        <v>2.0206098533776999</v>
      </c>
      <c r="DNJ91">
        <v>2.1056804629458101</v>
      </c>
      <c r="DNK91">
        <v>1.89817648349768</v>
      </c>
      <c r="DNL91">
        <v>2.6258575496689498</v>
      </c>
      <c r="DNM91">
        <v>2.4332096087714699</v>
      </c>
      <c r="DNN91">
        <v>3.05489636417192</v>
      </c>
      <c r="DNO91">
        <v>1.3308194664958399</v>
      </c>
      <c r="DNP91">
        <v>2.76394434715918</v>
      </c>
      <c r="DNQ91">
        <v>2.42819960926388</v>
      </c>
      <c r="DNR91">
        <v>1.8107028609471201</v>
      </c>
      <c r="DNS91">
        <v>2.8062613965661201</v>
      </c>
      <c r="DNT91">
        <v>2.2084413564385699</v>
      </c>
      <c r="DNU91">
        <v>1</v>
      </c>
      <c r="DNV91">
        <v>3.0584639856022502</v>
      </c>
      <c r="DNW91">
        <v>1</v>
      </c>
      <c r="DNX91">
        <v>2.3267453795653199</v>
      </c>
      <c r="DNY91">
        <v>1.91481898044747</v>
      </c>
      <c r="DNZ91">
        <v>2.7039015415342198</v>
      </c>
      <c r="DOA91">
        <v>1.76708162136332</v>
      </c>
      <c r="DOB91">
        <v>3.21021950117099</v>
      </c>
      <c r="DOC91">
        <v>1.59017283159631</v>
      </c>
      <c r="DOD91">
        <v>2.5104913902939701</v>
      </c>
      <c r="DOE91">
        <v>2.5937400662142398</v>
      </c>
      <c r="DOF91">
        <v>2.8467884942464101</v>
      </c>
      <c r="DOG91">
        <v>2.5603371168756599</v>
      </c>
      <c r="DOH91">
        <v>2.8343571127184002</v>
      </c>
      <c r="DOI91">
        <v>2.46974840050517</v>
      </c>
      <c r="DOJ91">
        <v>2.2983508377191599</v>
      </c>
      <c r="DOK91">
        <v>2.3309613696115901</v>
      </c>
      <c r="DOL91">
        <v>2.0248959601074898</v>
      </c>
      <c r="DOM91">
        <v>2.3246322199229099</v>
      </c>
      <c r="DON91">
        <v>2.84807821913612</v>
      </c>
      <c r="DOO91">
        <v>1.6541765418779599</v>
      </c>
      <c r="DOP91">
        <v>2.1971978274878001</v>
      </c>
      <c r="DOQ91">
        <v>1.81756536955978</v>
      </c>
      <c r="DOR91">
        <v>1</v>
      </c>
      <c r="DOS91">
        <v>1.26316246496222</v>
      </c>
      <c r="DOT91">
        <v>2.4446536310002398</v>
      </c>
      <c r="DOU91">
        <v>2.2679691586850899</v>
      </c>
      <c r="DOV91">
        <v>3.0468579003808798</v>
      </c>
      <c r="DOW91">
        <v>2.1262613188638801</v>
      </c>
      <c r="DOX91">
        <v>2.57255796087217</v>
      </c>
      <c r="DOY91">
        <v>1.9987387162558199</v>
      </c>
      <c r="DOZ91">
        <v>1.94630485499348</v>
      </c>
      <c r="DPA91">
        <v>2.0535010023864202</v>
      </c>
      <c r="DPB91">
        <v>2.2727927606656801</v>
      </c>
      <c r="DPC91">
        <v>2.2581821603661001</v>
      </c>
      <c r="DPD91">
        <v>1.9513375187959201</v>
      </c>
      <c r="DPE91">
        <v>2.4462730307510898</v>
      </c>
      <c r="DPF91">
        <v>2.3494135268147298</v>
      </c>
      <c r="DPG91">
        <v>2.2056644073716898</v>
      </c>
      <c r="DPH91">
        <v>1.00432137378264</v>
      </c>
      <c r="DPI91">
        <v>2.50207189120666</v>
      </c>
      <c r="DPJ91">
        <v>2.1262613188638801</v>
      </c>
      <c r="DPK91">
        <v>3.4015039319216398</v>
      </c>
      <c r="DPL91">
        <v>2.2938043599193398</v>
      </c>
      <c r="DPM91">
        <v>1.4568213480215999</v>
      </c>
      <c r="DPN91">
        <v>2.14591083413237</v>
      </c>
      <c r="DPO91">
        <v>1.9202277114569299</v>
      </c>
      <c r="DPP91">
        <v>2.0119931146592598</v>
      </c>
      <c r="DPQ91">
        <v>2.3225087279215102</v>
      </c>
      <c r="DPR91">
        <v>1.4869968884318201</v>
      </c>
      <c r="DPS91">
        <v>2.26066753699001</v>
      </c>
      <c r="DPT91">
        <v>2.3351368253716198</v>
      </c>
      <c r="DPU91">
        <v>2.12290364917332</v>
      </c>
      <c r="DPV91">
        <v>2.3914996758951399</v>
      </c>
      <c r="DPW91">
        <v>2.4620684080869402</v>
      </c>
      <c r="DPX91">
        <v>2.5914430577869099</v>
      </c>
      <c r="DPY91">
        <v>1.7099480165107599</v>
      </c>
      <c r="DPZ91">
        <v>1</v>
      </c>
      <c r="DQA91">
        <v>1</v>
      </c>
      <c r="DQB91">
        <v>3.0540995636287902</v>
      </c>
      <c r="DQC91">
        <v>3.0818835427669802</v>
      </c>
      <c r="DQD91">
        <v>2.2327166497781699</v>
      </c>
      <c r="DQE91">
        <v>3.1079286748699202</v>
      </c>
      <c r="DQF91">
        <v>2.4397904357896301</v>
      </c>
      <c r="DQG91">
        <v>3.01875457411434</v>
      </c>
      <c r="DQH91">
        <v>1</v>
      </c>
      <c r="DQI91">
        <v>2.6017124166940402</v>
      </c>
      <c r="DQJ91">
        <v>3.5284757575505301</v>
      </c>
      <c r="DQK91">
        <v>2.2112006620002602</v>
      </c>
      <c r="DQL91">
        <v>1.86893817833291</v>
      </c>
      <c r="DQM91">
        <v>2.0290995668235401</v>
      </c>
      <c r="DQN91">
        <v>2.4397904357896301</v>
      </c>
      <c r="DQO91">
        <v>1.72705301135386</v>
      </c>
      <c r="DQP91">
        <v>2.46668971587347</v>
      </c>
      <c r="DQQ91">
        <v>1.7099480165107599</v>
      </c>
      <c r="DQR91">
        <v>2.2112006620002602</v>
      </c>
      <c r="DQS91">
        <v>1.54170402328429</v>
      </c>
      <c r="DQT91">
        <v>2.34537373055909</v>
      </c>
      <c r="DQU91">
        <v>1.89817648349768</v>
      </c>
      <c r="DQV91">
        <v>2.0206098533776999</v>
      </c>
      <c r="DQW91">
        <v>1</v>
      </c>
      <c r="DQX91">
        <v>2.4128467885119602</v>
      </c>
      <c r="DQY91">
        <v>1.9202277114569299</v>
      </c>
      <c r="DQZ91">
        <v>2.6809697184658998</v>
      </c>
      <c r="DRA91">
        <v>2.3160542589886099</v>
      </c>
      <c r="DRB91">
        <v>2.7136249267824599</v>
      </c>
      <c r="DRC91">
        <v>2.0613393668370699</v>
      </c>
      <c r="DRD91">
        <v>3.0584639856022502</v>
      </c>
      <c r="DRE91">
        <v>2.5914430577869099</v>
      </c>
      <c r="DRF91">
        <v>1</v>
      </c>
      <c r="DRG91">
        <v>1</v>
      </c>
      <c r="DRH91">
        <v>1.8628466599829401</v>
      </c>
      <c r="DRI91">
        <v>2.2655488991203199</v>
      </c>
      <c r="DRJ91">
        <v>2.1427022457376199</v>
      </c>
      <c r="DRK91">
        <v>1.78211414747907</v>
      </c>
      <c r="DRL91">
        <v>2.1427022457376199</v>
      </c>
      <c r="DRM91">
        <v>1.7966437037851199</v>
      </c>
      <c r="DRN91">
        <v>2.2274238959336601</v>
      </c>
      <c r="DRO91">
        <v>2.2405242881123599</v>
      </c>
      <c r="DRP91">
        <v>2.40761182002593</v>
      </c>
      <c r="DRQ91">
        <v>2.4758164130313198</v>
      </c>
      <c r="DRR91">
        <v>2.6675836885381901</v>
      </c>
      <c r="DRS91">
        <v>2.3859814277369402</v>
      </c>
      <c r="DRT91">
        <v>2.8229261246400901</v>
      </c>
      <c r="DRU91">
        <v>2.2751730955662</v>
      </c>
      <c r="DRV91">
        <v>2.25071268645919</v>
      </c>
      <c r="DRW91">
        <v>1</v>
      </c>
      <c r="DRX91">
        <v>2.0032019465216901</v>
      </c>
      <c r="DRY91">
        <v>1.2380461031287999</v>
      </c>
      <c r="DRZ91">
        <v>2.1616374807045902</v>
      </c>
      <c r="DSA91">
        <v>2.5528263337750001</v>
      </c>
      <c r="DSB91">
        <v>2.61504476676008</v>
      </c>
      <c r="DSC91">
        <v>2.6537719106847302</v>
      </c>
      <c r="DSD91">
        <v>2.56156645006712</v>
      </c>
      <c r="DSE91">
        <v>2.4214393902200499</v>
      </c>
      <c r="DSF91">
        <v>2.35140975192544</v>
      </c>
      <c r="DSG91">
        <v>2.7039015415342198</v>
      </c>
      <c r="DSH91">
        <v>2.4605069521382199</v>
      </c>
      <c r="DSI91">
        <v>2.78820373570142</v>
      </c>
      <c r="DSJ91">
        <v>2.2960945298201199</v>
      </c>
      <c r="DSK91">
        <v>2.1914789604435998</v>
      </c>
      <c r="DSL91">
        <v>1.00432137378264</v>
      </c>
      <c r="DSM91">
        <v>1.7435097647284299</v>
      </c>
      <c r="DSN91">
        <v>2.3392526340326998</v>
      </c>
      <c r="DSO91">
        <v>2.0332628758844802</v>
      </c>
      <c r="DSP91">
        <v>1.9660947794461701</v>
      </c>
      <c r="DSQ91">
        <v>2.3288686738529298</v>
      </c>
      <c r="DSR91">
        <v>2.0290995668235401</v>
      </c>
      <c r="DSS91">
        <v>2.2892320959227601</v>
      </c>
      <c r="DST91">
        <v>3.4593698676659002</v>
      </c>
      <c r="DSU91">
        <v>2.5925875322729302</v>
      </c>
      <c r="DSV91">
        <v>2.0414716406137501</v>
      </c>
      <c r="DSW91">
        <v>2.28458863040394</v>
      </c>
      <c r="DSX91">
        <v>2.4905904870288298</v>
      </c>
      <c r="DSY91">
        <v>2.1677602664356299</v>
      </c>
      <c r="DSZ91">
        <v>9.9999999999999997E+98</v>
      </c>
      <c r="DTA91">
        <v>1.7593656216559299</v>
      </c>
      <c r="DTB91">
        <v>2.6714505542124898</v>
      </c>
      <c r="DTC91">
        <v>2.42819960926388</v>
      </c>
      <c r="DTD91">
        <v>9.9999999999999997E+98</v>
      </c>
      <c r="DTE91">
        <v>1.00432137378264</v>
      </c>
      <c r="DTF91">
        <v>1.7593656216559299</v>
      </c>
      <c r="DTG91">
        <v>9.9999999999999997E+98</v>
      </c>
      <c r="DTH91">
        <v>2.2139425468400802</v>
      </c>
      <c r="DTI91">
        <v>1.7099480165107599</v>
      </c>
      <c r="DTJ91">
        <v>2.7144974086498102</v>
      </c>
      <c r="DTK91">
        <v>2.0206098533776999</v>
      </c>
      <c r="DTL91">
        <v>2.0373866525823798</v>
      </c>
      <c r="DTM91">
        <v>2.1394382741581701</v>
      </c>
      <c r="DTN91">
        <v>2.0290995668235401</v>
      </c>
      <c r="DTO91">
        <v>3.2185486336300002</v>
      </c>
      <c r="DTP91">
        <v>1.89817648349768</v>
      </c>
      <c r="DTQ91">
        <v>1.94630485499348</v>
      </c>
      <c r="DTR91">
        <v>2.2983508377191599</v>
      </c>
      <c r="DTS91">
        <v>1.90379514274104</v>
      </c>
      <c r="DTT91">
        <v>2.7701374144860198</v>
      </c>
      <c r="DTU91">
        <v>2.3969312748898601</v>
      </c>
      <c r="DTV91">
        <v>1</v>
      </c>
      <c r="DTW91">
        <v>2.7162371315724099</v>
      </c>
      <c r="DTX91">
        <v>3.3158675292795801</v>
      </c>
      <c r="DTY91">
        <v>2.4365124869996899</v>
      </c>
      <c r="DTZ91">
        <v>2.0032019465216901</v>
      </c>
      <c r="DUA91">
        <v>2.35539404462317</v>
      </c>
      <c r="DUB91">
        <v>3.25356333406459</v>
      </c>
      <c r="DUC91">
        <v>2.04952812227772</v>
      </c>
      <c r="DUD91">
        <v>1.94630485499348</v>
      </c>
      <c r="DUE91">
        <v>2.65176244738011</v>
      </c>
      <c r="DUF91">
        <v>2.1427022457376199</v>
      </c>
      <c r="DUG91">
        <v>1</v>
      </c>
      <c r="DUH91">
        <v>2.8932567329247099</v>
      </c>
      <c r="DUI91">
        <v>1.4072208929273999</v>
      </c>
      <c r="DUJ91">
        <v>1.6233526815379899</v>
      </c>
      <c r="DUK91">
        <v>1.3308194664958399</v>
      </c>
      <c r="DUL91">
        <v>1.91481898044747</v>
      </c>
      <c r="DUM91">
        <v>2.7390895267439999</v>
      </c>
      <c r="DUN91">
        <v>2.2703993073975099</v>
      </c>
      <c r="DUO91">
        <v>2.2379205663503798</v>
      </c>
      <c r="DUP91">
        <v>2.2405242881123599</v>
      </c>
      <c r="DUQ91">
        <v>2.7307661305900099</v>
      </c>
      <c r="DUR91">
        <v>1.5785246052749899</v>
      </c>
      <c r="DUS91">
        <v>2.11951981786819</v>
      </c>
      <c r="DUT91">
        <v>1.86893817833291</v>
      </c>
      <c r="DUU91">
        <v>2.1827284181242699</v>
      </c>
      <c r="DUV91">
        <v>1.87494543608553</v>
      </c>
      <c r="DUW91">
        <v>3.1370216158981399</v>
      </c>
      <c r="DUX91">
        <v>1.7353593330017101</v>
      </c>
      <c r="DUY91">
        <v>3.4375856898274799</v>
      </c>
      <c r="DUZ91">
        <v>1.7966437037851199</v>
      </c>
      <c r="DVA91">
        <v>2.3632546209946899</v>
      </c>
      <c r="DVB91">
        <v>2.50207189120666</v>
      </c>
      <c r="DVC91">
        <v>1.2380461031287999</v>
      </c>
      <c r="DVD91">
        <v>2.0373866525823798</v>
      </c>
      <c r="DVE91">
        <v>1.3706980925755801</v>
      </c>
      <c r="DVF91">
        <v>3.3393997601696102</v>
      </c>
      <c r="DVG91">
        <v>2.62156053508108</v>
      </c>
      <c r="DVH91">
        <v>2.4180194057289399</v>
      </c>
      <c r="DVI91">
        <v>1.0849335749367199</v>
      </c>
      <c r="DVJ91">
        <v>2.0803739167013102</v>
      </c>
      <c r="DVK91">
        <v>1</v>
      </c>
      <c r="DVL91">
        <v>2.1827284181242699</v>
      </c>
      <c r="DVM91">
        <v>2.5160062303860502</v>
      </c>
      <c r="DVN91">
        <v>2.2405242881123599</v>
      </c>
      <c r="DVO91">
        <v>2.4348562097403699</v>
      </c>
      <c r="DVP91">
        <v>3.3772297327159602</v>
      </c>
      <c r="DVQ91">
        <v>2.2300911197487499</v>
      </c>
      <c r="DVR91">
        <v>2.5948895496460298</v>
      </c>
      <c r="DVS91">
        <v>1.7966437037851199</v>
      </c>
      <c r="DVT91">
        <v>2.0574378682129399</v>
      </c>
      <c r="DVU91">
        <v>2.4214393902200499</v>
      </c>
      <c r="DVV91">
        <v>2.2655488991203199</v>
      </c>
      <c r="DVW91">
        <v>2.4728003152312801</v>
      </c>
      <c r="DVX91">
        <v>2.3612933242435798</v>
      </c>
      <c r="DVY91">
        <v>2.0248959601074898</v>
      </c>
      <c r="DVZ91">
        <v>2.7739618820596901</v>
      </c>
      <c r="DWA91">
        <v>1.8628466599829401</v>
      </c>
      <c r="DWB91">
        <v>9.9999999999999997E+98</v>
      </c>
      <c r="DWC91">
        <v>1</v>
      </c>
      <c r="DWD91">
        <v>2.0840755677786702</v>
      </c>
      <c r="DWE91">
        <v>3.1301053016839102</v>
      </c>
      <c r="DWF91">
        <v>1.7593656216559299</v>
      </c>
      <c r="DWG91">
        <v>2.6537719106847302</v>
      </c>
      <c r="DWH91">
        <v>9.9999999999999997E+98</v>
      </c>
      <c r="DWI91">
        <v>2.5737648187261</v>
      </c>
      <c r="DWJ91">
        <v>2.36904878894034</v>
      </c>
      <c r="DWK91" s="1" t="s">
        <v>3312</v>
      </c>
    </row>
    <row r="92" spans="1:3313" x14ac:dyDescent="0.35">
      <c r="A92">
        <v>3.83047190026253</v>
      </c>
      <c r="B92">
        <v>2.0502637226457998</v>
      </c>
      <c r="C92">
        <v>1.9973863843973101</v>
      </c>
      <c r="D92">
        <v>2.3085430717846802</v>
      </c>
      <c r="E92">
        <v>3.4128451099461898</v>
      </c>
      <c r="F92">
        <v>3.4210145975579902</v>
      </c>
      <c r="G92">
        <v>3.5530925711158199</v>
      </c>
      <c r="H92">
        <v>3.52558765982476</v>
      </c>
      <c r="I92">
        <v>3.61658893028476</v>
      </c>
      <c r="J92">
        <v>3.5930167652790099</v>
      </c>
      <c r="K92">
        <v>2.2471136417708601</v>
      </c>
      <c r="L92">
        <v>2.1724277771514702</v>
      </c>
      <c r="M92">
        <v>2.14662408882401</v>
      </c>
      <c r="N92">
        <v>3.2554293053567598</v>
      </c>
      <c r="O92">
        <v>2.46954221077169</v>
      </c>
      <c r="P92">
        <v>2.74873055609849</v>
      </c>
      <c r="Q92">
        <v>3.3972845982896001</v>
      </c>
      <c r="R92">
        <v>2.8340835654258898</v>
      </c>
      <c r="S92">
        <v>1.2792105126014</v>
      </c>
      <c r="T92">
        <v>3.52358780332098</v>
      </c>
      <c r="U92">
        <v>2.3898214629105201</v>
      </c>
      <c r="V92">
        <v>1.9973863843973101</v>
      </c>
      <c r="W92">
        <v>1.73543920325148</v>
      </c>
      <c r="X92">
        <v>2.6662745576815499</v>
      </c>
      <c r="Y92">
        <v>2.4417579585081599</v>
      </c>
      <c r="Z92">
        <v>2.6294707630323901</v>
      </c>
      <c r="AA92">
        <v>2.1296898921993002</v>
      </c>
      <c r="AB92">
        <v>2.3541852986258598</v>
      </c>
      <c r="AC92">
        <v>3.5590443590707199</v>
      </c>
      <c r="AD92">
        <v>2.7238249526410399</v>
      </c>
      <c r="AE92">
        <v>2.7394457556619298</v>
      </c>
      <c r="AF92">
        <v>1.4407517004791901</v>
      </c>
      <c r="AG92">
        <v>3.0661655982378599</v>
      </c>
      <c r="AH92">
        <v>2.38216118279587</v>
      </c>
      <c r="AI92">
        <v>2.1331235754026201</v>
      </c>
      <c r="AJ92">
        <v>1.76034707852991</v>
      </c>
      <c r="AK92">
        <v>2.18480495701924</v>
      </c>
      <c r="AL92">
        <v>2.3062319648749598</v>
      </c>
      <c r="AM92">
        <v>2.5515841693604102</v>
      </c>
      <c r="AN92">
        <v>3.3804012039962199</v>
      </c>
      <c r="AO92">
        <v>2.7343036667554301</v>
      </c>
      <c r="AP92">
        <v>3.2915619752962502</v>
      </c>
      <c r="AQ92">
        <v>2.26771132672669</v>
      </c>
      <c r="AR92">
        <v>3.2780032236508299</v>
      </c>
      <c r="AS92">
        <v>2.5987905067631201</v>
      </c>
      <c r="AT92">
        <v>1.10002573010786</v>
      </c>
      <c r="AU92">
        <v>1.79155030502733</v>
      </c>
      <c r="AV92">
        <v>3.0649706033377999</v>
      </c>
      <c r="AW92">
        <v>1.67089495352021</v>
      </c>
      <c r="AX92">
        <v>3.3309147494163902</v>
      </c>
      <c r="AY92">
        <v>1.9926860391621299</v>
      </c>
      <c r="AZ92">
        <v>2.1399420230699802</v>
      </c>
      <c r="BA92">
        <v>2.6926883243864599</v>
      </c>
      <c r="BB92">
        <v>3.41146312973048</v>
      </c>
      <c r="BC92">
        <v>3.36898008658962</v>
      </c>
      <c r="BD92">
        <v>3.1187176379322201</v>
      </c>
      <c r="BE92">
        <v>3.4239860018025898</v>
      </c>
      <c r="BF92">
        <v>2.2142343490256202</v>
      </c>
      <c r="BG92">
        <v>3.2789227142942701</v>
      </c>
      <c r="BH92">
        <v>3.1661398951553101</v>
      </c>
      <c r="BI92">
        <v>3.1661398951553101</v>
      </c>
      <c r="BJ92">
        <v>3.0100623868786198</v>
      </c>
      <c r="BK92">
        <v>3.3482522771246801</v>
      </c>
      <c r="BL92">
        <v>1.8977919819392199</v>
      </c>
      <c r="BM92">
        <v>3.1277072070407699</v>
      </c>
      <c r="BN92">
        <v>2.1261963679205298</v>
      </c>
      <c r="BO92">
        <v>1.96331551138611</v>
      </c>
      <c r="BP92">
        <v>2.0290183295464801</v>
      </c>
      <c r="BQ92">
        <v>2.7139942676606399</v>
      </c>
      <c r="BR92">
        <v>1.32551566336315</v>
      </c>
      <c r="BS92">
        <v>2.7428429167274402</v>
      </c>
      <c r="BT92">
        <v>2.2992675316086002</v>
      </c>
      <c r="BU92">
        <v>2.46954221077169</v>
      </c>
      <c r="BV92">
        <v>2.2575345859806801</v>
      </c>
      <c r="BW92">
        <v>2.0419056392236499</v>
      </c>
      <c r="BX92">
        <v>1.73543920325148</v>
      </c>
      <c r="BY92">
        <v>2.0246498311794401</v>
      </c>
      <c r="BZ92">
        <v>2.19681154266268</v>
      </c>
      <c r="CA92">
        <v>2.0376256699147199</v>
      </c>
      <c r="CB92">
        <v>2.5632318285209799</v>
      </c>
      <c r="CC92">
        <v>1.9831299247347001</v>
      </c>
      <c r="CD92">
        <v>1.1682027468426299</v>
      </c>
      <c r="CE92">
        <v>3.2260970181751998</v>
      </c>
      <c r="CF92">
        <v>1.9831299247347001</v>
      </c>
      <c r="CG92">
        <v>1.7989957344438801</v>
      </c>
      <c r="CH92">
        <v>3.4357297276785101</v>
      </c>
      <c r="CI92">
        <v>2.6560790274402399</v>
      </c>
      <c r="CJ92">
        <v>3.0369281680157201</v>
      </c>
      <c r="CK92">
        <v>3.24724638062315</v>
      </c>
      <c r="CL92">
        <v>3.26961333402665</v>
      </c>
      <c r="CM92">
        <v>3.27823442313275</v>
      </c>
      <c r="CN92">
        <v>9.9999999999999997E+98</v>
      </c>
      <c r="CO92">
        <v>2.5567968324861798</v>
      </c>
      <c r="CP92">
        <v>1.2538224387080701</v>
      </c>
      <c r="CQ92">
        <v>2.3562362572897699</v>
      </c>
      <c r="CR92">
        <v>2.7839821451806501</v>
      </c>
      <c r="CS92">
        <v>1.6068111469189601</v>
      </c>
      <c r="CT92">
        <v>2.1365303235313</v>
      </c>
      <c r="CU92">
        <v>2.2945543988310502</v>
      </c>
      <c r="CV92">
        <v>2.9784316135936901</v>
      </c>
      <c r="CW92">
        <v>3.2489976792167199</v>
      </c>
      <c r="CX92">
        <v>3.1557610128779201</v>
      </c>
      <c r="CY92">
        <v>1.32551566336315</v>
      </c>
      <c r="CZ92">
        <v>1.2792105126014</v>
      </c>
      <c r="DA92">
        <v>2.9399832504894001</v>
      </c>
      <c r="DB92">
        <v>3.4771038825929401</v>
      </c>
      <c r="DC92">
        <v>3.5420021007476401</v>
      </c>
      <c r="DD92">
        <v>1.2538224387080701</v>
      </c>
      <c r="DE92">
        <v>3.5167508151242401</v>
      </c>
      <c r="DF92">
        <v>2.3955011243056301</v>
      </c>
      <c r="DG92">
        <v>2.1908357475320699</v>
      </c>
      <c r="DH92">
        <v>1</v>
      </c>
      <c r="DI92">
        <v>1.8609366207000899</v>
      </c>
      <c r="DJ92">
        <v>2.3373594120013501</v>
      </c>
      <c r="DK92">
        <v>2.4986413188337</v>
      </c>
      <c r="DL92">
        <v>1.58319877396862</v>
      </c>
      <c r="DM92">
        <v>1.6068111469189601</v>
      </c>
      <c r="DN92">
        <v>2.80059336919838</v>
      </c>
      <c r="DO92">
        <v>3.0403253791997198</v>
      </c>
      <c r="DP92">
        <v>2.1724277771514702</v>
      </c>
      <c r="DQ92">
        <v>2.4956691966039002</v>
      </c>
      <c r="DR92">
        <v>3.3604135246328402</v>
      </c>
      <c r="DS92">
        <v>2.2945543988310502</v>
      </c>
      <c r="DT92">
        <v>3.2347525891425999</v>
      </c>
      <c r="DU92">
        <v>2.39736636126529</v>
      </c>
      <c r="DV92">
        <v>3.1598828743233001</v>
      </c>
      <c r="DW92">
        <v>3.2158727535986098</v>
      </c>
      <c r="DX92">
        <v>3.2724334228650598</v>
      </c>
      <c r="DY92">
        <v>3.4089891553025402</v>
      </c>
      <c r="DZ92">
        <v>2.9828182803613998</v>
      </c>
      <c r="EA92">
        <v>2.6413749451921298</v>
      </c>
      <c r="EB92">
        <v>1.51772359483374</v>
      </c>
      <c r="EC92">
        <v>1.77626521826811</v>
      </c>
      <c r="ED92">
        <v>2.33304402982349</v>
      </c>
      <c r="EE92">
        <v>2.1227072543183501</v>
      </c>
      <c r="EF92">
        <v>3.57238594280164</v>
      </c>
      <c r="EG92">
        <v>2.4066082997160199</v>
      </c>
      <c r="EH92">
        <v>2.2849943867229898</v>
      </c>
      <c r="EI92">
        <v>2.27023616583701</v>
      </c>
      <c r="EJ92">
        <v>2.27272323461384</v>
      </c>
      <c r="EK92">
        <v>1</v>
      </c>
      <c r="EL92">
        <v>3.0673573140375399</v>
      </c>
      <c r="EM92">
        <v>3.1228905589456999</v>
      </c>
      <c r="EN92">
        <v>2.1084297084234702</v>
      </c>
      <c r="EO92">
        <v>1.76834205864453</v>
      </c>
      <c r="EP92">
        <v>2.1365303235313</v>
      </c>
      <c r="EQ92">
        <v>1.9262909868848599</v>
      </c>
      <c r="ER92">
        <v>2.5382594603421702</v>
      </c>
      <c r="ES92">
        <v>2.2873985892342499</v>
      </c>
      <c r="ET92">
        <v>2.4138695065091</v>
      </c>
      <c r="EU92">
        <v>1</v>
      </c>
      <c r="EV92">
        <v>2.18480495701924</v>
      </c>
      <c r="EW92">
        <v>2.5844216929611101</v>
      </c>
      <c r="EX92">
        <v>2.2471136417708601</v>
      </c>
      <c r="EY92">
        <v>2.46154354461025</v>
      </c>
      <c r="EZ92">
        <v>2.11564378966994</v>
      </c>
      <c r="FA92">
        <v>1</v>
      </c>
      <c r="FB92">
        <v>3.1515965926816198</v>
      </c>
      <c r="FC92">
        <v>3.0114224114884598</v>
      </c>
      <c r="FD92">
        <v>2.18480495701924</v>
      </c>
      <c r="FE92">
        <v>2.1399420230699802</v>
      </c>
      <c r="FF92">
        <v>1.87355309351362</v>
      </c>
      <c r="FG92">
        <v>2.4210113029681302</v>
      </c>
      <c r="FH92">
        <v>2.17556979273499</v>
      </c>
      <c r="FI92">
        <v>2.3198552736679301</v>
      </c>
      <c r="FJ92">
        <v>3.2832627738438398</v>
      </c>
      <c r="FK92">
        <v>3.0415939932092999</v>
      </c>
      <c r="FL92">
        <v>3.2381088579127901</v>
      </c>
      <c r="FM92">
        <v>3.0123267341902502</v>
      </c>
      <c r="FN92">
        <v>2.2626646246762601</v>
      </c>
      <c r="FO92">
        <v>3.23214955448675</v>
      </c>
      <c r="FP92">
        <v>3.0269987682106598</v>
      </c>
      <c r="FQ92">
        <v>1.5317343092765501</v>
      </c>
      <c r="FR92">
        <v>3.2002840144540698</v>
      </c>
      <c r="FS92">
        <v>3.2906733338348202</v>
      </c>
      <c r="FT92">
        <v>2.9670047685409102</v>
      </c>
      <c r="FU92">
        <v>2.8832979517558002</v>
      </c>
      <c r="FV92">
        <v>2.7855220211859999</v>
      </c>
      <c r="FW92">
        <v>1.4572761860613299</v>
      </c>
      <c r="FX92">
        <v>2.3373594120013501</v>
      </c>
      <c r="FY92">
        <v>1.9262909868848599</v>
      </c>
      <c r="FZ92">
        <v>2.2600952496637099</v>
      </c>
      <c r="GA92">
        <v>2.0973961506415</v>
      </c>
      <c r="GB92">
        <v>3.2028341981057098</v>
      </c>
      <c r="GC92">
        <v>2.5593798881833001</v>
      </c>
      <c r="GD92">
        <v>3.2191311355599401</v>
      </c>
      <c r="GE92">
        <v>2.4773817532670499</v>
      </c>
      <c r="GF92">
        <v>2.8250754246136802</v>
      </c>
      <c r="GG92">
        <v>3.2539555632106798</v>
      </c>
      <c r="GH92">
        <v>2.7893338838077399</v>
      </c>
      <c r="GI92">
        <v>2.2992675316086002</v>
      </c>
      <c r="GJ92">
        <v>2.4332256252373998</v>
      </c>
      <c r="GK92">
        <v>3.6601660613283502</v>
      </c>
      <c r="GL92">
        <v>2.2364112877439699</v>
      </c>
      <c r="GM92">
        <v>2.1047942864862801</v>
      </c>
      <c r="GN92">
        <v>2.3500346963400598</v>
      </c>
      <c r="GO92">
        <v>1.94782568444245</v>
      </c>
      <c r="GP92">
        <v>3.3035459448284201</v>
      </c>
      <c r="GQ92">
        <v>2.5708347064242099</v>
      </c>
      <c r="GR92">
        <v>2.5341784633570801</v>
      </c>
      <c r="GS92">
        <v>3.0230465840755101</v>
      </c>
      <c r="GT92">
        <v>2.5300715688373798</v>
      </c>
      <c r="GU92">
        <v>2.0585019434296501</v>
      </c>
      <c r="GV92">
        <v>2.37434501622461</v>
      </c>
      <c r="GW92">
        <v>3.4585879967109299</v>
      </c>
      <c r="GX92">
        <v>3.5475027248283602</v>
      </c>
      <c r="GY92">
        <v>1.96331551138611</v>
      </c>
      <c r="GZ92">
        <v>3.3026880031355899</v>
      </c>
      <c r="HA92">
        <v>2.9614305867382602</v>
      </c>
      <c r="HB92">
        <v>2.0376256699147199</v>
      </c>
      <c r="HC92">
        <v>1.19865708695442</v>
      </c>
      <c r="HD92">
        <v>1.38685552918472</v>
      </c>
      <c r="HE92">
        <v>1.65059889817266</v>
      </c>
      <c r="HF92">
        <v>2.6011361336070702</v>
      </c>
      <c r="HG92">
        <v>3.4195179307775998</v>
      </c>
      <c r="HH92">
        <v>3.2519787100633799</v>
      </c>
      <c r="HI92">
        <v>3.3786976242334399</v>
      </c>
      <c r="HJ92">
        <v>2.84358156900401</v>
      </c>
      <c r="HK92">
        <v>2.6283684921820298</v>
      </c>
      <c r="HL92">
        <v>2.3108207150182798</v>
      </c>
      <c r="HM92">
        <v>3.21532554176527</v>
      </c>
      <c r="HN92">
        <v>2.9803852009240299</v>
      </c>
      <c r="HO92">
        <v>2.2170626058525502</v>
      </c>
      <c r="HP92">
        <v>2.5868460041104999</v>
      </c>
      <c r="HQ92">
        <v>3.6841395084662798</v>
      </c>
      <c r="HR92">
        <v>2.37827068309636</v>
      </c>
      <c r="HS92">
        <v>2.1227072543183501</v>
      </c>
      <c r="HT92">
        <v>2.50743756070825</v>
      </c>
      <c r="HU92">
        <v>2.3479541698940198</v>
      </c>
      <c r="HV92">
        <v>3.4812820675322</v>
      </c>
      <c r="HW92">
        <v>9.9999999999999997E+98</v>
      </c>
      <c r="HX92">
        <v>1</v>
      </c>
      <c r="HY92">
        <v>2.1399420230699802</v>
      </c>
      <c r="HZ92">
        <v>3.43757300469664</v>
      </c>
      <c r="IA92">
        <v>1</v>
      </c>
      <c r="IB92">
        <v>2.6349204072801098</v>
      </c>
      <c r="IC92">
        <v>2.00667992774083</v>
      </c>
      <c r="ID92">
        <v>1.80631566980811</v>
      </c>
      <c r="IE92">
        <v>3.57283211908923</v>
      </c>
      <c r="IF92">
        <v>1.50338206347373</v>
      </c>
      <c r="IG92">
        <v>3.1351612852338202</v>
      </c>
      <c r="IH92">
        <v>1.4885507165004399</v>
      </c>
      <c r="II92">
        <v>2.0625443813464601</v>
      </c>
      <c r="IJ92">
        <v>2.1365303235313</v>
      </c>
      <c r="IK92">
        <v>3.1263392471759301</v>
      </c>
      <c r="IL92">
        <v>2.27023616583701</v>
      </c>
      <c r="IM92">
        <v>2.1227072543183501</v>
      </c>
      <c r="IN92">
        <v>1.58319877396862</v>
      </c>
      <c r="IO92">
        <v>2.0625443813464601</v>
      </c>
      <c r="IP92">
        <v>3.0964372433784102</v>
      </c>
      <c r="IQ92">
        <v>2.3763031557559202</v>
      </c>
      <c r="IR92">
        <v>2.4534100827115801</v>
      </c>
      <c r="IS92">
        <v>1.38685552918472</v>
      </c>
      <c r="IT92">
        <v>1.8544882250444299</v>
      </c>
      <c r="IU92">
        <v>1</v>
      </c>
      <c r="IV92">
        <v>1.96331551138611</v>
      </c>
      <c r="IW92">
        <v>2.0936667822279</v>
      </c>
      <c r="IX92">
        <v>2.27272323461384</v>
      </c>
      <c r="IY92">
        <v>2.3603282880720502</v>
      </c>
      <c r="IZ92">
        <v>2.2364112877439699</v>
      </c>
      <c r="JA92">
        <v>3.0653705457844498</v>
      </c>
      <c r="JB92">
        <v>2.86961889082635</v>
      </c>
      <c r="JC92">
        <v>3.4417846554752201</v>
      </c>
      <c r="JD92">
        <v>2.3500346963400598</v>
      </c>
      <c r="JE92">
        <v>2.9313154557076002</v>
      </c>
      <c r="JF92">
        <v>3.2957473772113901</v>
      </c>
      <c r="JG92">
        <v>3.32553413485283</v>
      </c>
      <c r="JH92">
        <v>2.5382594603421702</v>
      </c>
      <c r="JI92">
        <v>2.3898214629105201</v>
      </c>
      <c r="JJ92">
        <v>3.0123267341902502</v>
      </c>
      <c r="JK92">
        <v>2.7916134654365399</v>
      </c>
      <c r="JL92">
        <v>2.1227072543183501</v>
      </c>
      <c r="JM92">
        <v>3.4379977550102199</v>
      </c>
      <c r="JN92">
        <v>2.6642563915864499</v>
      </c>
      <c r="JO92">
        <v>1.2271150825891299</v>
      </c>
      <c r="JP92">
        <v>2.6964699720332401</v>
      </c>
      <c r="JQ92">
        <v>9.9999999999999997E+98</v>
      </c>
      <c r="JR92">
        <v>2.4315085048641798</v>
      </c>
      <c r="JS92">
        <v>3.4294066442884499</v>
      </c>
      <c r="JT92">
        <v>3.5583893307644399</v>
      </c>
      <c r="JU92">
        <v>2.9105657124799098</v>
      </c>
      <c r="JV92">
        <v>2.9639718914303201</v>
      </c>
      <c r="JW92">
        <v>1.55822842180333</v>
      </c>
      <c r="JX92">
        <v>2.8495790966933501</v>
      </c>
      <c r="JY92">
        <v>3.0855831021033899</v>
      </c>
      <c r="JZ92">
        <v>2.3062319648749598</v>
      </c>
      <c r="KA92">
        <v>1.5317343092765501</v>
      </c>
      <c r="KB92">
        <v>3.1623971082036202</v>
      </c>
      <c r="KC92">
        <v>1.30297993674825</v>
      </c>
      <c r="KD92">
        <v>2.4349519360877498</v>
      </c>
      <c r="KE92">
        <v>2.1997551772534698</v>
      </c>
      <c r="KF92">
        <v>2.1296898921993002</v>
      </c>
      <c r="KG92">
        <v>1.2792105126014</v>
      </c>
      <c r="KH92">
        <v>1.6293076400737501</v>
      </c>
      <c r="KI92">
        <v>1.3469394626989899</v>
      </c>
      <c r="KJ92">
        <v>2.2471136417708601</v>
      </c>
      <c r="KK92">
        <v>1.5951654147902301</v>
      </c>
      <c r="KL92">
        <v>2.2254643592072099</v>
      </c>
      <c r="KM92">
        <v>2.4896632274955</v>
      </c>
      <c r="KN92">
        <v>2.27767796260625</v>
      </c>
      <c r="KO92">
        <v>2.4820298904693301</v>
      </c>
      <c r="KP92">
        <v>2.8554888690830502</v>
      </c>
      <c r="KQ92">
        <v>2.3373594120013501</v>
      </c>
      <c r="KR92">
        <v>1.9151359066220099</v>
      </c>
      <c r="KS92">
        <v>2.0973961506415</v>
      </c>
      <c r="KT92">
        <v>1</v>
      </c>
      <c r="KU92">
        <v>2.1047942864862801</v>
      </c>
      <c r="KV92">
        <v>2.1724277771514702</v>
      </c>
      <c r="KW92">
        <v>2.4789414717579898</v>
      </c>
      <c r="KX92">
        <v>1.90363251608424</v>
      </c>
      <c r="KY92">
        <v>2.28257680070922</v>
      </c>
      <c r="KZ92">
        <v>1.19865708695442</v>
      </c>
      <c r="LA92">
        <v>2.99146088575</v>
      </c>
      <c r="LB92">
        <v>1</v>
      </c>
      <c r="LC92">
        <v>3.8052125921498199</v>
      </c>
      <c r="LD92">
        <v>3.8134762382503902</v>
      </c>
      <c r="LE92">
        <v>3.8312726087529998</v>
      </c>
      <c r="LF92">
        <v>1.50338206347373</v>
      </c>
      <c r="LG92">
        <v>2.0665495387619299</v>
      </c>
      <c r="LH92">
        <v>1.1682027468426299</v>
      </c>
      <c r="LI92">
        <v>2.1661339703051099</v>
      </c>
      <c r="LJ92">
        <v>1.6293076400737501</v>
      </c>
      <c r="LK92">
        <v>2.26771132672669</v>
      </c>
      <c r="LL92">
        <v>3.20368003673277</v>
      </c>
      <c r="LM92">
        <v>2.6917443685913698</v>
      </c>
      <c r="LN92">
        <v>2.5868460041104999</v>
      </c>
      <c r="LO92">
        <v>2.9340437190355302</v>
      </c>
      <c r="LP92">
        <v>2.9340437190355302</v>
      </c>
      <c r="LQ92">
        <v>2.8887690149758498</v>
      </c>
      <c r="LR92">
        <v>2.8702458448348702</v>
      </c>
      <c r="LS92">
        <v>1.36735592102602</v>
      </c>
      <c r="LT92">
        <v>1</v>
      </c>
      <c r="LU92">
        <v>9.9999999999999997E+98</v>
      </c>
      <c r="LV92">
        <v>3.4226522057070699</v>
      </c>
      <c r="LW92">
        <v>1.01870049866624</v>
      </c>
      <c r="LX92">
        <v>2.67821781975913</v>
      </c>
      <c r="LY92">
        <v>2.2417954312952002</v>
      </c>
      <c r="LZ92">
        <v>1.9151359066220099</v>
      </c>
      <c r="MA92">
        <v>2.2170626058525502</v>
      </c>
      <c r="MB92">
        <v>2.60346915973384</v>
      </c>
      <c r="MC92">
        <v>1.71792002583699</v>
      </c>
      <c r="MD92">
        <v>1</v>
      </c>
      <c r="ME92">
        <v>1.4885507165004399</v>
      </c>
      <c r="MF92">
        <v>2.1084297084234702</v>
      </c>
      <c r="MG92">
        <v>2.14662408882401</v>
      </c>
      <c r="MH92">
        <v>1</v>
      </c>
      <c r="MI92">
        <v>1</v>
      </c>
      <c r="MJ92">
        <v>1.9425536803342101</v>
      </c>
      <c r="MK92">
        <v>2.4631610863651501</v>
      </c>
      <c r="ML92">
        <v>2.2523432243800898</v>
      </c>
      <c r="MM92">
        <v>2.7714919402839402</v>
      </c>
      <c r="MN92">
        <v>1.2538224387080701</v>
      </c>
      <c r="MO92">
        <v>1.9683428309589499</v>
      </c>
      <c r="MP92">
        <v>2.1227072543183501</v>
      </c>
      <c r="MQ92">
        <v>2.3198552736679301</v>
      </c>
      <c r="MR92">
        <v>2.37237800786456</v>
      </c>
      <c r="MS92">
        <v>2.0502637226457998</v>
      </c>
      <c r="MT92">
        <v>1.58319877396862</v>
      </c>
      <c r="MU92">
        <v>2.14662408882401</v>
      </c>
      <c r="MV92">
        <v>2.4262834816887802</v>
      </c>
      <c r="MW92">
        <v>2.1786604585381699</v>
      </c>
      <c r="MX92">
        <v>2.2651953062857202</v>
      </c>
      <c r="MY92">
        <v>2.4631610863651501</v>
      </c>
      <c r="MZ92">
        <v>1.74390155048518</v>
      </c>
      <c r="NA92">
        <v>2.5059770641101098</v>
      </c>
      <c r="NB92">
        <v>2.0419056392236499</v>
      </c>
      <c r="NC92">
        <v>1.4234097277330899</v>
      </c>
      <c r="ND92">
        <v>2.5103304908236899</v>
      </c>
      <c r="NE92">
        <v>1.94782568444245</v>
      </c>
      <c r="NF92">
        <v>2.2752191867821501</v>
      </c>
      <c r="NG92">
        <v>2.39736636126529</v>
      </c>
      <c r="NH92">
        <v>2.0860749539955301</v>
      </c>
      <c r="NI92">
        <v>1</v>
      </c>
      <c r="NJ92">
        <v>2.38216118279587</v>
      </c>
      <c r="NK92">
        <v>2.4315085048641798</v>
      </c>
      <c r="NL92">
        <v>3.5292352373715601</v>
      </c>
      <c r="NM92">
        <v>1</v>
      </c>
      <c r="NN92">
        <v>2.8995140909470298</v>
      </c>
      <c r="NO92">
        <v>2.60346915973384</v>
      </c>
      <c r="NP92">
        <v>1.76034707852991</v>
      </c>
      <c r="NQ92">
        <v>2.4820298904693301</v>
      </c>
      <c r="NR92">
        <v>1.9973863843973101</v>
      </c>
      <c r="NS92">
        <v>1.72672720902657</v>
      </c>
      <c r="NT92">
        <v>2.2226904647113401</v>
      </c>
      <c r="NU92">
        <v>3.66617808702977</v>
      </c>
      <c r="NV92">
        <v>2.3898214629105201</v>
      </c>
      <c r="NW92">
        <v>1.70893053580662</v>
      </c>
      <c r="NX92">
        <v>2.2198725633235399</v>
      </c>
      <c r="NY92">
        <v>2.8415596753595902</v>
      </c>
      <c r="NZ92">
        <v>2.2170626058525502</v>
      </c>
      <c r="OA92">
        <v>2.4174550850661598</v>
      </c>
      <c r="OB92">
        <v>2.2337066542863799</v>
      </c>
      <c r="OC92">
        <v>2.4758309328314501</v>
      </c>
      <c r="OD92">
        <v>1.4885507165004399</v>
      </c>
      <c r="OE92">
        <v>1.58319877396862</v>
      </c>
      <c r="OF92">
        <v>2.0899051114393998</v>
      </c>
      <c r="OG92">
        <v>2.2969283193104202</v>
      </c>
      <c r="OH92">
        <v>2.3373594120013501</v>
      </c>
      <c r="OI92">
        <v>1</v>
      </c>
      <c r="OJ92">
        <v>2.1499269591135901</v>
      </c>
      <c r="OK92">
        <v>1</v>
      </c>
      <c r="OL92">
        <v>2.4102540784464002</v>
      </c>
      <c r="OM92">
        <v>2.4227703480364702</v>
      </c>
      <c r="ON92">
        <v>1</v>
      </c>
      <c r="OO92">
        <v>2.5088797067945099</v>
      </c>
      <c r="OP92">
        <v>1</v>
      </c>
      <c r="OQ92">
        <v>1</v>
      </c>
      <c r="OR92">
        <v>2.3500346963400598</v>
      </c>
      <c r="OS92">
        <v>2.11564378966994</v>
      </c>
      <c r="OT92">
        <v>1</v>
      </c>
      <c r="OU92">
        <v>2.0419056392236499</v>
      </c>
      <c r="OV92">
        <v>2.5423024655656801</v>
      </c>
      <c r="OW92">
        <v>1.76834205864453</v>
      </c>
      <c r="OX92">
        <v>1.4407517004791901</v>
      </c>
      <c r="OY92">
        <v>1.8206611346435999</v>
      </c>
      <c r="OZ92">
        <v>1.9151359066220099</v>
      </c>
      <c r="PA92">
        <v>2.6149709976628701</v>
      </c>
      <c r="PB92">
        <v>1</v>
      </c>
      <c r="PC92">
        <v>1</v>
      </c>
      <c r="PD92">
        <v>2.7520561343794099</v>
      </c>
      <c r="PE92">
        <v>2.5409548089261298</v>
      </c>
      <c r="PF92">
        <v>1</v>
      </c>
      <c r="PG92">
        <v>3.5073038861428598</v>
      </c>
      <c r="PH92">
        <v>2.7785636342901001</v>
      </c>
      <c r="PI92">
        <v>2.7076212665611301</v>
      </c>
      <c r="PJ92">
        <v>2.5314405952502201</v>
      </c>
      <c r="PK92">
        <v>2.5103304908236899</v>
      </c>
      <c r="PL92">
        <v>3.35494163852215</v>
      </c>
      <c r="PM92">
        <v>1.51772359483374</v>
      </c>
      <c r="PN92">
        <v>2.84424723082169</v>
      </c>
      <c r="PO92">
        <v>1.55822842180333</v>
      </c>
      <c r="PP92">
        <v>2.4647577316228899</v>
      </c>
      <c r="PQ92">
        <v>2.6360061943183202</v>
      </c>
      <c r="PR92">
        <v>1.51772359483374</v>
      </c>
      <c r="PS92">
        <v>1.9372168908627101</v>
      </c>
      <c r="PT92">
        <v>1.8206611346435999</v>
      </c>
      <c r="PU92">
        <v>1.5708930362183899</v>
      </c>
      <c r="PV92">
        <v>1</v>
      </c>
      <c r="PW92">
        <v>1.4055171069763801</v>
      </c>
      <c r="PX92">
        <v>2.6581354630718699</v>
      </c>
      <c r="PY92">
        <v>1.76834205864453</v>
      </c>
      <c r="PZ92">
        <v>1.36735592102602</v>
      </c>
      <c r="QA92">
        <v>1.2271150825891299</v>
      </c>
      <c r="QB92">
        <v>2.0020364022595301</v>
      </c>
      <c r="QC92">
        <v>2.1564885760500201</v>
      </c>
      <c r="QD92">
        <v>2.3264997147250401</v>
      </c>
      <c r="QE92">
        <v>1.78397500341267</v>
      </c>
      <c r="QF92">
        <v>9.9999999999999997E+98</v>
      </c>
      <c r="QG92">
        <v>3.1528843255738699</v>
      </c>
      <c r="QH92">
        <v>2.18480495701924</v>
      </c>
      <c r="QI92">
        <v>1</v>
      </c>
      <c r="QJ92">
        <v>2.27272323461384</v>
      </c>
      <c r="QK92">
        <v>3.1792615901105701</v>
      </c>
      <c r="QL92">
        <v>3.3478761996098001</v>
      </c>
      <c r="QM92">
        <v>3.2242325522213902</v>
      </c>
      <c r="QN92">
        <v>1.9151359066220099</v>
      </c>
      <c r="QO92">
        <v>2.6466879343360898</v>
      </c>
      <c r="QP92">
        <v>2.47425998279668</v>
      </c>
      <c r="QQ92">
        <v>2.3582966083557402</v>
      </c>
      <c r="QR92">
        <v>1.9425536803342101</v>
      </c>
      <c r="QS92">
        <v>2.28257680070922</v>
      </c>
      <c r="QT92">
        <v>2.2364112877439699</v>
      </c>
      <c r="QU92">
        <v>1.8276277047674301</v>
      </c>
      <c r="QV92">
        <v>1.58319877396862</v>
      </c>
      <c r="QW92">
        <v>2.32428245529769</v>
      </c>
      <c r="QX92">
        <v>2.5203131877760998</v>
      </c>
      <c r="QY92">
        <v>2.1997551772534698</v>
      </c>
      <c r="QZ92">
        <v>1.8609366207000899</v>
      </c>
      <c r="RA92">
        <v>1.4731949092049399</v>
      </c>
      <c r="RB92">
        <v>2.2337066542863799</v>
      </c>
      <c r="RC92">
        <v>1</v>
      </c>
      <c r="RD92">
        <v>2.3898214629105201</v>
      </c>
      <c r="RE92">
        <v>1</v>
      </c>
      <c r="RF92">
        <v>1.6182573448404001</v>
      </c>
      <c r="RG92">
        <v>2.0860749539955301</v>
      </c>
      <c r="RH92">
        <v>2.2575345859806801</v>
      </c>
      <c r="RI92">
        <v>2.4820298904693301</v>
      </c>
      <c r="RJ92">
        <v>1.50338206347373</v>
      </c>
      <c r="RK92">
        <v>1</v>
      </c>
      <c r="RL92">
        <v>1.79155030502733</v>
      </c>
      <c r="RM92">
        <v>1</v>
      </c>
      <c r="RN92">
        <v>2.4451213855675</v>
      </c>
      <c r="RO92">
        <v>1.69037330691606</v>
      </c>
      <c r="RP92">
        <v>1.10002573010786</v>
      </c>
      <c r="RQ92">
        <v>2.5782953051208302</v>
      </c>
      <c r="RR92">
        <v>3.8714900380964998</v>
      </c>
      <c r="RS92">
        <v>1.5708930362183899</v>
      </c>
      <c r="RT92">
        <v>2.2027062269903599</v>
      </c>
      <c r="RU92">
        <v>2.7643031879199902</v>
      </c>
      <c r="RV92">
        <v>2.3220745057737799</v>
      </c>
      <c r="RW92">
        <v>3.1519181187905101</v>
      </c>
      <c r="RX92">
        <v>1.32551566336315</v>
      </c>
      <c r="RY92">
        <v>2.0705180970198702</v>
      </c>
      <c r="RZ92">
        <v>2.4679483052871398</v>
      </c>
      <c r="SA92">
        <v>1.36735592102602</v>
      </c>
      <c r="SB92">
        <v>2.3085430717846802</v>
      </c>
      <c r="SC92">
        <v>1.95303445725036</v>
      </c>
      <c r="SD92">
        <v>1</v>
      </c>
      <c r="SE92">
        <v>2.7229381510993198</v>
      </c>
      <c r="SF92">
        <v>1.32551566336315</v>
      </c>
      <c r="SG92">
        <v>2.23912422409478</v>
      </c>
      <c r="SH92">
        <v>3.7589308072509602</v>
      </c>
      <c r="SI92">
        <v>1.9093955459671099</v>
      </c>
      <c r="SJ92">
        <v>2.0899051114393998</v>
      </c>
      <c r="SK92">
        <v>2.1120349511734302</v>
      </c>
      <c r="SL92">
        <v>2.2873985892342499</v>
      </c>
      <c r="SM92">
        <v>1.2538224387080701</v>
      </c>
      <c r="SN92">
        <v>2.64562855935467</v>
      </c>
      <c r="SO92">
        <v>2.2170626058525502</v>
      </c>
      <c r="SP92">
        <v>2.7453793158134498</v>
      </c>
      <c r="SQ92">
        <v>1.4885507165004399</v>
      </c>
      <c r="SR92">
        <v>1.96331551138611</v>
      </c>
      <c r="SS92">
        <v>2.0461047872460401</v>
      </c>
      <c r="ST92">
        <v>3.1109531535616299</v>
      </c>
      <c r="SU92">
        <v>2.4029488293444001</v>
      </c>
      <c r="SV92">
        <v>2.32428245529769</v>
      </c>
      <c r="SW92">
        <v>2.00667992774083</v>
      </c>
      <c r="SX92">
        <v>2.6149709976628701</v>
      </c>
      <c r="SY92">
        <v>1.9093955459671099</v>
      </c>
      <c r="SZ92">
        <v>2.9340437190355302</v>
      </c>
      <c r="TA92">
        <v>1</v>
      </c>
      <c r="TB92">
        <v>1.74390155048518</v>
      </c>
      <c r="TC92">
        <v>2.37827068309636</v>
      </c>
      <c r="TD92">
        <v>2.3582966083557402</v>
      </c>
      <c r="TE92">
        <v>1.1682027468426299</v>
      </c>
      <c r="TF92">
        <v>1</v>
      </c>
      <c r="TG92">
        <v>2.7730693404859599</v>
      </c>
      <c r="TH92">
        <v>3.0836817472743001</v>
      </c>
      <c r="TI92">
        <v>2.4726979545387699</v>
      </c>
      <c r="TJ92">
        <v>1.4234097277330899</v>
      </c>
      <c r="TK92">
        <v>2.3603282880720502</v>
      </c>
      <c r="TL92">
        <v>2.1997551772534698</v>
      </c>
      <c r="TM92">
        <v>1.76034707852991</v>
      </c>
      <c r="TN92">
        <v>2.5314405952502201</v>
      </c>
      <c r="TO92">
        <v>9.9999999999999997E+98</v>
      </c>
      <c r="TP92">
        <v>1.6608654780038701</v>
      </c>
      <c r="TQ92">
        <v>2.3562362572897699</v>
      </c>
      <c r="TR92">
        <v>1.19865708695442</v>
      </c>
      <c r="TS92">
        <v>1.1682027468426299</v>
      </c>
      <c r="TT92">
        <v>2.14662408882401</v>
      </c>
      <c r="TU92">
        <v>2.5720812571563298</v>
      </c>
      <c r="TV92">
        <v>2.2497363045688301</v>
      </c>
      <c r="TW92">
        <v>2.6172310643303498</v>
      </c>
      <c r="TX92">
        <v>2.4210113029681302</v>
      </c>
      <c r="TY92">
        <v>1.3469394626989899</v>
      </c>
      <c r="TZ92">
        <v>2.4280375530353102</v>
      </c>
      <c r="UA92">
        <v>1</v>
      </c>
      <c r="UB92">
        <v>1.01870049866624</v>
      </c>
      <c r="UC92">
        <v>2.19384781997356</v>
      </c>
      <c r="UD92">
        <v>1.4055171069763801</v>
      </c>
      <c r="UE92">
        <v>1.6807886115066799</v>
      </c>
      <c r="UF92">
        <v>2.4850965013556401</v>
      </c>
      <c r="UG92">
        <v>2.0502637226457998</v>
      </c>
      <c r="UH92">
        <v>2.1191898820611699</v>
      </c>
      <c r="UI92">
        <v>1.72672720902657</v>
      </c>
      <c r="UJ92">
        <v>1</v>
      </c>
      <c r="UK92">
        <v>1.5708930362183899</v>
      </c>
      <c r="UL92">
        <v>1.9093955459671099</v>
      </c>
      <c r="UM92">
        <v>1.78397500341267</v>
      </c>
      <c r="UN92">
        <v>2.1878308204439998</v>
      </c>
      <c r="UO92">
        <v>1.4572761860613299</v>
      </c>
      <c r="UP92">
        <v>1</v>
      </c>
      <c r="UQ92">
        <v>2.00667992774083</v>
      </c>
      <c r="UR92">
        <v>2.71759561818754</v>
      </c>
      <c r="US92">
        <v>2.4280375530353102</v>
      </c>
      <c r="UT92">
        <v>2.3898214629105201</v>
      </c>
      <c r="UU92">
        <v>1.4407517004791901</v>
      </c>
      <c r="UV92">
        <v>1.32551566336315</v>
      </c>
      <c r="UW92">
        <v>1.2792105126014</v>
      </c>
      <c r="UX92">
        <v>1.65059889817266</v>
      </c>
      <c r="UY92">
        <v>2.0936667822279</v>
      </c>
      <c r="UZ92">
        <v>1.8206611346435999</v>
      </c>
      <c r="VA92">
        <v>1.95303445725036</v>
      </c>
      <c r="VB92">
        <v>2.18480495701924</v>
      </c>
      <c r="VC92">
        <v>1</v>
      </c>
      <c r="VD92">
        <v>2.45830539211802</v>
      </c>
      <c r="VE92">
        <v>1.9683428309589499</v>
      </c>
      <c r="VF92">
        <v>2.27767796260625</v>
      </c>
      <c r="VG92">
        <v>1.5951654147902301</v>
      </c>
      <c r="VH92">
        <v>1.1682027468426299</v>
      </c>
      <c r="VI92">
        <v>1</v>
      </c>
      <c r="VJ92">
        <v>2.2752191867821501</v>
      </c>
      <c r="VK92">
        <v>1.2538224387080701</v>
      </c>
      <c r="VL92">
        <v>1.77626521826811</v>
      </c>
      <c r="VM92">
        <v>1.8672906698548799</v>
      </c>
      <c r="VN92">
        <v>1.9926860391621299</v>
      </c>
      <c r="VO92">
        <v>2.00667992774083</v>
      </c>
      <c r="VP92">
        <v>1.4572761860613299</v>
      </c>
      <c r="VQ92">
        <v>2.0461047872460401</v>
      </c>
      <c r="VR92">
        <v>2.2113608591551199</v>
      </c>
      <c r="VS92">
        <v>1</v>
      </c>
      <c r="VT92">
        <v>2.2992675316086002</v>
      </c>
      <c r="VU92">
        <v>2.6126885133197799</v>
      </c>
      <c r="VV92">
        <v>1.73543920325148</v>
      </c>
      <c r="VW92">
        <v>2.2992675316086002</v>
      </c>
      <c r="VX92">
        <v>1.5951654147902301</v>
      </c>
      <c r="VY92">
        <v>1.58319877396862</v>
      </c>
      <c r="VZ92">
        <v>1.01870049866624</v>
      </c>
      <c r="WA92">
        <v>1</v>
      </c>
      <c r="WB92">
        <v>9.9999999999999997E+98</v>
      </c>
      <c r="WC92">
        <v>1.30297993674825</v>
      </c>
      <c r="WD92">
        <v>1.92074926127571</v>
      </c>
      <c r="WE92">
        <v>2.8851293082037301</v>
      </c>
      <c r="WF92">
        <v>2.18480495701924</v>
      </c>
      <c r="WG92">
        <v>2.6652713403106798</v>
      </c>
      <c r="WH92">
        <v>2.5436335325762598</v>
      </c>
      <c r="WI92">
        <v>2.5341784633570801</v>
      </c>
      <c r="WJ92">
        <v>1.8135142715418799</v>
      </c>
      <c r="WK92">
        <v>1.74390155048518</v>
      </c>
      <c r="WL92">
        <v>1</v>
      </c>
      <c r="WM92">
        <v>2.2226904647113401</v>
      </c>
      <c r="WN92">
        <v>1.9581814975649501</v>
      </c>
      <c r="WO92">
        <v>2.71489950217308</v>
      </c>
      <c r="WP92">
        <v>1.4731949092049399</v>
      </c>
      <c r="WQ92">
        <v>2.0973961506415</v>
      </c>
      <c r="WR92">
        <v>2.1817292848826799</v>
      </c>
      <c r="WS92">
        <v>2.37434501622461</v>
      </c>
      <c r="WT92">
        <v>1.79155030502733</v>
      </c>
      <c r="WU92">
        <v>2.05438320830548</v>
      </c>
      <c r="WV92">
        <v>2.9185388139396502</v>
      </c>
      <c r="WW92">
        <v>2.7264663910729898</v>
      </c>
      <c r="WX92">
        <v>1.71792002583699</v>
      </c>
      <c r="WY92">
        <v>2.2497363045688301</v>
      </c>
      <c r="WZ92">
        <v>1.78397500341267</v>
      </c>
      <c r="XA92">
        <v>1.74390155048518</v>
      </c>
      <c r="XB92">
        <v>2.0376256699147199</v>
      </c>
      <c r="XC92">
        <v>1.9973863843973101</v>
      </c>
      <c r="XD92">
        <v>2.3603282880720502</v>
      </c>
      <c r="XE92">
        <v>1.51772359483374</v>
      </c>
      <c r="XF92">
        <v>1.2538224387080701</v>
      </c>
      <c r="XG92">
        <v>1.77626521826811</v>
      </c>
      <c r="XH92">
        <v>1.9926860391621299</v>
      </c>
      <c r="XI92">
        <v>1.6807886115066799</v>
      </c>
      <c r="XJ92">
        <v>2.54895418643029</v>
      </c>
      <c r="XK92">
        <v>2.0783843087481899</v>
      </c>
      <c r="XL92">
        <v>1.38685552918472</v>
      </c>
      <c r="XM92">
        <v>1</v>
      </c>
      <c r="XN92">
        <v>1</v>
      </c>
      <c r="XO92">
        <v>2.4896632274955</v>
      </c>
      <c r="XP92">
        <v>1</v>
      </c>
      <c r="XQ92">
        <v>1</v>
      </c>
      <c r="XR92">
        <v>2.1296898921993002</v>
      </c>
      <c r="XS92">
        <v>2.44005854314966</v>
      </c>
      <c r="XT92">
        <v>2.18480495701924</v>
      </c>
      <c r="XU92">
        <v>2.3351970450775599</v>
      </c>
      <c r="XV92">
        <v>1</v>
      </c>
      <c r="XW92">
        <v>2.1908357475320699</v>
      </c>
      <c r="XX92">
        <v>2.2364112877439699</v>
      </c>
      <c r="XY92">
        <v>1.8412342955060399</v>
      </c>
      <c r="XZ92">
        <v>2.2651953062857202</v>
      </c>
      <c r="YA92">
        <v>9.9999999999999997E+98</v>
      </c>
      <c r="YB92">
        <v>2.4663633682609598</v>
      </c>
      <c r="YC92">
        <v>1.30297993674825</v>
      </c>
      <c r="YD92">
        <v>1.6293076400737501</v>
      </c>
      <c r="YE92">
        <v>2.2969283193104202</v>
      </c>
      <c r="YF92">
        <v>1.9262909868848599</v>
      </c>
      <c r="YG92">
        <v>1</v>
      </c>
      <c r="YH92">
        <v>2.5259125285680701</v>
      </c>
      <c r="YI92">
        <v>1.4572761860613299</v>
      </c>
      <c r="YJ92">
        <v>1.9372168908627101</v>
      </c>
      <c r="YK92">
        <v>2.3992409416924598</v>
      </c>
      <c r="YL92">
        <v>2.1878308204439998</v>
      </c>
      <c r="YM92">
        <v>2.46954221077169</v>
      </c>
      <c r="YN92">
        <v>2.23912422409478</v>
      </c>
      <c r="YO92">
        <v>1.6068111469189601</v>
      </c>
      <c r="YP92">
        <v>2.37827068309636</v>
      </c>
      <c r="YQ92">
        <v>1.76034707852991</v>
      </c>
      <c r="YR92">
        <v>1.2538224387080701</v>
      </c>
      <c r="YS92">
        <v>1.6182573448404001</v>
      </c>
      <c r="YT92">
        <v>1.8412342955060399</v>
      </c>
      <c r="YU92">
        <v>1.6608654780038701</v>
      </c>
      <c r="YV92">
        <v>2.1120349511734302</v>
      </c>
      <c r="YW92">
        <v>1.76034707852991</v>
      </c>
      <c r="YX92">
        <v>2.46154354461025</v>
      </c>
      <c r="YY92">
        <v>1</v>
      </c>
      <c r="YZ92">
        <v>2.0461047872460401</v>
      </c>
      <c r="ZA92">
        <v>2.3703835406076501</v>
      </c>
      <c r="ZB92">
        <v>1.70893053580662</v>
      </c>
      <c r="ZC92">
        <v>2.1878308204439998</v>
      </c>
      <c r="ZD92">
        <v>1.4731949092049399</v>
      </c>
      <c r="ZE92">
        <v>1.19865708695442</v>
      </c>
      <c r="ZF92">
        <v>2.80206870718344</v>
      </c>
      <c r="ZG92">
        <v>9.9999999999999997E+98</v>
      </c>
      <c r="ZH92">
        <v>2.3351970450775599</v>
      </c>
      <c r="ZI92">
        <v>2.2056103099025202</v>
      </c>
      <c r="ZJ92">
        <v>2.1661339703051099</v>
      </c>
      <c r="ZK92">
        <v>2.01573687447745</v>
      </c>
      <c r="ZL92">
        <v>1.4234097277330899</v>
      </c>
      <c r="ZM92">
        <v>2.01573687447745</v>
      </c>
      <c r="ZN92">
        <v>2.0112320103193699</v>
      </c>
      <c r="ZO92">
        <v>2.5368991795385001</v>
      </c>
      <c r="ZP92">
        <v>2.75863185621232</v>
      </c>
      <c r="ZQ92">
        <v>2.4866288062463</v>
      </c>
      <c r="ZR92">
        <v>2.26771132672669</v>
      </c>
      <c r="ZS92">
        <v>1</v>
      </c>
      <c r="ZT92">
        <v>2.2549587346578499</v>
      </c>
      <c r="ZU92">
        <v>1.70893053580662</v>
      </c>
      <c r="ZV92">
        <v>2.3521053033397301</v>
      </c>
      <c r="ZW92">
        <v>2.2254643592072099</v>
      </c>
      <c r="ZX92">
        <v>2.30161589781952</v>
      </c>
      <c r="ZY92">
        <v>1.6068111469189601</v>
      </c>
      <c r="ZZ92">
        <v>2.0973961506415</v>
      </c>
      <c r="AAA92">
        <v>2.5502650524465702</v>
      </c>
      <c r="AAB92">
        <v>1</v>
      </c>
      <c r="AAC92">
        <v>2.39736636126529</v>
      </c>
      <c r="AAD92">
        <v>2.27023616583701</v>
      </c>
      <c r="AAE92">
        <v>2.6360061943183202</v>
      </c>
      <c r="AAF92">
        <v>1.9425536803342101</v>
      </c>
      <c r="AAG92">
        <v>1.64008373137312</v>
      </c>
      <c r="AAH92">
        <v>2.5745752426585802</v>
      </c>
      <c r="AAI92">
        <v>1.13545069934551</v>
      </c>
      <c r="AAJ92">
        <v>2.1191898820611699</v>
      </c>
      <c r="AAK92">
        <v>2.0585019434296501</v>
      </c>
      <c r="AAL92">
        <v>2.44343510611494</v>
      </c>
      <c r="AAM92">
        <v>1.9151359066220099</v>
      </c>
      <c r="AAN92">
        <v>2.4773817532670499</v>
      </c>
      <c r="AAO92">
        <v>2.8580918475360102</v>
      </c>
      <c r="AAP92">
        <v>2.5382594603421702</v>
      </c>
      <c r="AAQ92">
        <v>2.4758309328314501</v>
      </c>
      <c r="AAR92">
        <v>1</v>
      </c>
      <c r="AAS92">
        <v>2.66728480635037</v>
      </c>
      <c r="AAT92">
        <v>2.3623505075948499</v>
      </c>
      <c r="AAU92">
        <v>2.50743756070825</v>
      </c>
      <c r="AAV92">
        <v>1</v>
      </c>
      <c r="AAW92">
        <v>1</v>
      </c>
      <c r="AAX92">
        <v>2.1432959071240698</v>
      </c>
      <c r="AAY92">
        <v>1.8206611346435999</v>
      </c>
      <c r="AAZ92">
        <v>2.2801228963023101</v>
      </c>
      <c r="ABA92">
        <v>2.39172882249074</v>
      </c>
      <c r="ABB92">
        <v>2.1047942864862801</v>
      </c>
      <c r="ABC92">
        <v>1.9317628884811799</v>
      </c>
      <c r="ABD92">
        <v>1.9733126204528999</v>
      </c>
      <c r="ABE92">
        <v>9.9999999999999997E+98</v>
      </c>
      <c r="ABF92">
        <v>1.65059889817266</v>
      </c>
      <c r="ABG92">
        <v>2.4156743345662601</v>
      </c>
      <c r="ABH92">
        <v>2.1661339703051099</v>
      </c>
      <c r="ABI92">
        <v>2.0201954897531902</v>
      </c>
      <c r="ABJ92">
        <v>2.39172882249074</v>
      </c>
      <c r="ABK92">
        <v>2.1331235754026201</v>
      </c>
      <c r="ABL92">
        <v>2.3085430717846802</v>
      </c>
      <c r="ABM92">
        <v>1.64008373137312</v>
      </c>
      <c r="ABN92">
        <v>3.3851270342936699</v>
      </c>
      <c r="ABO92">
        <v>1.92074926127571</v>
      </c>
      <c r="ABP92">
        <v>1.69037330691606</v>
      </c>
      <c r="ABQ92">
        <v>1.8135142715418799</v>
      </c>
      <c r="ABR92">
        <v>1.95303445725036</v>
      </c>
      <c r="ABS92">
        <v>1.74390155048518</v>
      </c>
      <c r="ABT92">
        <v>1.84788099744538</v>
      </c>
      <c r="ABU92">
        <v>2.7706974047338599</v>
      </c>
      <c r="ABV92">
        <v>1.32551566336315</v>
      </c>
      <c r="ABW92">
        <v>2.5103304908236899</v>
      </c>
      <c r="ABX92">
        <v>2.0290183295464801</v>
      </c>
      <c r="ABY92">
        <v>1.8797264966395799</v>
      </c>
      <c r="ABZ92">
        <v>2.2992675316086002</v>
      </c>
      <c r="ACA92">
        <v>2.0376256699147199</v>
      </c>
      <c r="ACB92">
        <v>2.2113608591551199</v>
      </c>
      <c r="ACC92">
        <v>2.2282206488684202</v>
      </c>
      <c r="ACD92">
        <v>2.2142343490256202</v>
      </c>
      <c r="ACE92">
        <v>1.6608654780038701</v>
      </c>
      <c r="ACF92">
        <v>2.4758309328314501</v>
      </c>
      <c r="ACG92">
        <v>2.2084951024298398</v>
      </c>
      <c r="ACH92">
        <v>1.90363251608424</v>
      </c>
      <c r="ACI92">
        <v>1.9973863843973101</v>
      </c>
      <c r="ACJ92">
        <v>2.39736636126529</v>
      </c>
      <c r="ACK92">
        <v>9.9999999999999997E+98</v>
      </c>
      <c r="ACL92">
        <v>2.1997551772534698</v>
      </c>
      <c r="ACM92">
        <v>2.3936102963552899</v>
      </c>
      <c r="ACN92">
        <v>2.0705180970198702</v>
      </c>
      <c r="ACO92">
        <v>2.00667992774083</v>
      </c>
      <c r="ACP92">
        <v>2.5964211432359598</v>
      </c>
      <c r="ACQ92">
        <v>1.8135142715418799</v>
      </c>
      <c r="ACR92">
        <v>2.0246498311794401</v>
      </c>
      <c r="ACS92">
        <v>1.9317628884811799</v>
      </c>
      <c r="ACT92">
        <v>1.30297993674825</v>
      </c>
      <c r="ACU92">
        <v>1.58319877396862</v>
      </c>
      <c r="ACV92">
        <v>2.1878308204439998</v>
      </c>
      <c r="ACW92">
        <v>1.10002573010786</v>
      </c>
      <c r="ACX92">
        <v>2.11564378966994</v>
      </c>
      <c r="ACY92">
        <v>2.2113608591551199</v>
      </c>
      <c r="ACZ92">
        <v>1.4885507165004399</v>
      </c>
      <c r="ADA92">
        <v>2.6477349580970699</v>
      </c>
      <c r="ADB92">
        <v>2.11564378966994</v>
      </c>
      <c r="ADC92">
        <v>1.90363251608424</v>
      </c>
      <c r="ADD92">
        <v>9.9999999999999997E+98</v>
      </c>
      <c r="ADE92">
        <v>2.80059336919838</v>
      </c>
      <c r="ADF92">
        <v>2.7402995147931501</v>
      </c>
      <c r="ADG92">
        <v>9.9999999999999997E+98</v>
      </c>
      <c r="ADH92">
        <v>2.3108207150182798</v>
      </c>
      <c r="ADI92">
        <v>1.36735592102602</v>
      </c>
      <c r="ADJ92">
        <v>1.5951654147902301</v>
      </c>
      <c r="ADK92">
        <v>2.3394911918425398</v>
      </c>
      <c r="ADL92">
        <v>1.94782568444245</v>
      </c>
      <c r="ADM92">
        <v>2.2056103099025202</v>
      </c>
      <c r="ADN92">
        <v>2.1296898921993002</v>
      </c>
      <c r="ADO92">
        <v>2.3351970450775599</v>
      </c>
      <c r="ADP92">
        <v>1.88586986090391</v>
      </c>
      <c r="ADQ92">
        <v>1.5708930362183899</v>
      </c>
      <c r="ADR92">
        <v>1.8918718304455799</v>
      </c>
      <c r="ADS92">
        <v>2.8285632327039498</v>
      </c>
      <c r="ADT92">
        <v>1.67089495352021</v>
      </c>
      <c r="ADU92">
        <v>1.5317343092765501</v>
      </c>
      <c r="ADV92">
        <v>2.3130864755178</v>
      </c>
      <c r="ADW92">
        <v>1.8918718304455799</v>
      </c>
      <c r="ADX92">
        <v>3.8574892966847201</v>
      </c>
      <c r="ADY92">
        <v>3.8500393917492999</v>
      </c>
      <c r="ADZ92">
        <v>1.9262909868848599</v>
      </c>
      <c r="AEA92">
        <v>2.3264997147250401</v>
      </c>
      <c r="AEB92">
        <v>1.9831299247347001</v>
      </c>
      <c r="AEC92">
        <v>2.0625443813464601</v>
      </c>
      <c r="AED92">
        <v>2.1120349511734302</v>
      </c>
      <c r="AEE92">
        <v>1.6293076400737501</v>
      </c>
      <c r="AEF92">
        <v>2.4315085048641798</v>
      </c>
      <c r="AEG92">
        <v>2.0419056392236499</v>
      </c>
      <c r="AEH92">
        <v>3.43870211445096</v>
      </c>
      <c r="AEI92">
        <v>3.1719925054628701</v>
      </c>
      <c r="AEJ92">
        <v>1.7989957344438801</v>
      </c>
      <c r="AEK92">
        <v>1.6807886115066799</v>
      </c>
      <c r="AEL92">
        <v>2.2752191867821501</v>
      </c>
      <c r="AEM92">
        <v>1.8276277047674301</v>
      </c>
      <c r="AEN92">
        <v>2.1261963679205298</v>
      </c>
      <c r="AEO92">
        <v>2.30161589781952</v>
      </c>
      <c r="AEP92">
        <v>1</v>
      </c>
      <c r="AEQ92">
        <v>1</v>
      </c>
      <c r="AER92">
        <v>1.76034707852991</v>
      </c>
      <c r="AES92">
        <v>1.80631566980811</v>
      </c>
      <c r="AET92">
        <v>2.2497363045688301</v>
      </c>
      <c r="AEU92">
        <v>2.0665495387619299</v>
      </c>
      <c r="AEV92">
        <v>2.14662408882401</v>
      </c>
      <c r="AEW92">
        <v>2.0502637226457998</v>
      </c>
      <c r="AEX92">
        <v>2.19681154266268</v>
      </c>
      <c r="AEY92">
        <v>9.9999999999999997E+98</v>
      </c>
      <c r="AEZ92">
        <v>2.40109021959513</v>
      </c>
      <c r="AFA92">
        <v>1.6807886115066799</v>
      </c>
      <c r="AFB92">
        <v>2.5328180538671701</v>
      </c>
      <c r="AFC92">
        <v>1</v>
      </c>
      <c r="AFD92">
        <v>1.6807886115066799</v>
      </c>
      <c r="AFE92">
        <v>2.4773817532670499</v>
      </c>
      <c r="AFF92">
        <v>2.1365303235313</v>
      </c>
      <c r="AFG92">
        <v>2.5645121997168498</v>
      </c>
      <c r="AFH92">
        <v>2.0665495387619299</v>
      </c>
      <c r="AFI92">
        <v>2.5670499045174799</v>
      </c>
      <c r="AFJ92">
        <v>1</v>
      </c>
      <c r="AFK92">
        <v>2.34374329501009</v>
      </c>
      <c r="AFL92">
        <v>2.01573687447745</v>
      </c>
      <c r="AFM92">
        <v>1.70893053580662</v>
      </c>
      <c r="AFN92">
        <v>2.0020364022595301</v>
      </c>
      <c r="AFO92">
        <v>1</v>
      </c>
      <c r="AFP92">
        <v>2.1296898921993002</v>
      </c>
      <c r="AFQ92">
        <v>2.0333433231352198</v>
      </c>
      <c r="AFR92">
        <v>2.5567968324861798</v>
      </c>
      <c r="AFS92">
        <v>2.1047942864862801</v>
      </c>
      <c r="AFT92">
        <v>2.3264997147250401</v>
      </c>
      <c r="AFU92">
        <v>2.3108207150182798</v>
      </c>
      <c r="AFV92">
        <v>2.4315085048641798</v>
      </c>
      <c r="AFW92">
        <v>1.92074926127571</v>
      </c>
      <c r="AFX92">
        <v>1.13545069934551</v>
      </c>
      <c r="AFY92">
        <v>2.4820298904693301</v>
      </c>
      <c r="AFZ92">
        <v>1.4055171069763801</v>
      </c>
      <c r="AGA92">
        <v>2.4647577316228899</v>
      </c>
      <c r="AGB92">
        <v>2.4631610863651501</v>
      </c>
      <c r="AGC92">
        <v>2.2752191867821501</v>
      </c>
      <c r="AGD92">
        <v>1.13545069934551</v>
      </c>
      <c r="AGE92">
        <v>1.4885507165004399</v>
      </c>
      <c r="AGF92">
        <v>2.05438320830548</v>
      </c>
      <c r="AGG92">
        <v>1.1682027468426299</v>
      </c>
      <c r="AGH92">
        <v>2.1629525293457301</v>
      </c>
      <c r="AGI92">
        <v>1.50338206347373</v>
      </c>
      <c r="AGJ92">
        <v>2.5341784633570801</v>
      </c>
      <c r="AGK92">
        <v>3.2276836437521399</v>
      </c>
      <c r="AGL92">
        <v>2.1997551772534698</v>
      </c>
      <c r="AGM92">
        <v>2.5720812571563298</v>
      </c>
      <c r="AGN92">
        <v>1</v>
      </c>
      <c r="AGO92">
        <v>1.8918718304455799</v>
      </c>
      <c r="AGP92">
        <v>2.2198725633235399</v>
      </c>
      <c r="AGQ92">
        <v>2.0333433231352198</v>
      </c>
      <c r="AGR92">
        <v>2.4451213855675</v>
      </c>
      <c r="AGS92">
        <v>2.3955011243056301</v>
      </c>
      <c r="AGT92">
        <v>1.67089495352021</v>
      </c>
      <c r="AGU92">
        <v>1.6608654780038701</v>
      </c>
      <c r="AGV92">
        <v>1.70893053580662</v>
      </c>
      <c r="AGW92">
        <v>1.72672720902657</v>
      </c>
      <c r="AGX92">
        <v>2.2898118391176201</v>
      </c>
      <c r="AGY92">
        <v>2.1532354186522999</v>
      </c>
      <c r="AGZ92">
        <v>1.5451833682154099</v>
      </c>
      <c r="AHA92">
        <v>1.70893053580662</v>
      </c>
      <c r="AHB92">
        <v>2.07448730498569</v>
      </c>
      <c r="AHC92">
        <v>1.70893053580662</v>
      </c>
      <c r="AHD92">
        <v>2.3394911918425398</v>
      </c>
      <c r="AHE92">
        <v>1.5317343092765501</v>
      </c>
      <c r="AHF92">
        <v>2.2417954312952002</v>
      </c>
      <c r="AHG92">
        <v>1.9151359066220099</v>
      </c>
      <c r="AHH92">
        <v>2.3085430717846802</v>
      </c>
      <c r="AHI92">
        <v>2.1532354186522999</v>
      </c>
      <c r="AHJ92">
        <v>2.2651953062857202</v>
      </c>
      <c r="AHK92">
        <v>1.9425536803342101</v>
      </c>
      <c r="AHL92">
        <v>1.9425536803342101</v>
      </c>
      <c r="AHM92">
        <v>1</v>
      </c>
      <c r="AHN92">
        <v>1</v>
      </c>
      <c r="AHO92">
        <v>2.5015932393273501</v>
      </c>
      <c r="AHP92">
        <v>2.0973961506415</v>
      </c>
      <c r="AHQ92">
        <v>2.3898214629105201</v>
      </c>
      <c r="AHR92">
        <v>2.6560790274402399</v>
      </c>
      <c r="AHS92">
        <v>2.1692922748799401</v>
      </c>
      <c r="AHT92">
        <v>2.1499269591135901</v>
      </c>
      <c r="AHU92">
        <v>9.9999999999999997E+98</v>
      </c>
      <c r="AHV92">
        <v>2.3351970450775599</v>
      </c>
      <c r="AHW92">
        <v>1.77626521826811</v>
      </c>
      <c r="AHX92">
        <v>2.7184933848781001</v>
      </c>
      <c r="AHY92">
        <v>1.1682027468426299</v>
      </c>
      <c r="AHZ92">
        <v>2.2198725633235399</v>
      </c>
      <c r="AIA92">
        <v>1.4885507165004399</v>
      </c>
      <c r="AIB92">
        <v>2.10109376673666</v>
      </c>
      <c r="AIC92">
        <v>2.2626646246762601</v>
      </c>
      <c r="AID92">
        <v>2.4550581452671798</v>
      </c>
      <c r="AIE92">
        <v>2.5844216929611101</v>
      </c>
      <c r="AIF92">
        <v>1.9782261816745299</v>
      </c>
      <c r="AIG92">
        <v>2.4663633682609598</v>
      </c>
      <c r="AIH92">
        <v>2.1997551772534698</v>
      </c>
      <c r="AII92">
        <v>2.6898325386530901</v>
      </c>
      <c r="AIJ92">
        <v>1.8797264966395799</v>
      </c>
      <c r="AIK92">
        <v>2.0936667822279</v>
      </c>
      <c r="AIL92">
        <v>1.5708930362183899</v>
      </c>
      <c r="AIM92">
        <v>2.0899051114393998</v>
      </c>
      <c r="AIN92">
        <v>1.2792105126014</v>
      </c>
      <c r="AIO92">
        <v>1.83448428533481</v>
      </c>
      <c r="AIP92">
        <v>1</v>
      </c>
      <c r="AIQ92">
        <v>1.4885507165004399</v>
      </c>
      <c r="AIR92">
        <v>2.4417579585081599</v>
      </c>
      <c r="AIS92">
        <v>9.9999999999999997E+98</v>
      </c>
      <c r="AIT92">
        <v>2.3153614869793402</v>
      </c>
      <c r="AIU92">
        <v>1.30297993674825</v>
      </c>
      <c r="AIV92">
        <v>1.92074926127571</v>
      </c>
      <c r="AIW92">
        <v>1.1682027468426299</v>
      </c>
      <c r="AIX92">
        <v>1</v>
      </c>
      <c r="AIY92">
        <v>1.06145247908719</v>
      </c>
      <c r="AIZ92">
        <v>1</v>
      </c>
      <c r="AJA92">
        <v>1.8412342955060399</v>
      </c>
      <c r="AJB92">
        <v>2.44005854314966</v>
      </c>
      <c r="AJC92">
        <v>1.1682027468426299</v>
      </c>
      <c r="AJD92">
        <v>1.94782568444245</v>
      </c>
      <c r="AJE92">
        <v>1.8276277047674301</v>
      </c>
      <c r="AJF92">
        <v>2.36638559695395</v>
      </c>
      <c r="AJG92">
        <v>2.5436335325762598</v>
      </c>
      <c r="AJH92">
        <v>2.0860749539955301</v>
      </c>
      <c r="AJI92">
        <v>1</v>
      </c>
      <c r="AJJ92">
        <v>2.0020364022595301</v>
      </c>
      <c r="AJK92">
        <v>3.1180165814401799</v>
      </c>
      <c r="AJL92">
        <v>1.38685552918472</v>
      </c>
      <c r="AJM92">
        <v>1.74390155048518</v>
      </c>
      <c r="AJN92">
        <v>2.3394911918425398</v>
      </c>
      <c r="AJO92">
        <v>1.6293076400737501</v>
      </c>
      <c r="AJP92">
        <v>1.73543920325148</v>
      </c>
      <c r="AJQ92">
        <v>2.0936667822279</v>
      </c>
      <c r="AJR92">
        <v>1.8918718304455799</v>
      </c>
      <c r="AJS92">
        <v>2.2575345859806801</v>
      </c>
      <c r="AJT92">
        <v>1.6997510316895099</v>
      </c>
      <c r="AJU92">
        <v>2.46954221077169</v>
      </c>
      <c r="AJV92">
        <v>2.52312188211824</v>
      </c>
      <c r="AJW92">
        <v>2.4599350168515302</v>
      </c>
      <c r="AJX92">
        <v>1.78397500341267</v>
      </c>
      <c r="AJY92">
        <v>1.51772359483374</v>
      </c>
      <c r="AJZ92">
        <v>2.6381596671426202</v>
      </c>
      <c r="AKA92">
        <v>2.4896632274955</v>
      </c>
      <c r="AKB92">
        <v>2.53554727917667</v>
      </c>
      <c r="AKC92">
        <v>1.4407517004791901</v>
      </c>
      <c r="AKD92">
        <v>2.0246498311794401</v>
      </c>
      <c r="AKE92">
        <v>2.2898118391176201</v>
      </c>
      <c r="AKF92">
        <v>2.0502637226457998</v>
      </c>
      <c r="AKG92">
        <v>1.4572761860613299</v>
      </c>
      <c r="AKH92">
        <v>2.3108207150182798</v>
      </c>
      <c r="AKI92">
        <v>2.33304402982349</v>
      </c>
      <c r="AKJ92">
        <v>1.95303445725036</v>
      </c>
      <c r="AKK92">
        <v>2.23912422409478</v>
      </c>
      <c r="AKL92">
        <v>2.0899051114393998</v>
      </c>
      <c r="AKM92">
        <v>2.8361341494653698</v>
      </c>
      <c r="AKN92">
        <v>1.6068111469189601</v>
      </c>
      <c r="AKO92">
        <v>1</v>
      </c>
      <c r="AKP92">
        <v>1.7522021531765199</v>
      </c>
      <c r="AKQ92">
        <v>1.9973863843973101</v>
      </c>
      <c r="AKR92">
        <v>1.67089495352021</v>
      </c>
      <c r="AKS92">
        <v>1</v>
      </c>
      <c r="AKT92">
        <v>1.6293076400737501</v>
      </c>
      <c r="AKU92">
        <v>1.19865708695442</v>
      </c>
      <c r="AKV92">
        <v>2.0585019434296501</v>
      </c>
      <c r="AKW92">
        <v>2.0112320103193699</v>
      </c>
      <c r="AKX92">
        <v>1.9782261816745299</v>
      </c>
      <c r="AKY92">
        <v>2.2309850717135502</v>
      </c>
      <c r="AKZ92">
        <v>2.0290183295464801</v>
      </c>
      <c r="ALA92">
        <v>1.10002573010786</v>
      </c>
      <c r="ALB92">
        <v>2.45830539211802</v>
      </c>
      <c r="ALC92">
        <v>2.01573687447745</v>
      </c>
      <c r="ALD92">
        <v>3.16706909554056</v>
      </c>
      <c r="ALE92">
        <v>2.2969283193104202</v>
      </c>
      <c r="ALF92">
        <v>1</v>
      </c>
      <c r="ALG92">
        <v>1.87355309351362</v>
      </c>
      <c r="ALH92">
        <v>2.2752191867821501</v>
      </c>
      <c r="ALI92">
        <v>2.1120349511734302</v>
      </c>
      <c r="ALJ92">
        <v>2.1878308204439998</v>
      </c>
      <c r="ALK92">
        <v>2.2801228963023101</v>
      </c>
      <c r="ALL92">
        <v>1.58319877396862</v>
      </c>
      <c r="ALM92">
        <v>2.5045252308572699</v>
      </c>
      <c r="ALN92">
        <v>2.3220745057737799</v>
      </c>
      <c r="ALO92">
        <v>1.58319877396862</v>
      </c>
      <c r="ALP92">
        <v>2.2626646246762601</v>
      </c>
      <c r="ALQ92">
        <v>2.1047942864862801</v>
      </c>
      <c r="ALR92">
        <v>2.0585019434296501</v>
      </c>
      <c r="ALS92">
        <v>1.9831299247347001</v>
      </c>
      <c r="ALT92">
        <v>2.8802246097664299</v>
      </c>
      <c r="ALU92">
        <v>2.0585019434296501</v>
      </c>
      <c r="ALV92">
        <v>9.9999999999999997E+98</v>
      </c>
      <c r="ALW92">
        <v>2.3936102963552899</v>
      </c>
      <c r="ALX92">
        <v>2.4156743345662601</v>
      </c>
      <c r="ALY92">
        <v>1</v>
      </c>
      <c r="ALZ92">
        <v>2.2497363045688301</v>
      </c>
      <c r="AMA92">
        <v>2.3458440431926202</v>
      </c>
      <c r="AMB92">
        <v>2.0419056392236499</v>
      </c>
      <c r="AMC92">
        <v>2.1296898921993002</v>
      </c>
      <c r="AMD92">
        <v>1.72672720902657</v>
      </c>
      <c r="AME92">
        <v>1.9262909868848599</v>
      </c>
      <c r="AMF92">
        <v>2.6272736616580898</v>
      </c>
      <c r="AMG92">
        <v>2.1908357475320699</v>
      </c>
      <c r="AMH92">
        <v>1.74390155048518</v>
      </c>
      <c r="AMI92">
        <v>1.2271150825891299</v>
      </c>
      <c r="AMJ92">
        <v>1.8672906698548799</v>
      </c>
      <c r="AMK92">
        <v>1.8412342955060399</v>
      </c>
      <c r="AML92">
        <v>2.6612067107541599</v>
      </c>
      <c r="AMM92">
        <v>2.6445665939185599</v>
      </c>
      <c r="AMN92">
        <v>1.65059889817266</v>
      </c>
      <c r="AMO92">
        <v>1.32551566336315</v>
      </c>
      <c r="AMP92">
        <v>1.30297993674825</v>
      </c>
      <c r="AMQ92">
        <v>2.6239518652470699</v>
      </c>
      <c r="AMR92">
        <v>2.23912422409478</v>
      </c>
      <c r="AMS92">
        <v>2.0665495387619299</v>
      </c>
      <c r="AMT92">
        <v>2.1399420230699802</v>
      </c>
      <c r="AMU92">
        <v>1.4572761860613299</v>
      </c>
      <c r="AMV92">
        <v>2.0112320103193699</v>
      </c>
      <c r="AMW92">
        <v>1.84788099744538</v>
      </c>
      <c r="AMX92">
        <v>1.6293076400737501</v>
      </c>
      <c r="AMY92">
        <v>2.00667992774083</v>
      </c>
      <c r="AMZ92">
        <v>1.76034707852991</v>
      </c>
      <c r="ANA92">
        <v>1.4572761860613299</v>
      </c>
      <c r="ANB92">
        <v>1</v>
      </c>
      <c r="ANC92">
        <v>1.67089495352021</v>
      </c>
      <c r="AND92">
        <v>2.3108207150182798</v>
      </c>
      <c r="ANE92">
        <v>2.3394911918425398</v>
      </c>
      <c r="ANF92">
        <v>2.5708347064242099</v>
      </c>
      <c r="ANG92">
        <v>2.1564885760500201</v>
      </c>
      <c r="ANH92">
        <v>2.0419056392236499</v>
      </c>
      <c r="ANI92">
        <v>2.1399420230699802</v>
      </c>
      <c r="ANJ92">
        <v>2.5436335325762598</v>
      </c>
      <c r="ANK92">
        <v>1.6608654780038701</v>
      </c>
      <c r="ANL92">
        <v>1.8135142715418799</v>
      </c>
      <c r="ANM92">
        <v>1.8797264966395799</v>
      </c>
      <c r="ANN92">
        <v>2.3703835406076501</v>
      </c>
      <c r="ANO92">
        <v>1.8797264966395799</v>
      </c>
      <c r="ANP92">
        <v>2.38216118279587</v>
      </c>
      <c r="ANQ92">
        <v>1.78397500341267</v>
      </c>
      <c r="ANR92">
        <v>2.36638559695395</v>
      </c>
      <c r="ANS92">
        <v>2.46154354461025</v>
      </c>
      <c r="ANT92">
        <v>1.36735592102602</v>
      </c>
      <c r="ANU92">
        <v>1.6997510316895099</v>
      </c>
      <c r="ANV92">
        <v>2.5382594603421702</v>
      </c>
      <c r="ANW92">
        <v>1</v>
      </c>
      <c r="ANX92">
        <v>2.37827068309636</v>
      </c>
      <c r="ANY92">
        <v>2.3153614869793402</v>
      </c>
      <c r="ANZ92">
        <v>1.72672720902657</v>
      </c>
      <c r="AOA92">
        <v>2.0625443813464601</v>
      </c>
      <c r="AOB92">
        <v>1.70893053580662</v>
      </c>
      <c r="AOC92">
        <v>1.80631566980811</v>
      </c>
      <c r="AOD92">
        <v>2.1597175461802198</v>
      </c>
      <c r="AOE92">
        <v>1.9831299247347001</v>
      </c>
      <c r="AOF92">
        <v>2.33304402982349</v>
      </c>
      <c r="AOG92">
        <v>2.1661339703051099</v>
      </c>
      <c r="AOH92">
        <v>2.7634953788579599</v>
      </c>
      <c r="AOI92">
        <v>1</v>
      </c>
      <c r="AOJ92">
        <v>2.82647650131487</v>
      </c>
      <c r="AOK92">
        <v>2.3286853369831499</v>
      </c>
      <c r="AOL92">
        <v>2.3153614869793402</v>
      </c>
      <c r="AOM92">
        <v>1.9973863843973101</v>
      </c>
      <c r="AON92">
        <v>2.2752191867821501</v>
      </c>
      <c r="AOO92">
        <v>1.67089495352021</v>
      </c>
      <c r="AOP92">
        <v>1.9683428309589499</v>
      </c>
      <c r="AOQ92">
        <v>1.78397500341267</v>
      </c>
      <c r="AOR92">
        <v>9.9999999999999997E+98</v>
      </c>
      <c r="AOS92">
        <v>9.9999999999999997E+98</v>
      </c>
      <c r="AOT92">
        <v>2.2170626058525502</v>
      </c>
      <c r="AOU92">
        <v>1.8544882250444299</v>
      </c>
      <c r="AOV92">
        <v>2.4599350168515302</v>
      </c>
      <c r="AOW92">
        <v>2.6424447341658102</v>
      </c>
      <c r="AOX92">
        <v>9.9999999999999997E+98</v>
      </c>
      <c r="AOY92">
        <v>2.0973961506415</v>
      </c>
      <c r="AOZ92">
        <v>1.70893053580662</v>
      </c>
      <c r="APA92">
        <v>2.78011560285919</v>
      </c>
      <c r="APB92">
        <v>2.3264997147250401</v>
      </c>
      <c r="APC92">
        <v>2.07448730498569</v>
      </c>
      <c r="APD92">
        <v>2.0973961506415</v>
      </c>
      <c r="APE92">
        <v>1.8544882250444299</v>
      </c>
      <c r="APF92">
        <v>2.2226904647113401</v>
      </c>
      <c r="APG92">
        <v>1.70893053580662</v>
      </c>
      <c r="APH92">
        <v>2.2337066542863799</v>
      </c>
      <c r="API92">
        <v>1.8206611346435999</v>
      </c>
      <c r="APJ92">
        <v>2.2417954312952002</v>
      </c>
      <c r="APK92">
        <v>1.4731949092049399</v>
      </c>
      <c r="APL92">
        <v>2.2497363045688301</v>
      </c>
      <c r="APM92">
        <v>2.11564378966994</v>
      </c>
      <c r="APN92">
        <v>1.70893053580662</v>
      </c>
      <c r="APO92">
        <v>1.95303445725036</v>
      </c>
      <c r="APP92">
        <v>2.2309850717135502</v>
      </c>
      <c r="APQ92">
        <v>2.01573687447745</v>
      </c>
      <c r="APR92">
        <v>2.0936667822279</v>
      </c>
      <c r="APS92">
        <v>1.1682027468426299</v>
      </c>
      <c r="APT92">
        <v>2.4773817532670499</v>
      </c>
      <c r="APU92">
        <v>1.6608654780038701</v>
      </c>
      <c r="APV92">
        <v>2.6642563915864499</v>
      </c>
      <c r="APW92">
        <v>1.5317343092765501</v>
      </c>
      <c r="APX92">
        <v>2.2945543988310502</v>
      </c>
      <c r="APY92">
        <v>1.4572761860613299</v>
      </c>
      <c r="APZ92">
        <v>2.6403124565901299</v>
      </c>
      <c r="AQA92">
        <v>1.77626521826811</v>
      </c>
      <c r="AQB92">
        <v>2.2600952496637099</v>
      </c>
      <c r="AQC92">
        <v>2.1047942864862801</v>
      </c>
      <c r="AQD92">
        <v>2.5745752426585802</v>
      </c>
      <c r="AQE92">
        <v>2.1047942864862801</v>
      </c>
      <c r="AQF92">
        <v>2.5396154938254099</v>
      </c>
      <c r="AQG92">
        <v>2.0585019434296501</v>
      </c>
      <c r="AQH92">
        <v>2.1331235754026201</v>
      </c>
      <c r="AQI92">
        <v>1.36735592102602</v>
      </c>
      <c r="AQJ92">
        <v>2.4066082997160199</v>
      </c>
      <c r="AQK92">
        <v>2.3308600149746401</v>
      </c>
      <c r="AQL92">
        <v>2.2444503091354302</v>
      </c>
      <c r="AQM92">
        <v>2.27272323461384</v>
      </c>
      <c r="AQN92">
        <v>2.9474288201158001</v>
      </c>
      <c r="AQO92">
        <v>2.3108207150182798</v>
      </c>
      <c r="AQP92">
        <v>2.11564378966994</v>
      </c>
      <c r="AQQ92">
        <v>2.6917443685913698</v>
      </c>
      <c r="AQR92">
        <v>3.05610409742245</v>
      </c>
      <c r="AQS92">
        <v>2.3176037419330999</v>
      </c>
      <c r="AQT92">
        <v>2.1597175461802198</v>
      </c>
      <c r="AQU92">
        <v>2.0625443813464601</v>
      </c>
      <c r="AQV92">
        <v>1.1682027468426299</v>
      </c>
      <c r="AQW92">
        <v>2.1629525293457301</v>
      </c>
      <c r="AQX92">
        <v>9.9999999999999997E+98</v>
      </c>
      <c r="AQY92">
        <v>1.8977919819392199</v>
      </c>
      <c r="AQZ92">
        <v>9.9999999999999997E+98</v>
      </c>
      <c r="ARA92">
        <v>1.72672720902657</v>
      </c>
      <c r="ARB92">
        <v>2.4315085048641798</v>
      </c>
      <c r="ARC92">
        <v>2.1331235754026201</v>
      </c>
      <c r="ARD92">
        <v>2.6069507344806402</v>
      </c>
      <c r="ARE92">
        <v>2.98716108154305</v>
      </c>
      <c r="ARF92">
        <v>2.7103628033468299</v>
      </c>
      <c r="ARG92">
        <v>2.2170626058525502</v>
      </c>
      <c r="ARH92">
        <v>2.01573687447745</v>
      </c>
      <c r="ARI92">
        <v>2.44343510611494</v>
      </c>
      <c r="ARJ92">
        <v>1.38685552918472</v>
      </c>
      <c r="ARK92">
        <v>2.6830920871971302</v>
      </c>
      <c r="ARL92">
        <v>2.1365303235313</v>
      </c>
      <c r="ARM92">
        <v>2.8826838828408698</v>
      </c>
      <c r="ARN92">
        <v>2.1296898921993002</v>
      </c>
      <c r="ARO92">
        <v>2.34374329501009</v>
      </c>
      <c r="ARP92">
        <v>2.4850965013556401</v>
      </c>
      <c r="ARQ92">
        <v>1.95303445725036</v>
      </c>
      <c r="ARR92">
        <v>2.5396154938254099</v>
      </c>
      <c r="ARS92">
        <v>2.6126885133197799</v>
      </c>
      <c r="ART92">
        <v>2.27767796260625</v>
      </c>
      <c r="ARU92">
        <v>2.3802112417116099</v>
      </c>
      <c r="ARV92">
        <v>2.0705180970198702</v>
      </c>
      <c r="ARW92">
        <v>2.5795320901578598</v>
      </c>
      <c r="ARX92">
        <v>2.4599350168515302</v>
      </c>
      <c r="ARY92">
        <v>2.28257680070922</v>
      </c>
      <c r="ARZ92">
        <v>2.0461047872460401</v>
      </c>
      <c r="ASA92">
        <v>2.5259125285680701</v>
      </c>
      <c r="ASB92">
        <v>3.6132390976161401</v>
      </c>
      <c r="ASC92">
        <v>1.9093955459671099</v>
      </c>
      <c r="ASD92">
        <v>1.96331551138611</v>
      </c>
      <c r="ASE92">
        <v>2.4663633682609598</v>
      </c>
      <c r="ASF92">
        <v>2.2417954312952002</v>
      </c>
      <c r="ASG92">
        <v>2.4120739625375198</v>
      </c>
      <c r="ASH92">
        <v>2.9624498408163702</v>
      </c>
      <c r="ASI92">
        <v>2.6571036800122498</v>
      </c>
      <c r="ASJ92">
        <v>1.7522021531765199</v>
      </c>
      <c r="ASK92">
        <v>2.3062319648749598</v>
      </c>
      <c r="ASL92">
        <v>2.0705180970198702</v>
      </c>
      <c r="ASM92">
        <v>2.0461047872460401</v>
      </c>
      <c r="ASN92">
        <v>2.4501104815750101</v>
      </c>
      <c r="ASO92">
        <v>2.4084434931521299</v>
      </c>
      <c r="ASP92">
        <v>2.97300309152119</v>
      </c>
      <c r="ASQ92">
        <v>2.0783843087481899</v>
      </c>
      <c r="ASR92">
        <v>2.32428245529769</v>
      </c>
      <c r="ASS92">
        <v>2.1365303235313</v>
      </c>
      <c r="AST92">
        <v>2.2113608591551199</v>
      </c>
      <c r="ASU92">
        <v>2.6392373957820299</v>
      </c>
      <c r="ASV92">
        <v>2.7983674677102499</v>
      </c>
      <c r="ASW92">
        <v>2.28257680070922</v>
      </c>
      <c r="ASX92">
        <v>2.3458440431926202</v>
      </c>
      <c r="ASY92">
        <v>1.10002573010786</v>
      </c>
      <c r="ASZ92">
        <v>1.8135142715418799</v>
      </c>
      <c r="ATA92">
        <v>2.2282206488684202</v>
      </c>
      <c r="ATB92">
        <v>1.5317343092765501</v>
      </c>
      <c r="ATC92">
        <v>2.3898214629105201</v>
      </c>
      <c r="ATD92">
        <v>2.2337066542863799</v>
      </c>
      <c r="ATE92">
        <v>2.33304402982349</v>
      </c>
      <c r="ATF92">
        <v>2.2027062269903599</v>
      </c>
      <c r="ATG92">
        <v>2.0899051114393998</v>
      </c>
      <c r="ATH92">
        <v>2.2142343490256202</v>
      </c>
      <c r="ATI92">
        <v>2.0973961506415</v>
      </c>
      <c r="ATJ92">
        <v>2.4280375530353102</v>
      </c>
      <c r="ATK92">
        <v>1.95303445725036</v>
      </c>
      <c r="ATL92">
        <v>2.6360061943183202</v>
      </c>
      <c r="ATM92">
        <v>1.7522021531765199</v>
      </c>
      <c r="ATN92">
        <v>2.3860171398068499</v>
      </c>
      <c r="ATO92">
        <v>2.4789414717579898</v>
      </c>
      <c r="ATP92">
        <v>2.0585019434296501</v>
      </c>
      <c r="ATQ92">
        <v>1.8672906698548799</v>
      </c>
      <c r="ATR92">
        <v>3.3037596262262299</v>
      </c>
      <c r="ATS92">
        <v>3.4766084846371301</v>
      </c>
      <c r="ATT92">
        <v>1</v>
      </c>
      <c r="ATU92">
        <v>2.98812176709299</v>
      </c>
      <c r="ATV92">
        <v>2.2226904647113401</v>
      </c>
      <c r="ATW92">
        <v>2.1227072543183501</v>
      </c>
      <c r="ATX92">
        <v>2.7714919402839402</v>
      </c>
      <c r="ATY92">
        <v>2.14662408882401</v>
      </c>
      <c r="ATZ92">
        <v>2.4773817532670499</v>
      </c>
      <c r="AUA92">
        <v>2.17556979273499</v>
      </c>
      <c r="AUB92">
        <v>2.9030356967884998</v>
      </c>
      <c r="AUC92">
        <v>1.95303445725036</v>
      </c>
      <c r="AUD92">
        <v>2.1661339703051099</v>
      </c>
      <c r="AUE92">
        <v>2.4866288062463</v>
      </c>
      <c r="AUF92">
        <v>2.4192451041649798</v>
      </c>
      <c r="AUG92">
        <v>2.2417954312952002</v>
      </c>
      <c r="AUH92">
        <v>2.23912422409478</v>
      </c>
      <c r="AUI92">
        <v>1.77626521826811</v>
      </c>
      <c r="AUJ92">
        <v>2.26771132672669</v>
      </c>
      <c r="AUK92">
        <v>1</v>
      </c>
      <c r="AUL92">
        <v>1.9093955459671099</v>
      </c>
      <c r="AUM92">
        <v>2.2056103099025202</v>
      </c>
      <c r="AUN92">
        <v>1.6807886115066799</v>
      </c>
      <c r="AUO92">
        <v>9.9999999999999997E+98</v>
      </c>
      <c r="AUP92">
        <v>2.0625443813464601</v>
      </c>
      <c r="AUQ92">
        <v>2.2626646246762601</v>
      </c>
      <c r="AUR92">
        <v>2.40109021959513</v>
      </c>
      <c r="AUS92">
        <v>2.55419832156542</v>
      </c>
      <c r="AUT92">
        <v>2.0376256699147199</v>
      </c>
      <c r="AUU92">
        <v>1.76034707852991</v>
      </c>
      <c r="AUV92">
        <v>2.32428245529769</v>
      </c>
      <c r="AUW92">
        <v>2.2497363045688301</v>
      </c>
      <c r="AUX92">
        <v>2.7714919402839402</v>
      </c>
      <c r="AUY92">
        <v>2.9296692115754501</v>
      </c>
      <c r="AUZ92">
        <v>2.08224665474367</v>
      </c>
      <c r="AVA92">
        <v>2.6206044653897198</v>
      </c>
      <c r="AVB92">
        <v>9.9999999999999997E+98</v>
      </c>
      <c r="AVC92">
        <v>2.1817292848826799</v>
      </c>
      <c r="AVD92">
        <v>2.4383682796879298</v>
      </c>
      <c r="AVE92">
        <v>2.5657770040175101</v>
      </c>
      <c r="AVF92">
        <v>2.6662745576815499</v>
      </c>
      <c r="AVG92">
        <v>2.33304402982349</v>
      </c>
      <c r="AVH92">
        <v>1.84788099744538</v>
      </c>
      <c r="AVI92">
        <v>2.84891541357735</v>
      </c>
      <c r="AVJ92">
        <v>2.6183514736162401</v>
      </c>
      <c r="AVK92">
        <v>2.7264663910729898</v>
      </c>
      <c r="AVL92">
        <v>2.2626646246762601</v>
      </c>
      <c r="AVM92">
        <v>2.33304402982349</v>
      </c>
      <c r="AVN92">
        <v>2.3062319648749598</v>
      </c>
      <c r="AVO92">
        <v>2.6652713403106798</v>
      </c>
      <c r="AVP92">
        <v>2.14662408882401</v>
      </c>
      <c r="AVQ92">
        <v>2.7968725480959802</v>
      </c>
      <c r="AVR92">
        <v>1.8672906698548799</v>
      </c>
      <c r="AVS92">
        <v>2.0290183295464801</v>
      </c>
      <c r="AVT92">
        <v>2.5103304908236899</v>
      </c>
      <c r="AVU92">
        <v>2.2198725633235399</v>
      </c>
      <c r="AVV92">
        <v>3.0449550420590299</v>
      </c>
      <c r="AVW92">
        <v>2.1331235754026201</v>
      </c>
      <c r="AVX92">
        <v>2.4262834816887802</v>
      </c>
      <c r="AVY92">
        <v>2.0936667822279</v>
      </c>
      <c r="AVZ92">
        <v>2.38216118279587</v>
      </c>
      <c r="AWA92">
        <v>1.13545069934551</v>
      </c>
      <c r="AWB92">
        <v>2.2471136417708601</v>
      </c>
      <c r="AWC92">
        <v>1.9317628884811799</v>
      </c>
      <c r="AWD92">
        <v>2.5708347064242099</v>
      </c>
      <c r="AWE92">
        <v>2.5341784633570801</v>
      </c>
      <c r="AWF92">
        <v>2.3562362572897699</v>
      </c>
      <c r="AWG92">
        <v>2.3479541698940198</v>
      </c>
      <c r="AWH92">
        <v>1.72672720902657</v>
      </c>
      <c r="AWI92">
        <v>2.5259125285680701</v>
      </c>
      <c r="AWJ92">
        <v>1.7989957344438801</v>
      </c>
      <c r="AWK92">
        <v>2.08224665474367</v>
      </c>
      <c r="AWL92">
        <v>1.74390155048518</v>
      </c>
      <c r="AWM92">
        <v>2.8929789941951101</v>
      </c>
      <c r="AWN92">
        <v>1.2792105126014</v>
      </c>
      <c r="AWO92">
        <v>2.6879211651164101</v>
      </c>
      <c r="AWP92">
        <v>1.9372168908627101</v>
      </c>
      <c r="AWQ92">
        <v>1.5451833682154099</v>
      </c>
      <c r="AWR92">
        <v>2.1564885760500201</v>
      </c>
      <c r="AWS92">
        <v>2.27023616583701</v>
      </c>
      <c r="AWT92">
        <v>2.6194794304835098</v>
      </c>
      <c r="AWU92">
        <v>2.0246498311794401</v>
      </c>
      <c r="AWV92">
        <v>2.7561719029186902</v>
      </c>
      <c r="AWW92">
        <v>2.6228354795215201</v>
      </c>
      <c r="AWX92">
        <v>2.39172882249074</v>
      </c>
      <c r="AWY92">
        <v>2.37237800786456</v>
      </c>
      <c r="AWZ92">
        <v>2.07448730498569</v>
      </c>
      <c r="AXA92">
        <v>2.3936102963552899</v>
      </c>
      <c r="AXB92">
        <v>2.5300715688373798</v>
      </c>
      <c r="AXC92">
        <v>2.2198725633235399</v>
      </c>
      <c r="AXD92">
        <v>9.9999999999999997E+98</v>
      </c>
      <c r="AXE92">
        <v>1.96331551138611</v>
      </c>
      <c r="AXF92">
        <v>2.3108207150182798</v>
      </c>
      <c r="AXG92">
        <v>2.5502650524465702</v>
      </c>
      <c r="AXH92">
        <v>2.17556979273499</v>
      </c>
      <c r="AXI92">
        <v>2.75863185621232</v>
      </c>
      <c r="AXJ92">
        <v>2.78628281262431</v>
      </c>
      <c r="AXK92">
        <v>2.2898118391176201</v>
      </c>
      <c r="AXL92">
        <v>2.65400317466991</v>
      </c>
      <c r="AXM92">
        <v>2.23912422409478</v>
      </c>
      <c r="AXN92">
        <v>1.2538224387080701</v>
      </c>
      <c r="AXO92">
        <v>1.8412342955060399</v>
      </c>
      <c r="AXP92">
        <v>2.44845896436264</v>
      </c>
      <c r="AXQ92">
        <v>1.2792105126014</v>
      </c>
      <c r="AXR92">
        <v>2.4349519360877498</v>
      </c>
      <c r="AXS92">
        <v>2.3992409416924598</v>
      </c>
      <c r="AXT92">
        <v>2.5117764445623099</v>
      </c>
      <c r="AXU92">
        <v>2.2027062269903599</v>
      </c>
      <c r="AXV92">
        <v>2.5645121997168498</v>
      </c>
      <c r="AXW92">
        <v>2.0665495387619299</v>
      </c>
      <c r="AXX92">
        <v>2.2309850717135502</v>
      </c>
      <c r="AXY92">
        <v>2.7411515988517898</v>
      </c>
      <c r="AXZ92">
        <v>2.0376256699147199</v>
      </c>
      <c r="AYA92">
        <v>2.45668480366886</v>
      </c>
      <c r="AYB92">
        <v>2.5567968324861798</v>
      </c>
      <c r="AYC92">
        <v>1</v>
      </c>
      <c r="AYD92">
        <v>3.0432797345744902</v>
      </c>
      <c r="AYE92">
        <v>2.1629525293457301</v>
      </c>
      <c r="AYF92">
        <v>2.3955011243056301</v>
      </c>
      <c r="AYG92">
        <v>2.5259125285680701</v>
      </c>
      <c r="AYH92">
        <v>2.9818503063409199</v>
      </c>
      <c r="AYI92">
        <v>2.8173074926360102</v>
      </c>
      <c r="AYJ92">
        <v>2.7512251988407002</v>
      </c>
      <c r="AYK92">
        <v>2.44343510611494</v>
      </c>
      <c r="AYL92">
        <v>2.2471136417708601</v>
      </c>
      <c r="AYM92">
        <v>3.2150530005063001</v>
      </c>
      <c r="AYN92">
        <v>2.92525019238817</v>
      </c>
      <c r="AYO92">
        <v>3.1884531702413699</v>
      </c>
      <c r="AYP92">
        <v>1.69037330691606</v>
      </c>
      <c r="AYQ92">
        <v>1.69037330691606</v>
      </c>
      <c r="AYR92">
        <v>3.22979187353247</v>
      </c>
      <c r="AYS92">
        <v>2.5368991795385001</v>
      </c>
      <c r="AYT92">
        <v>3.0369281680157201</v>
      </c>
      <c r="AYU92">
        <v>2.3198552736679301</v>
      </c>
      <c r="AYV92">
        <v>1.9262909868848599</v>
      </c>
      <c r="AYW92">
        <v>2.0585019434296501</v>
      </c>
      <c r="AYX92">
        <v>2.5088797067945099</v>
      </c>
      <c r="AYY92">
        <v>1.88586986090391</v>
      </c>
      <c r="AYZ92">
        <v>2.9961875815845902</v>
      </c>
      <c r="AZA92">
        <v>3.0901098524388102</v>
      </c>
      <c r="AZB92">
        <v>2.93890981455875</v>
      </c>
      <c r="AZC92">
        <v>2.5132042779469899</v>
      </c>
      <c r="AZD92">
        <v>2.27767796260625</v>
      </c>
      <c r="AZE92">
        <v>1</v>
      </c>
      <c r="AZF92">
        <v>1.87355309351362</v>
      </c>
      <c r="AZG92">
        <v>1.8412342955060399</v>
      </c>
      <c r="AZH92">
        <v>2.26771132672669</v>
      </c>
      <c r="AZI92">
        <v>2.00667992774083</v>
      </c>
      <c r="AZJ92">
        <v>2.26771132672669</v>
      </c>
      <c r="AZK92">
        <v>1.6182573448404001</v>
      </c>
      <c r="AZL92">
        <v>2.3264997147250401</v>
      </c>
      <c r="AZM92">
        <v>2.4156743345662601</v>
      </c>
      <c r="AZN92">
        <v>2.2254643592072099</v>
      </c>
      <c r="AZO92">
        <v>3.0786996360553198</v>
      </c>
      <c r="AZP92">
        <v>9.9999999999999997E+98</v>
      </c>
      <c r="AZQ92">
        <v>2.1878308204439998</v>
      </c>
      <c r="AZR92">
        <v>1.9581814975649501</v>
      </c>
      <c r="AZS92">
        <v>2.89714855407377</v>
      </c>
      <c r="AZT92">
        <v>2.4534100827115801</v>
      </c>
      <c r="AZU92">
        <v>2.0860749539955301</v>
      </c>
      <c r="AZV92">
        <v>2.38216118279587</v>
      </c>
      <c r="AZW92">
        <v>2.6682927104482199</v>
      </c>
      <c r="AZX92">
        <v>2.5733358400660702</v>
      </c>
      <c r="AZY92">
        <v>2.6057897198025599</v>
      </c>
      <c r="AZZ92">
        <v>2.1047942864862801</v>
      </c>
      <c r="BAA92">
        <v>2.4726979545387699</v>
      </c>
      <c r="BAB92">
        <v>2.3840844733825599</v>
      </c>
      <c r="BAC92">
        <v>2.1817292848826799</v>
      </c>
      <c r="BAD92">
        <v>1.01870049866624</v>
      </c>
      <c r="BAE92">
        <v>2.4349519360877498</v>
      </c>
      <c r="BAF92">
        <v>1.8918718304455799</v>
      </c>
      <c r="BAG92">
        <v>2.00667992774083</v>
      </c>
      <c r="BAH92">
        <v>1.65059889817266</v>
      </c>
      <c r="BAI92">
        <v>1.1682027468426299</v>
      </c>
      <c r="BAJ92">
        <v>2.7229381510993198</v>
      </c>
      <c r="BAK92">
        <v>2.3802112417116099</v>
      </c>
      <c r="BAL92">
        <v>2.2142343490256202</v>
      </c>
      <c r="BAM92">
        <v>2.6283684921820298</v>
      </c>
      <c r="BAN92">
        <v>2.8278666172652702</v>
      </c>
      <c r="BAO92">
        <v>1.4234097277330899</v>
      </c>
      <c r="BAP92">
        <v>2.2849943867229898</v>
      </c>
      <c r="BAQ92">
        <v>2.4835730341901301</v>
      </c>
      <c r="BAR92">
        <v>2.1629525293457301</v>
      </c>
      <c r="BAS92">
        <v>1.38685552918472</v>
      </c>
      <c r="BAT92">
        <v>1.19865708695442</v>
      </c>
      <c r="BAU92">
        <v>1</v>
      </c>
      <c r="BAV92">
        <v>2.6294707630323901</v>
      </c>
      <c r="BAW92">
        <v>2.6115533796155002</v>
      </c>
      <c r="BAX92">
        <v>1.1682027468426299</v>
      </c>
      <c r="BAY92">
        <v>2.28257680070922</v>
      </c>
      <c r="BAZ92">
        <v>1.77626521826811</v>
      </c>
      <c r="BBA92">
        <v>1.9973863843973101</v>
      </c>
      <c r="BBB92">
        <v>1.90363251608424</v>
      </c>
      <c r="BBC92">
        <v>2.33304402982349</v>
      </c>
      <c r="BBD92">
        <v>1.8276277047674301</v>
      </c>
      <c r="BBE92">
        <v>2.2801228963023101</v>
      </c>
      <c r="BBF92">
        <v>2.76911135006584</v>
      </c>
      <c r="BBG92">
        <v>1.9372168908627101</v>
      </c>
      <c r="BBH92">
        <v>9.9999999999999997E+98</v>
      </c>
      <c r="BBI92">
        <v>2.0461047872460401</v>
      </c>
      <c r="BBJ92">
        <v>2.10109376673666</v>
      </c>
      <c r="BBK92">
        <v>1.9581814975649501</v>
      </c>
      <c r="BBL92">
        <v>2.4417579585081599</v>
      </c>
      <c r="BBM92">
        <v>2.95835839278066</v>
      </c>
      <c r="BBN92">
        <v>2.73602181150327</v>
      </c>
      <c r="BBO92">
        <v>2.3479541698940198</v>
      </c>
      <c r="BBP92">
        <v>2.4679483052871398</v>
      </c>
      <c r="BBQ92">
        <v>1.67089495352021</v>
      </c>
      <c r="BBR92">
        <v>2.36638559695395</v>
      </c>
      <c r="BBS92">
        <v>3.1084500084078202</v>
      </c>
      <c r="BBT92">
        <v>2.4084434931521299</v>
      </c>
      <c r="BBU92">
        <v>9.9999999999999997E+98</v>
      </c>
      <c r="BBV92">
        <v>1.79155030502733</v>
      </c>
      <c r="BBW92">
        <v>1.84788099744538</v>
      </c>
      <c r="BBX92">
        <v>1.8412342955060399</v>
      </c>
      <c r="BBY92">
        <v>2.27767796260625</v>
      </c>
      <c r="BBZ92">
        <v>2.34374329501009</v>
      </c>
      <c r="BCA92">
        <v>9.9999999999999997E+98</v>
      </c>
      <c r="BCB92">
        <v>1.64008373137312</v>
      </c>
      <c r="BCC92">
        <v>2.00667992774083</v>
      </c>
      <c r="BCD92">
        <v>1.95303445725036</v>
      </c>
      <c r="BCE92">
        <v>2.2142343490256202</v>
      </c>
      <c r="BCF92">
        <v>2.1908357475320699</v>
      </c>
      <c r="BCG92">
        <v>2.26771132672669</v>
      </c>
      <c r="BCH92">
        <v>2.60346915973384</v>
      </c>
      <c r="BCI92">
        <v>2.9042014431560199</v>
      </c>
      <c r="BCJ92">
        <v>2.1296898921993002</v>
      </c>
      <c r="BCK92">
        <v>2.1564885760500201</v>
      </c>
      <c r="BCL92">
        <v>9.9999999999999997E+98</v>
      </c>
      <c r="BCM92">
        <v>2.14662408882401</v>
      </c>
      <c r="BCN92">
        <v>2.3062319648749598</v>
      </c>
      <c r="BCO92">
        <v>1.96331551138611</v>
      </c>
      <c r="BCP92">
        <v>2.4192451041649798</v>
      </c>
      <c r="BCQ92">
        <v>1.8206611346435999</v>
      </c>
      <c r="BCR92">
        <v>2.0936667822279</v>
      </c>
      <c r="BCS92">
        <v>2.45830539211802</v>
      </c>
      <c r="BCT92">
        <v>2.3500346963400598</v>
      </c>
      <c r="BCU92">
        <v>2.1432959071240698</v>
      </c>
      <c r="BCV92">
        <v>2.38216118279587</v>
      </c>
      <c r="BCW92">
        <v>1.76034707852991</v>
      </c>
      <c r="BCX92">
        <v>2.9024489297351002</v>
      </c>
      <c r="BCY92">
        <v>2.3264997147250401</v>
      </c>
      <c r="BCZ92">
        <v>2.7683124432821198</v>
      </c>
      <c r="BDA92">
        <v>2.2309850717135502</v>
      </c>
      <c r="BDB92">
        <v>2.0936667822279</v>
      </c>
      <c r="BDC92">
        <v>2.4417579585081599</v>
      </c>
      <c r="BDD92">
        <v>2.7512251988407002</v>
      </c>
      <c r="BDE92">
        <v>2.4835730341901301</v>
      </c>
      <c r="BDF92">
        <v>2.3898214629105201</v>
      </c>
      <c r="BDG92">
        <v>2.23912422409478</v>
      </c>
      <c r="BDH92">
        <v>1</v>
      </c>
      <c r="BDI92">
        <v>1.6608654780038701</v>
      </c>
      <c r="BDJ92">
        <v>2.1532354186522999</v>
      </c>
      <c r="BDK92">
        <v>2.3623505075948499</v>
      </c>
      <c r="BDL92">
        <v>2.4631610863651501</v>
      </c>
      <c r="BDM92">
        <v>2.0376256699147199</v>
      </c>
      <c r="BDN92">
        <v>2.1532354186522999</v>
      </c>
      <c r="BDO92">
        <v>2.3039300642753702</v>
      </c>
      <c r="BDP92">
        <v>2.3264997147250401</v>
      </c>
      <c r="BDQ92">
        <v>2.0461047872460401</v>
      </c>
      <c r="BDR92">
        <v>2.5146407109486901</v>
      </c>
      <c r="BDS92">
        <v>2.4029488293444001</v>
      </c>
      <c r="BDT92">
        <v>2.2992675316086002</v>
      </c>
      <c r="BDU92">
        <v>2.0936667822279</v>
      </c>
      <c r="BDV92">
        <v>2.1786604585381699</v>
      </c>
      <c r="BDW92">
        <v>2.1817292848826799</v>
      </c>
      <c r="BDX92">
        <v>2.3500346963400598</v>
      </c>
      <c r="BDY92">
        <v>2.80133509567455</v>
      </c>
      <c r="BDZ92">
        <v>2.5203131877760998</v>
      </c>
      <c r="BEA92">
        <v>2.6261657931392799</v>
      </c>
      <c r="BEB92">
        <v>2.5964211432359598</v>
      </c>
      <c r="BEC92">
        <v>2.6974124403848201</v>
      </c>
      <c r="BED92">
        <v>2.2027062269903599</v>
      </c>
      <c r="BEE92">
        <v>2.6682927104482199</v>
      </c>
      <c r="BEF92">
        <v>2.5645121997168498</v>
      </c>
      <c r="BEG92">
        <v>2.45668480366886</v>
      </c>
      <c r="BEH92">
        <v>2.45830539211802</v>
      </c>
      <c r="BEI92">
        <v>2.9145705599694698</v>
      </c>
      <c r="BEJ92">
        <v>2.3541852986258598</v>
      </c>
      <c r="BEK92">
        <v>2.0936667822279</v>
      </c>
      <c r="BEL92">
        <v>2.0625443813464601</v>
      </c>
      <c r="BEM92">
        <v>1.9926860391621299</v>
      </c>
      <c r="BEN92">
        <v>1.80631566980811</v>
      </c>
      <c r="BEO92">
        <v>1.80631566980811</v>
      </c>
      <c r="BEP92">
        <v>2.0783843087481899</v>
      </c>
      <c r="BEQ92">
        <v>2.0585019434296501</v>
      </c>
      <c r="BER92">
        <v>2.4156743345662601</v>
      </c>
      <c r="BES92">
        <v>2.8028079203616301</v>
      </c>
      <c r="BET92">
        <v>9.9999999999999997E+98</v>
      </c>
      <c r="BEU92">
        <v>2.18480495701924</v>
      </c>
      <c r="BEV92">
        <v>2.5940498419372999</v>
      </c>
      <c r="BEW92">
        <v>1.9317628884811799</v>
      </c>
      <c r="BEX92">
        <v>2.3840844733825599</v>
      </c>
      <c r="BEY92">
        <v>3.1486890115996902</v>
      </c>
      <c r="BEZ92">
        <v>2.1084297084234702</v>
      </c>
      <c r="BFA92">
        <v>2.4896632274955</v>
      </c>
      <c r="BFB92">
        <v>2.2992675316086002</v>
      </c>
      <c r="BFC92">
        <v>1.4572761860613299</v>
      </c>
      <c r="BFD92">
        <v>2.1629525293457301</v>
      </c>
      <c r="BFE92">
        <v>2.4297684244786102</v>
      </c>
      <c r="BFF92">
        <v>2.0665495387619299</v>
      </c>
      <c r="BFG92">
        <v>3.5446669575801599</v>
      </c>
      <c r="BFH92">
        <v>3.3812504944661499</v>
      </c>
      <c r="BFI92">
        <v>1.8135142715418799</v>
      </c>
      <c r="BFJ92">
        <v>2.8165925717489499</v>
      </c>
      <c r="BFK92">
        <v>2.2364112877439699</v>
      </c>
      <c r="BFL92">
        <v>2.46154354461025</v>
      </c>
      <c r="BFM92">
        <v>1.77626521826811</v>
      </c>
      <c r="BFN92">
        <v>2.2337066542863799</v>
      </c>
      <c r="BFO92">
        <v>2.3130864755178</v>
      </c>
      <c r="BFP92">
        <v>2.5987905067631201</v>
      </c>
      <c r="BFQ92">
        <v>3.1777586402848899</v>
      </c>
      <c r="BFR92">
        <v>2.0112320103193699</v>
      </c>
      <c r="BFS92">
        <v>2.6955342089357099</v>
      </c>
      <c r="BFT92">
        <v>2.7462137104600899</v>
      </c>
      <c r="BFU92">
        <v>2.4711156100298699</v>
      </c>
      <c r="BFV92">
        <v>1.8544882250444299</v>
      </c>
      <c r="BFW92">
        <v>2.7428429167274402</v>
      </c>
      <c r="BFX92">
        <v>2.3153614869793402</v>
      </c>
      <c r="BFY92">
        <v>2.8201488941888102</v>
      </c>
      <c r="BFZ92">
        <v>2.2752191867821501</v>
      </c>
      <c r="BGA92">
        <v>2.49267659422671</v>
      </c>
      <c r="BGB92">
        <v>2.3085430717846802</v>
      </c>
      <c r="BGC92">
        <v>9.9999999999999997E+98</v>
      </c>
      <c r="BGD92">
        <v>2.3703835406076501</v>
      </c>
      <c r="BGE92">
        <v>3.0577307488899002</v>
      </c>
      <c r="BGF92">
        <v>1.8544882250444299</v>
      </c>
      <c r="BGG92">
        <v>2.2549587346578499</v>
      </c>
      <c r="BGH92">
        <v>2.9329554831162299</v>
      </c>
      <c r="BGI92">
        <v>1.38685552918472</v>
      </c>
      <c r="BGJ92">
        <v>2.1227072543183501</v>
      </c>
      <c r="BGK92">
        <v>1.64008373137312</v>
      </c>
      <c r="BGL92">
        <v>2.6160972451781999</v>
      </c>
      <c r="BGM92">
        <v>2.87526388687479</v>
      </c>
      <c r="BGN92">
        <v>2.3039300642753702</v>
      </c>
      <c r="BGO92">
        <v>1.92074926127571</v>
      </c>
      <c r="BGP92">
        <v>2.3479541698940198</v>
      </c>
      <c r="BGQ92">
        <v>9.9999999999999997E+98</v>
      </c>
      <c r="BGR92">
        <v>2.9345842916688301</v>
      </c>
      <c r="BGS92">
        <v>2.46954221077169</v>
      </c>
      <c r="BGT92">
        <v>2.8593905112953402</v>
      </c>
      <c r="BGU92">
        <v>3.3461807875536498</v>
      </c>
      <c r="BGV92">
        <v>2.3198552736679301</v>
      </c>
      <c r="BGW92">
        <v>3.00914907951754</v>
      </c>
      <c r="BGX92">
        <v>2.8368176394066</v>
      </c>
      <c r="BGY92">
        <v>1</v>
      </c>
      <c r="BGZ92">
        <v>2.27767796260625</v>
      </c>
      <c r="BHA92">
        <v>2.45668480366886</v>
      </c>
      <c r="BHB92">
        <v>2.0585019434296501</v>
      </c>
      <c r="BHC92">
        <v>2.1908357475320699</v>
      </c>
      <c r="BHD92">
        <v>3.0287420090838402</v>
      </c>
      <c r="BHE92">
        <v>3.3899471117180302</v>
      </c>
      <c r="BHF92">
        <v>1.6807886115066799</v>
      </c>
      <c r="BHG92">
        <v>1.9262909868848599</v>
      </c>
      <c r="BHH92">
        <v>2.3643821223382102</v>
      </c>
      <c r="BHI92">
        <v>3.1747341420670301</v>
      </c>
      <c r="BHJ92">
        <v>2.3479541698940198</v>
      </c>
      <c r="BHK92">
        <v>2.2921895926235001</v>
      </c>
      <c r="BHL92">
        <v>2.6250550912611601</v>
      </c>
      <c r="BHM92">
        <v>2.8613252778881</v>
      </c>
      <c r="BHN92">
        <v>2.8941720125660102</v>
      </c>
      <c r="BHO92">
        <v>2.0783843087481899</v>
      </c>
      <c r="BHP92">
        <v>2.6413749451921298</v>
      </c>
      <c r="BHQ92">
        <v>1</v>
      </c>
      <c r="BHR92">
        <v>2.2198725633235399</v>
      </c>
      <c r="BHS92">
        <v>1.87355309351362</v>
      </c>
      <c r="BHT92">
        <v>2.27023616583701</v>
      </c>
      <c r="BHU92">
        <v>2.3130864755178</v>
      </c>
      <c r="BHV92">
        <v>2.1296898921993002</v>
      </c>
      <c r="BHW92">
        <v>1.9973863843973101</v>
      </c>
      <c r="BHX92">
        <v>3.0265618624657402</v>
      </c>
      <c r="BHY92">
        <v>2.4726979545387699</v>
      </c>
      <c r="BHZ92">
        <v>9.9999999999999997E+98</v>
      </c>
      <c r="BIA92">
        <v>1.4055171069763801</v>
      </c>
      <c r="BIB92">
        <v>2.0899051114393998</v>
      </c>
      <c r="BIC92">
        <v>3.0520086857547599</v>
      </c>
      <c r="BID92">
        <v>1.69037330691606</v>
      </c>
      <c r="BIE92">
        <v>2.07448730498569</v>
      </c>
      <c r="BIF92">
        <v>2.4156743345662601</v>
      </c>
      <c r="BIG92">
        <v>1.2792105126014</v>
      </c>
      <c r="BIH92">
        <v>1.7522021531765199</v>
      </c>
      <c r="BII92">
        <v>2.7184933848781001</v>
      </c>
      <c r="BIJ92">
        <v>1.70893053580662</v>
      </c>
      <c r="BIK92">
        <v>2.05438320830548</v>
      </c>
      <c r="BIL92">
        <v>2.4501104815750101</v>
      </c>
      <c r="BIM92">
        <v>2.07448730498569</v>
      </c>
      <c r="BIN92">
        <v>2.1432959071240698</v>
      </c>
      <c r="BIO92">
        <v>2.5001129221596901</v>
      </c>
      <c r="BIP92">
        <v>1.8206611346435999</v>
      </c>
      <c r="BIQ92">
        <v>2.3521053033397301</v>
      </c>
      <c r="BIR92">
        <v>2.1908357475320699</v>
      </c>
      <c r="BIS92">
        <v>2.53554727917667</v>
      </c>
      <c r="BIT92">
        <v>2.34374329501009</v>
      </c>
      <c r="BIU92">
        <v>2.2364112877439699</v>
      </c>
      <c r="BIV92">
        <v>2.5580962877857698</v>
      </c>
      <c r="BIW92">
        <v>1.87355309351362</v>
      </c>
      <c r="BIX92">
        <v>2.4417579585081599</v>
      </c>
      <c r="BIY92">
        <v>1.8797264966395799</v>
      </c>
      <c r="BIZ92">
        <v>2.2226904647113401</v>
      </c>
      <c r="BJA92">
        <v>2.3763031557559202</v>
      </c>
      <c r="BJB92">
        <v>1.9733126204528999</v>
      </c>
      <c r="BJC92">
        <v>2.3198552736679301</v>
      </c>
      <c r="BJD92">
        <v>2.46154354461025</v>
      </c>
      <c r="BJE92">
        <v>2.0376256699147199</v>
      </c>
      <c r="BJF92">
        <v>2.4850965013556401</v>
      </c>
      <c r="BJG92">
        <v>2.2027062269903599</v>
      </c>
      <c r="BJH92">
        <v>2.3703835406076501</v>
      </c>
      <c r="BJI92">
        <v>1.80631566980811</v>
      </c>
      <c r="BJJ92">
        <v>1.7522021531765199</v>
      </c>
      <c r="BJK92">
        <v>2.3394911918425398</v>
      </c>
      <c r="BJL92">
        <v>2.19681154266268</v>
      </c>
      <c r="BJM92">
        <v>2.0502637226457998</v>
      </c>
      <c r="BJN92">
        <v>1.69037330691606</v>
      </c>
      <c r="BJO92">
        <v>1.67089495352021</v>
      </c>
      <c r="BJP92">
        <v>1</v>
      </c>
      <c r="BJQ92">
        <v>2.3286853369831499</v>
      </c>
      <c r="BJR92">
        <v>2.2969283193104202</v>
      </c>
      <c r="BJS92">
        <v>2.23912422409478</v>
      </c>
      <c r="BJT92">
        <v>3.4365824211871301</v>
      </c>
      <c r="BJU92">
        <v>2.5868460041104999</v>
      </c>
      <c r="BJV92">
        <v>3.34352675309772</v>
      </c>
      <c r="BJW92">
        <v>3.1648968703272402</v>
      </c>
      <c r="BJX92">
        <v>2.3220745057737799</v>
      </c>
      <c r="BJY92">
        <v>3.0068637850531701</v>
      </c>
      <c r="BJZ92">
        <v>2.3039300642753702</v>
      </c>
      <c r="BKA92">
        <v>1.9782261816745299</v>
      </c>
      <c r="BKB92">
        <v>2.4174550850661598</v>
      </c>
      <c r="BKC92">
        <v>1</v>
      </c>
      <c r="BKD92">
        <v>2.2921895926235001</v>
      </c>
      <c r="BKE92">
        <v>2.3603282880720502</v>
      </c>
      <c r="BKF92">
        <v>2.00667992774083</v>
      </c>
      <c r="BKG92">
        <v>2.0461047872460401</v>
      </c>
      <c r="BKH92">
        <v>2.5088797067945099</v>
      </c>
      <c r="BKI92">
        <v>2.6752649478165602</v>
      </c>
      <c r="BKJ92">
        <v>1.2792105126014</v>
      </c>
      <c r="BKK92">
        <v>2.0625443813464601</v>
      </c>
      <c r="BKL92">
        <v>1</v>
      </c>
      <c r="BKM92">
        <v>1.30297993674825</v>
      </c>
      <c r="BKN92">
        <v>1.80631566980811</v>
      </c>
      <c r="BKO92">
        <v>2.40478241896664</v>
      </c>
      <c r="BKP92">
        <v>1.67089495352021</v>
      </c>
      <c r="BKQ92">
        <v>2.1399420230699802</v>
      </c>
      <c r="BKR92">
        <v>3.2223626501138298</v>
      </c>
      <c r="BKS92">
        <v>2.9624498408163702</v>
      </c>
      <c r="BKT92">
        <v>2.7793367025865501</v>
      </c>
      <c r="BKU92">
        <v>2.3898214629105201</v>
      </c>
      <c r="BKV92">
        <v>2.4174550850661598</v>
      </c>
      <c r="BKW92">
        <v>2.2364112877439699</v>
      </c>
      <c r="BKX92">
        <v>1.9683428309589499</v>
      </c>
      <c r="BKY92">
        <v>2.5593798881833001</v>
      </c>
      <c r="BKZ92">
        <v>2.0936667822279</v>
      </c>
      <c r="BLA92">
        <v>2.5259125285680701</v>
      </c>
      <c r="BLB92">
        <v>2.1629525293457301</v>
      </c>
      <c r="BLC92">
        <v>1.90363251608424</v>
      </c>
      <c r="BLD92">
        <v>2.4647577316228899</v>
      </c>
      <c r="BLE92">
        <v>2.1296898921993002</v>
      </c>
      <c r="BLF92">
        <v>2.4820298904693301</v>
      </c>
      <c r="BLG92">
        <v>2.2226904647113401</v>
      </c>
      <c r="BLH92">
        <v>1.96331551138611</v>
      </c>
      <c r="BLI92">
        <v>2.5245129569201099</v>
      </c>
      <c r="BLJ92">
        <v>2.2084951024298398</v>
      </c>
      <c r="BLK92">
        <v>2.6194794304835098</v>
      </c>
      <c r="BLL92">
        <v>2.4789414717579898</v>
      </c>
      <c r="BLM92">
        <v>2.1296898921993002</v>
      </c>
      <c r="BLN92">
        <v>2.11564378966994</v>
      </c>
      <c r="BLO92">
        <v>1.9782261816745299</v>
      </c>
      <c r="BLP92">
        <v>1.9926860391621299</v>
      </c>
      <c r="BLQ92">
        <v>2.5987905067631201</v>
      </c>
      <c r="BLR92">
        <v>2.2027062269903599</v>
      </c>
      <c r="BLS92">
        <v>2.10109376673666</v>
      </c>
      <c r="BLT92">
        <v>2.1084297084234702</v>
      </c>
      <c r="BLU92">
        <v>2.5300715688373798</v>
      </c>
      <c r="BLV92">
        <v>1.9973863843973101</v>
      </c>
      <c r="BLW92">
        <v>1.9425536803342101</v>
      </c>
      <c r="BLX92">
        <v>1.8544882250444299</v>
      </c>
      <c r="BLY92">
        <v>1.8135142715418799</v>
      </c>
      <c r="BLZ92">
        <v>1.73543920325148</v>
      </c>
      <c r="BMA92">
        <v>2.3308600149746401</v>
      </c>
      <c r="BMB92">
        <v>2.3373594120013501</v>
      </c>
      <c r="BMC92">
        <v>2.46154354461025</v>
      </c>
      <c r="BMD92">
        <v>2.4896632274955</v>
      </c>
      <c r="BME92">
        <v>1.58319877396862</v>
      </c>
      <c r="BMF92">
        <v>2.1191898820611699</v>
      </c>
      <c r="BMG92">
        <v>3.0373547736634601</v>
      </c>
      <c r="BMH92">
        <v>1.84788099744538</v>
      </c>
      <c r="BMI92">
        <v>2.4120739625375198</v>
      </c>
      <c r="BMJ92">
        <v>2.5892680394627199</v>
      </c>
      <c r="BMK92">
        <v>3.1878674539535101</v>
      </c>
      <c r="BML92">
        <v>2.5188954250067002</v>
      </c>
      <c r="BMM92">
        <v>2.5892680394627199</v>
      </c>
      <c r="BMN92">
        <v>1.9782261816745299</v>
      </c>
      <c r="BMO92">
        <v>2.4850965013556401</v>
      </c>
      <c r="BMP92">
        <v>3.0956992510066201</v>
      </c>
      <c r="BMQ92">
        <v>1.6997510316895099</v>
      </c>
      <c r="BMR92">
        <v>2.1786604585381699</v>
      </c>
      <c r="BMS92">
        <v>3.0109695430109999</v>
      </c>
      <c r="BMT92">
        <v>1.71792002583699</v>
      </c>
      <c r="BMU92">
        <v>2.6752649478165602</v>
      </c>
      <c r="BMV92">
        <v>1.19865708695442</v>
      </c>
      <c r="BMW92">
        <v>1.80631566980811</v>
      </c>
      <c r="BMX92">
        <v>2.45668480366886</v>
      </c>
      <c r="BMY92">
        <v>2.6149709976628701</v>
      </c>
      <c r="BMZ92">
        <v>1.76834205864453</v>
      </c>
      <c r="BNA92">
        <v>2.1997551772534698</v>
      </c>
      <c r="BNB92">
        <v>1.2271150825891299</v>
      </c>
      <c r="BNC92">
        <v>2.5462958351214402</v>
      </c>
      <c r="BND92">
        <v>2.7503926704250499</v>
      </c>
      <c r="BNE92">
        <v>2.4102540784464002</v>
      </c>
      <c r="BNF92">
        <v>2.6662745576815499</v>
      </c>
      <c r="BNG92">
        <v>1.4407517004791901</v>
      </c>
      <c r="BNH92">
        <v>2.0705180970198702</v>
      </c>
      <c r="BNI92">
        <v>2.96091768531344</v>
      </c>
      <c r="BNJ92">
        <v>1.38685552918472</v>
      </c>
      <c r="BNK92">
        <v>2.1191898820611699</v>
      </c>
      <c r="BNL92">
        <v>2.1661339703051099</v>
      </c>
      <c r="BNM92">
        <v>2.6801722823112999</v>
      </c>
      <c r="BNN92">
        <v>2.7675120641598898</v>
      </c>
      <c r="BNO92">
        <v>2.3955011243056301</v>
      </c>
      <c r="BNP92">
        <v>2.0502637226457998</v>
      </c>
      <c r="BNQ92">
        <v>2.7923706747407002</v>
      </c>
      <c r="BNR92">
        <v>1.9733126204528999</v>
      </c>
      <c r="BNS92">
        <v>2.5188954250067002</v>
      </c>
      <c r="BNT92">
        <v>1.8135142715418799</v>
      </c>
      <c r="BNU92">
        <v>2.2497363045688301</v>
      </c>
      <c r="BNV92">
        <v>1.5708930362183899</v>
      </c>
      <c r="BNW92">
        <v>2.6250550912611601</v>
      </c>
      <c r="BNX92">
        <v>2.1878308204439998</v>
      </c>
      <c r="BNY92">
        <v>2.6138312549717999</v>
      </c>
      <c r="BNZ92">
        <v>1.8977919819392199</v>
      </c>
      <c r="BOA92">
        <v>2.4835730341901301</v>
      </c>
      <c r="BOB92">
        <v>2.4663633682609598</v>
      </c>
      <c r="BOC92">
        <v>2.2575345859806801</v>
      </c>
      <c r="BOD92">
        <v>1.9372168908627101</v>
      </c>
      <c r="BOE92">
        <v>1.84788099744538</v>
      </c>
      <c r="BOF92">
        <v>2.9828182803613998</v>
      </c>
      <c r="BOG92">
        <v>2.2752191867821501</v>
      </c>
      <c r="BOH92">
        <v>9.9999999999999997E+98</v>
      </c>
      <c r="BOI92">
        <v>2.1692922748799401</v>
      </c>
      <c r="BOJ92">
        <v>2.52312188211824</v>
      </c>
      <c r="BOK92">
        <v>2.11564378966994</v>
      </c>
      <c r="BOL92">
        <v>2.3416125587119998</v>
      </c>
      <c r="BOM92">
        <v>1.4885507165004399</v>
      </c>
      <c r="BON92">
        <v>2.27272323461384</v>
      </c>
      <c r="BOO92">
        <v>2.0973961506415</v>
      </c>
      <c r="BOP92">
        <v>2.3153614869793402</v>
      </c>
      <c r="BOQ92">
        <v>1.79155030502733</v>
      </c>
      <c r="BOR92">
        <v>1.5451833682154099</v>
      </c>
      <c r="BOS92">
        <v>2.19681154266268</v>
      </c>
      <c r="BOT92">
        <v>1.77626521826811</v>
      </c>
      <c r="BOU92">
        <v>2.2626646246762601</v>
      </c>
      <c r="BOV92">
        <v>1.5451833682154099</v>
      </c>
      <c r="BOW92">
        <v>1.4731949092049399</v>
      </c>
      <c r="BOX92">
        <v>2.0112320103193699</v>
      </c>
      <c r="BOY92">
        <v>2.69835286790107</v>
      </c>
      <c r="BOZ92">
        <v>1.8977919819392199</v>
      </c>
      <c r="BPA92">
        <v>2.4366555221623498</v>
      </c>
      <c r="BPB92">
        <v>2.3130864755178</v>
      </c>
      <c r="BPC92">
        <v>2.2945543988310502</v>
      </c>
      <c r="BPD92">
        <v>2.3479541698940198</v>
      </c>
      <c r="BPE92">
        <v>1</v>
      </c>
      <c r="BPF92">
        <v>2.8292587325492899</v>
      </c>
      <c r="BPG92">
        <v>2.5059770641101098</v>
      </c>
      <c r="BPH92">
        <v>2.27272323461384</v>
      </c>
      <c r="BPI92">
        <v>3.7182176022574902</v>
      </c>
      <c r="BPJ92">
        <v>2.1629525293457301</v>
      </c>
      <c r="BPK92">
        <v>2.70393589144284</v>
      </c>
      <c r="BPL92">
        <v>2.2575345859806801</v>
      </c>
      <c r="BPM92">
        <v>2.1908357475320699</v>
      </c>
      <c r="BPN92">
        <v>2.0973961506415</v>
      </c>
      <c r="BPO92">
        <v>1.7989957344438801</v>
      </c>
      <c r="BPP92">
        <v>2.2992675316086002</v>
      </c>
      <c r="BPQ92">
        <v>1.9879342652321601</v>
      </c>
      <c r="BPR92">
        <v>3.1595671932336198</v>
      </c>
      <c r="BPS92">
        <v>2.0246498311794401</v>
      </c>
      <c r="BPT92">
        <v>2.7368823215183302</v>
      </c>
      <c r="BPU92">
        <v>2.4711156100298699</v>
      </c>
      <c r="BPV92">
        <v>2.5088797067945099</v>
      </c>
      <c r="BPW92">
        <v>2.4280375530353102</v>
      </c>
      <c r="BPX92">
        <v>2.8395346088187199</v>
      </c>
      <c r="BPY92">
        <v>1</v>
      </c>
      <c r="BPZ92">
        <v>2.28257680070922</v>
      </c>
      <c r="BQA92">
        <v>2.1499269591135901</v>
      </c>
      <c r="BQB92">
        <v>2.97793841363695</v>
      </c>
      <c r="BQC92">
        <v>1.88586986090391</v>
      </c>
      <c r="BQD92">
        <v>2.2898118391176201</v>
      </c>
      <c r="BQE92">
        <v>2.6283684921820298</v>
      </c>
      <c r="BQF92">
        <v>1.96331551138611</v>
      </c>
      <c r="BQG92">
        <v>1.84788099744538</v>
      </c>
      <c r="BQH92">
        <v>2.1120349511734302</v>
      </c>
      <c r="BQI92">
        <v>2.1724277771514702</v>
      </c>
      <c r="BQJ92">
        <v>1.8276277047674301</v>
      </c>
      <c r="BQK92">
        <v>1.8672906698548799</v>
      </c>
      <c r="BQL92">
        <v>2.0112320103193699</v>
      </c>
      <c r="BQM92">
        <v>2.5916655219255298</v>
      </c>
      <c r="BQN92">
        <v>1</v>
      </c>
      <c r="BQO92">
        <v>1.70893053580662</v>
      </c>
      <c r="BQP92">
        <v>3.1080912355812198</v>
      </c>
      <c r="BQQ92">
        <v>2.4804956087394099</v>
      </c>
      <c r="BQR92">
        <v>2.4599350168515302</v>
      </c>
      <c r="BQS92">
        <v>2.7377411298920298</v>
      </c>
      <c r="BQT92">
        <v>2.3416125587119998</v>
      </c>
      <c r="BQU92">
        <v>2.3802112417116099</v>
      </c>
      <c r="BQV92">
        <v>1.9879342652321601</v>
      </c>
      <c r="BQW92">
        <v>2.0585019434296501</v>
      </c>
      <c r="BQX92">
        <v>2.7436900300745601</v>
      </c>
      <c r="BQY92">
        <v>2.4820298904693301</v>
      </c>
      <c r="BQZ92">
        <v>9.9999999999999997E+98</v>
      </c>
      <c r="BRA92">
        <v>2.1191898820611699</v>
      </c>
      <c r="BRB92">
        <v>1</v>
      </c>
      <c r="BRC92">
        <v>1.9317628884811799</v>
      </c>
      <c r="BRD92">
        <v>9.9999999999999997E+98</v>
      </c>
      <c r="BRE92">
        <v>1.06145247908719</v>
      </c>
      <c r="BRF92">
        <v>2.2801228963023101</v>
      </c>
      <c r="BRG92">
        <v>2.8832979517558002</v>
      </c>
      <c r="BRH92">
        <v>2.2600952496637099</v>
      </c>
      <c r="BRI92">
        <v>2.3286853369831499</v>
      </c>
      <c r="BRJ92">
        <v>2.11564378966994</v>
      </c>
      <c r="BRK92">
        <v>2.0502637226457998</v>
      </c>
      <c r="BRL92">
        <v>2.2921895926235001</v>
      </c>
      <c r="BRM92">
        <v>2.3351970450775599</v>
      </c>
      <c r="BRN92">
        <v>2.2444503091354302</v>
      </c>
      <c r="BRO92">
        <v>2.0020364022595301</v>
      </c>
      <c r="BRP92">
        <v>2.4850965013556401</v>
      </c>
      <c r="BRQ92">
        <v>1.64008373137312</v>
      </c>
      <c r="BRR92">
        <v>3.1434644839501802</v>
      </c>
      <c r="BRS92">
        <v>2.1365303235313</v>
      </c>
      <c r="BRT92">
        <v>2.4210113029681302</v>
      </c>
      <c r="BRU92">
        <v>2.2600952496637099</v>
      </c>
      <c r="BRV92">
        <v>2.2142343490256202</v>
      </c>
      <c r="BRW92">
        <v>2.2282206488684202</v>
      </c>
      <c r="BRX92">
        <v>1.9683428309589499</v>
      </c>
      <c r="BRY92">
        <v>2.4417579585081599</v>
      </c>
      <c r="BRZ92">
        <v>2.2523432243800898</v>
      </c>
      <c r="BSA92">
        <v>2.2056103099025202</v>
      </c>
      <c r="BSB92">
        <v>2.33304402982349</v>
      </c>
      <c r="BSC92">
        <v>2.5695728668976501</v>
      </c>
      <c r="BSD92">
        <v>2.2600952496637099</v>
      </c>
      <c r="BSE92">
        <v>2.0376256699147199</v>
      </c>
      <c r="BSF92">
        <v>2.5103304908236899</v>
      </c>
      <c r="BSG92">
        <v>2.2600952496637099</v>
      </c>
      <c r="BSH92">
        <v>1.76034707852991</v>
      </c>
      <c r="BSI92">
        <v>2.4066082997160199</v>
      </c>
      <c r="BSJ92">
        <v>2.19681154266268</v>
      </c>
      <c r="BSK92">
        <v>2.07448730498569</v>
      </c>
      <c r="BSL92">
        <v>2.4835730341901301</v>
      </c>
      <c r="BSM92">
        <v>2.6069507344806402</v>
      </c>
      <c r="BSN92">
        <v>2.5217132736383299</v>
      </c>
      <c r="BSO92">
        <v>1.92074926127571</v>
      </c>
      <c r="BSP92">
        <v>1.76034707852991</v>
      </c>
      <c r="BSQ92">
        <v>2.0502637226457998</v>
      </c>
      <c r="BSR92">
        <v>1.7522021531765199</v>
      </c>
      <c r="BSS92">
        <v>2.6160972451781999</v>
      </c>
      <c r="BST92">
        <v>1.38685552918472</v>
      </c>
      <c r="BSU92">
        <v>2.9552643112353798</v>
      </c>
      <c r="BSV92">
        <v>1.8672906698548799</v>
      </c>
      <c r="BSW92">
        <v>2.2921895926235001</v>
      </c>
      <c r="BSX92">
        <v>2.8381814007123198</v>
      </c>
      <c r="BSY92">
        <v>2.3582966083557402</v>
      </c>
      <c r="BSZ92">
        <v>1.9262909868848599</v>
      </c>
      <c r="BTA92">
        <v>2.14662408882401</v>
      </c>
      <c r="BTB92">
        <v>2.7643031879199902</v>
      </c>
      <c r="BTC92">
        <v>2.01573687447745</v>
      </c>
      <c r="BTD92">
        <v>2.5146407109486901</v>
      </c>
      <c r="BTE92">
        <v>2.2471136417708601</v>
      </c>
      <c r="BTF92">
        <v>2.6381596671426202</v>
      </c>
      <c r="BTG92">
        <v>2.2113608591551199</v>
      </c>
      <c r="BTH92">
        <v>2.0705180970198702</v>
      </c>
      <c r="BTI92">
        <v>2.1084297084234702</v>
      </c>
      <c r="BTJ92">
        <v>2.3860171398068499</v>
      </c>
      <c r="BTK92">
        <v>3.42071633591154</v>
      </c>
      <c r="BTL92">
        <v>1.94782568444245</v>
      </c>
      <c r="BTM92">
        <v>2.08224665474367</v>
      </c>
      <c r="BTN92">
        <v>3.1982886049774701</v>
      </c>
      <c r="BTO92">
        <v>2.72205777133146</v>
      </c>
      <c r="BTP92">
        <v>2.1399420230699802</v>
      </c>
      <c r="BTQ92">
        <v>2.7202750998289602</v>
      </c>
      <c r="BTR92">
        <v>2.4850965013556401</v>
      </c>
      <c r="BTS92">
        <v>2.5619476714171001</v>
      </c>
      <c r="BTT92">
        <v>9.9999999999999997E+98</v>
      </c>
      <c r="BTU92">
        <v>1.9581814975649501</v>
      </c>
      <c r="BTV92">
        <v>2.3198552736679301</v>
      </c>
      <c r="BTW92">
        <v>1.5451833682154099</v>
      </c>
      <c r="BTX92">
        <v>2.1564885760500201</v>
      </c>
      <c r="BTY92">
        <v>2.34374329501009</v>
      </c>
      <c r="BTZ92">
        <v>2.1564885760500201</v>
      </c>
      <c r="BUA92">
        <v>2.32428245529769</v>
      </c>
      <c r="BUB92">
        <v>2.0973961506415</v>
      </c>
      <c r="BUC92">
        <v>2.5657770040175101</v>
      </c>
      <c r="BUD92">
        <v>2.3373594120013501</v>
      </c>
      <c r="BUE92">
        <v>1.4731949092049399</v>
      </c>
      <c r="BUF92">
        <v>2.5928648630796198</v>
      </c>
      <c r="BUG92">
        <v>2.2309850717135502</v>
      </c>
      <c r="BUH92">
        <v>1.84788099744538</v>
      </c>
      <c r="BUI92">
        <v>1.9831299247347001</v>
      </c>
      <c r="BUJ92">
        <v>1.8797264966395799</v>
      </c>
      <c r="BUK92">
        <v>1.6997510316895099</v>
      </c>
      <c r="BUL92">
        <v>2.6581354630718699</v>
      </c>
      <c r="BUM92">
        <v>2.4711156100298699</v>
      </c>
      <c r="BUN92">
        <v>2.8528701953539399</v>
      </c>
      <c r="BUO92">
        <v>2.2600952496637099</v>
      </c>
      <c r="BUP92">
        <v>1.9262909868848599</v>
      </c>
      <c r="BUQ92">
        <v>2.4366555221623498</v>
      </c>
      <c r="BUR92">
        <v>1.8977919819392199</v>
      </c>
      <c r="BUS92">
        <v>2.1261963679205298</v>
      </c>
      <c r="BUT92">
        <v>1.96331551138611</v>
      </c>
      <c r="BUU92">
        <v>1.76034707852991</v>
      </c>
      <c r="BUV92">
        <v>2.8469244352668399</v>
      </c>
      <c r="BUW92">
        <v>2.9952489833832101</v>
      </c>
      <c r="BUX92">
        <v>2.5758226519373602</v>
      </c>
      <c r="BUY92">
        <v>2.6172310643303498</v>
      </c>
      <c r="BUZ92">
        <v>2.8375000553656302</v>
      </c>
      <c r="BVA92">
        <v>2.4789414717579898</v>
      </c>
      <c r="BVB92">
        <v>2.4349519360877498</v>
      </c>
      <c r="BVC92">
        <v>2.0376256699147199</v>
      </c>
      <c r="BVD92">
        <v>2.27767796260625</v>
      </c>
      <c r="BVE92">
        <v>9.9999999999999997E+98</v>
      </c>
      <c r="BVF92">
        <v>1.9425536803342101</v>
      </c>
      <c r="BVG92">
        <v>2.39172882249074</v>
      </c>
      <c r="BVH92">
        <v>2.3562362572897699</v>
      </c>
      <c r="BVI92">
        <v>2.6327507720214798</v>
      </c>
      <c r="BVJ92">
        <v>2.6955342089357099</v>
      </c>
      <c r="BVK92">
        <v>2.3394911918425398</v>
      </c>
      <c r="BVL92">
        <v>1.55822842180333</v>
      </c>
      <c r="BVM92">
        <v>2.0112320103193699</v>
      </c>
      <c r="BVN92">
        <v>1</v>
      </c>
      <c r="BVO92">
        <v>2.38216118279587</v>
      </c>
      <c r="BVP92">
        <v>2.4192451041649798</v>
      </c>
      <c r="BVQ92">
        <v>2.4726979545387699</v>
      </c>
      <c r="BVR92">
        <v>1.76834205864453</v>
      </c>
      <c r="BVS92">
        <v>1.92074926127571</v>
      </c>
      <c r="BVT92">
        <v>2.7229381510993198</v>
      </c>
      <c r="BVU92">
        <v>2.3936102963552899</v>
      </c>
      <c r="BVV92">
        <v>2.1296898921993002</v>
      </c>
      <c r="BVW92">
        <v>3.0573237053692801</v>
      </c>
      <c r="BVX92">
        <v>2.3879234669734402</v>
      </c>
      <c r="BVY92">
        <v>2.52312188211824</v>
      </c>
      <c r="BVZ92">
        <v>2.4835730341901301</v>
      </c>
      <c r="BWA92">
        <v>2.3703835406076501</v>
      </c>
      <c r="BWB92">
        <v>2.3153614869793402</v>
      </c>
      <c r="BWC92">
        <v>2.71489950217308</v>
      </c>
      <c r="BWD92">
        <v>2.3286853369831499</v>
      </c>
      <c r="BWE92">
        <v>2.3373594120013501</v>
      </c>
      <c r="BWF92">
        <v>2.44845896436264</v>
      </c>
      <c r="BWG92">
        <v>1.79155030502733</v>
      </c>
      <c r="BWH92">
        <v>2.8194386392673998</v>
      </c>
      <c r="BWI92">
        <v>2.6692982808324102</v>
      </c>
      <c r="BWJ92">
        <v>2.0860749539955301</v>
      </c>
      <c r="BWK92">
        <v>2.5174862105797202</v>
      </c>
      <c r="BWL92">
        <v>2.0705180970198702</v>
      </c>
      <c r="BWM92">
        <v>2.3500346963400598</v>
      </c>
      <c r="BWN92">
        <v>9.9999999999999997E+98</v>
      </c>
      <c r="BWO92">
        <v>2.6081086536509299</v>
      </c>
      <c r="BWP92">
        <v>1.10002573010786</v>
      </c>
      <c r="BWQ92">
        <v>2.0290183295464801</v>
      </c>
      <c r="BWR92">
        <v>1.3469394626989899</v>
      </c>
      <c r="BWS92">
        <v>2.5328180538671701</v>
      </c>
      <c r="BWT92">
        <v>2.1499269591135901</v>
      </c>
      <c r="BWU92">
        <v>2.6023096388882601</v>
      </c>
      <c r="BWV92">
        <v>1.87355309351362</v>
      </c>
      <c r="BWW92">
        <v>1.6293076400737501</v>
      </c>
      <c r="BWX92">
        <v>1</v>
      </c>
      <c r="BWY92">
        <v>2.1786604585381699</v>
      </c>
      <c r="BWZ92">
        <v>2.6712932061679302</v>
      </c>
      <c r="BXA92">
        <v>2.3264997147250401</v>
      </c>
      <c r="BXB92">
        <v>1.90363251608424</v>
      </c>
      <c r="BXC92">
        <v>2.4349519360877498</v>
      </c>
      <c r="BXD92">
        <v>1.79155030502733</v>
      </c>
      <c r="BXE92">
        <v>2.5580962877857698</v>
      </c>
      <c r="BXF92">
        <v>1.58319877396862</v>
      </c>
      <c r="BXG92">
        <v>1</v>
      </c>
      <c r="BXH92">
        <v>2.7754356757519898</v>
      </c>
      <c r="BXI92">
        <v>2.17556979273499</v>
      </c>
      <c r="BXJ92">
        <v>2.86067931773478</v>
      </c>
      <c r="BXK92">
        <v>2.2170626058525502</v>
      </c>
      <c r="BXL92">
        <v>2.5286853575870198</v>
      </c>
      <c r="BXM92">
        <v>1.9581814975649501</v>
      </c>
      <c r="BXN92">
        <v>2.2113608591551199</v>
      </c>
      <c r="BXO92">
        <v>2.6316568051679199</v>
      </c>
      <c r="BXP92">
        <v>2.3562362572897699</v>
      </c>
      <c r="BXQ92">
        <v>2.9285699448629399</v>
      </c>
      <c r="BXR92">
        <v>2.8495790966933501</v>
      </c>
      <c r="BXS92">
        <v>1.4055171069763801</v>
      </c>
      <c r="BXT92">
        <v>2.3955011243056301</v>
      </c>
      <c r="BXU92">
        <v>2.1047942864862801</v>
      </c>
      <c r="BXV92">
        <v>2.5368991795385001</v>
      </c>
      <c r="BXW92">
        <v>2.6974124403848201</v>
      </c>
      <c r="BXX92">
        <v>2.3153614869793402</v>
      </c>
      <c r="BXY92">
        <v>2.2226904647113401</v>
      </c>
      <c r="BXZ92">
        <v>2.4866288062463</v>
      </c>
      <c r="BYA92">
        <v>1.50338206347373</v>
      </c>
      <c r="BYB92">
        <v>2.5892680394627199</v>
      </c>
      <c r="BYC92">
        <v>1.84788099744538</v>
      </c>
      <c r="BYD92">
        <v>1.9317628884811799</v>
      </c>
      <c r="BYE92">
        <v>3.0322076383302101</v>
      </c>
      <c r="BYF92">
        <v>2.8180146351970898</v>
      </c>
      <c r="BYG92">
        <v>1.9926860391621299</v>
      </c>
      <c r="BYH92">
        <v>1.4055171069763801</v>
      </c>
      <c r="BYI92">
        <v>1.9151359066220099</v>
      </c>
      <c r="BYJ92">
        <v>2.01573687447745</v>
      </c>
      <c r="BYK92">
        <v>2.3936102963552899</v>
      </c>
      <c r="BYL92">
        <v>1.4572761860613299</v>
      </c>
      <c r="BYM92">
        <v>2.8057454622098699</v>
      </c>
      <c r="BYN92">
        <v>2.2027062269903599</v>
      </c>
      <c r="BYO92">
        <v>2.5300715688373798</v>
      </c>
      <c r="BYP92">
        <v>2.6160972451781999</v>
      </c>
      <c r="BYQ92">
        <v>2.66728480635037</v>
      </c>
      <c r="BYR92">
        <v>2.2651953062857202</v>
      </c>
      <c r="BYS92">
        <v>9.9999999999999997E+98</v>
      </c>
      <c r="BYT92">
        <v>2.44845896436264</v>
      </c>
      <c r="BYU92">
        <v>2.4758309328314501</v>
      </c>
      <c r="BYV92">
        <v>2.54762704477035</v>
      </c>
      <c r="BYW92">
        <v>2.4120739625375198</v>
      </c>
      <c r="BYX92">
        <v>2.1629525293457301</v>
      </c>
      <c r="BYY92">
        <v>2.4417579585081599</v>
      </c>
      <c r="BYZ92">
        <v>2.3603282880720502</v>
      </c>
      <c r="BZA92">
        <v>2.4631610863651501</v>
      </c>
      <c r="BZB92">
        <v>2.36638559695395</v>
      </c>
      <c r="BZC92">
        <v>1.90363251608424</v>
      </c>
      <c r="BZD92">
        <v>2.5203131877760998</v>
      </c>
      <c r="BZE92">
        <v>2.0860749539955301</v>
      </c>
      <c r="BZF92">
        <v>9.9999999999999997E+98</v>
      </c>
      <c r="BZG92">
        <v>1.76834205864453</v>
      </c>
      <c r="BZH92">
        <v>1.30297993674825</v>
      </c>
      <c r="BZI92">
        <v>2.37434501622461</v>
      </c>
      <c r="BZJ92">
        <v>2.4971508882623601</v>
      </c>
      <c r="BZK92">
        <v>1.5317343092765501</v>
      </c>
      <c r="BZL92">
        <v>2.3153614869793402</v>
      </c>
      <c r="BZM92">
        <v>2.1564885760500201</v>
      </c>
      <c r="BZN92">
        <v>2.4866288062463</v>
      </c>
      <c r="BZO92">
        <v>1.9973863843973101</v>
      </c>
      <c r="BZP92">
        <v>2.1908357475320699</v>
      </c>
      <c r="BZQ92">
        <v>2.4971508882623601</v>
      </c>
      <c r="BZR92">
        <v>2.3683984665792499</v>
      </c>
      <c r="BZS92">
        <v>2.2497363045688301</v>
      </c>
      <c r="BZT92">
        <v>2.4451213855675</v>
      </c>
      <c r="BZU92">
        <v>2.3521053033397301</v>
      </c>
      <c r="BZV92">
        <v>2.2600952496637099</v>
      </c>
      <c r="BZW92">
        <v>2.5745752426585802</v>
      </c>
      <c r="BZX92">
        <v>2.4210113029681302</v>
      </c>
      <c r="BZY92">
        <v>2.1661339703051099</v>
      </c>
      <c r="BZZ92">
        <v>2.4262834816887802</v>
      </c>
      <c r="CAA92">
        <v>2.1908357475320699</v>
      </c>
      <c r="CAB92">
        <v>2.5396154938254099</v>
      </c>
      <c r="CAC92">
        <v>3.0168286715644901</v>
      </c>
      <c r="CAD92">
        <v>2.36638559695395</v>
      </c>
      <c r="CAE92">
        <v>2.84424723082169</v>
      </c>
      <c r="CAF92">
        <v>2.2921895926235001</v>
      </c>
      <c r="CAG92">
        <v>2.2523432243800898</v>
      </c>
      <c r="CAH92">
        <v>1.32551566336315</v>
      </c>
      <c r="CAI92">
        <v>1.9581814975649501</v>
      </c>
      <c r="CAJ92">
        <v>2.0705180970198702</v>
      </c>
      <c r="CAK92">
        <v>2.6859923929665901</v>
      </c>
      <c r="CAL92">
        <v>1.76034707852991</v>
      </c>
      <c r="CAM92">
        <v>2.6403124565901299</v>
      </c>
      <c r="CAN92">
        <v>2.1532354186522999</v>
      </c>
      <c r="CAO92">
        <v>2.8395346088187199</v>
      </c>
      <c r="CAP92">
        <v>2.4138695065091</v>
      </c>
      <c r="CAQ92">
        <v>2.5807539599294</v>
      </c>
      <c r="CAR92">
        <v>3.1431335120159098</v>
      </c>
      <c r="CAS92">
        <v>2.8415596753595902</v>
      </c>
      <c r="CAT92">
        <v>1.92074926127571</v>
      </c>
      <c r="CAU92">
        <v>2.33304402982349</v>
      </c>
      <c r="CAV92">
        <v>1.4407517004791901</v>
      </c>
      <c r="CAW92">
        <v>1.77626521826811</v>
      </c>
      <c r="CAX92">
        <v>2.2056103099025202</v>
      </c>
      <c r="CAY92">
        <v>1.8797264966395799</v>
      </c>
      <c r="CAZ92">
        <v>2.53554727917667</v>
      </c>
      <c r="CBA92">
        <v>2.9531892755954798</v>
      </c>
      <c r="CBB92">
        <v>2.3351970450775599</v>
      </c>
      <c r="CBC92">
        <v>2.8395346088187199</v>
      </c>
      <c r="CBD92">
        <v>2.0290183295464801</v>
      </c>
      <c r="CBE92">
        <v>2.19384781997356</v>
      </c>
      <c r="CBF92">
        <v>2.3840844733825599</v>
      </c>
      <c r="CBG92">
        <v>2.9905120051821399</v>
      </c>
      <c r="CBH92">
        <v>9.9999999999999997E+98</v>
      </c>
      <c r="CBI92">
        <v>2.3603282880720502</v>
      </c>
      <c r="CBJ92">
        <v>2.55419832156542</v>
      </c>
      <c r="CBK92">
        <v>2.2523432243800898</v>
      </c>
      <c r="CBL92">
        <v>1.7522021531765199</v>
      </c>
      <c r="CBM92">
        <v>2.01573687447745</v>
      </c>
      <c r="CBN92">
        <v>2.4366555221623498</v>
      </c>
      <c r="CBO92">
        <v>1</v>
      </c>
      <c r="CBP92">
        <v>2.5449729152320102</v>
      </c>
      <c r="CBQ92">
        <v>2.8777513312559302</v>
      </c>
      <c r="CBR92">
        <v>1.8135142715418799</v>
      </c>
      <c r="CBS92">
        <v>2.5449729152320102</v>
      </c>
      <c r="CBT92">
        <v>3.0141339538654801</v>
      </c>
      <c r="CBU92">
        <v>2.4631610863651501</v>
      </c>
      <c r="CBV92">
        <v>2.98812176709299</v>
      </c>
      <c r="CBW92">
        <v>2.6283684921820298</v>
      </c>
      <c r="CBX92">
        <v>2.1629525293457301</v>
      </c>
      <c r="CBY92">
        <v>2.97300309152119</v>
      </c>
      <c r="CBZ92">
        <v>2.67919160521889</v>
      </c>
      <c r="CCA92">
        <v>2.2600952496637099</v>
      </c>
      <c r="CCB92">
        <v>3.1398318779135699</v>
      </c>
      <c r="CCC92">
        <v>1.51772359483374</v>
      </c>
      <c r="CCD92">
        <v>1.30297993674825</v>
      </c>
      <c r="CCE92">
        <v>2.1191898820611699</v>
      </c>
      <c r="CCF92">
        <v>1.8977919819392199</v>
      </c>
      <c r="CCG92">
        <v>3.1015786834760601</v>
      </c>
      <c r="CCH92">
        <v>2.7808931086870801</v>
      </c>
      <c r="CCI92">
        <v>2.2849943867229898</v>
      </c>
      <c r="CCJ92">
        <v>2.4971508882623601</v>
      </c>
      <c r="CCK92">
        <v>2.8580918475360102</v>
      </c>
      <c r="CCL92">
        <v>2.0502637226457998</v>
      </c>
      <c r="CCM92">
        <v>2.2056103099025202</v>
      </c>
      <c r="CCN92">
        <v>2.45668480366886</v>
      </c>
      <c r="CCO92">
        <v>1.9733126204528999</v>
      </c>
      <c r="CCP92">
        <v>2.40109021959513</v>
      </c>
      <c r="CCQ92">
        <v>2.88816263869544</v>
      </c>
      <c r="CCR92">
        <v>2.0665495387619299</v>
      </c>
      <c r="CCS92">
        <v>2.2056103099025202</v>
      </c>
      <c r="CCT92">
        <v>1.8412342955060399</v>
      </c>
      <c r="CCU92">
        <v>1.7989957344438801</v>
      </c>
      <c r="CCV92">
        <v>2.4102540784464002</v>
      </c>
      <c r="CCW92">
        <v>2.1296898921993002</v>
      </c>
      <c r="CCX92">
        <v>2.2113608591551199</v>
      </c>
      <c r="CCY92">
        <v>2.5300715688373798</v>
      </c>
      <c r="CCZ92">
        <v>2.3176037419330999</v>
      </c>
      <c r="CDA92">
        <v>1.6182573448404001</v>
      </c>
      <c r="CDB92">
        <v>1.4572761860613299</v>
      </c>
      <c r="CDC92">
        <v>2.80059336919838</v>
      </c>
      <c r="CDD92">
        <v>2.3108207150182798</v>
      </c>
      <c r="CDE92">
        <v>2.32428245529769</v>
      </c>
      <c r="CDF92">
        <v>1.94782568444245</v>
      </c>
      <c r="CDG92">
        <v>2.1296898921993002</v>
      </c>
      <c r="CDH92">
        <v>2.2113608591551199</v>
      </c>
      <c r="CDI92">
        <v>2.2337066542863799</v>
      </c>
      <c r="CDJ92">
        <v>1.01870049866624</v>
      </c>
      <c r="CDK92">
        <v>2.1597175461802198</v>
      </c>
      <c r="CDL92">
        <v>2.27272323461384</v>
      </c>
      <c r="CDM92">
        <v>2.8469244352668399</v>
      </c>
      <c r="CDN92">
        <v>2.2549587346578499</v>
      </c>
      <c r="CDO92">
        <v>2.1399420230699802</v>
      </c>
      <c r="CDP92">
        <v>2.07448730498569</v>
      </c>
      <c r="CDQ92">
        <v>2.3562362572897699</v>
      </c>
      <c r="CDR92">
        <v>2.4631610863651501</v>
      </c>
      <c r="CDS92">
        <v>2.5174862105797202</v>
      </c>
      <c r="CDT92">
        <v>2.73602181150327</v>
      </c>
      <c r="CDU92">
        <v>1</v>
      </c>
      <c r="CDV92">
        <v>2.8959581769806801</v>
      </c>
      <c r="CDW92">
        <v>1.8672906698548799</v>
      </c>
      <c r="CDX92">
        <v>2.5904628595147701</v>
      </c>
      <c r="CDY92">
        <v>2.3562362572897699</v>
      </c>
      <c r="CDZ92">
        <v>2.9665031031636202</v>
      </c>
      <c r="CEA92">
        <v>3.3418083120006199</v>
      </c>
      <c r="CEB92">
        <v>3.0759883305857798</v>
      </c>
      <c r="CEC92">
        <v>2.4451213855675</v>
      </c>
      <c r="CED92">
        <v>2.0461047872460401</v>
      </c>
      <c r="CEE92">
        <v>2.66728480635037</v>
      </c>
      <c r="CEF92">
        <v>1</v>
      </c>
      <c r="CEG92">
        <v>1.79155030502733</v>
      </c>
      <c r="CEH92">
        <v>1.8206611346435999</v>
      </c>
      <c r="CEI92">
        <v>1.95303445725036</v>
      </c>
      <c r="CEJ92">
        <v>1.3469394626989899</v>
      </c>
      <c r="CEK92">
        <v>1</v>
      </c>
      <c r="CEL92">
        <v>1</v>
      </c>
      <c r="CEM92">
        <v>3.1088084850950399</v>
      </c>
      <c r="CEN92">
        <v>2.3802112417116099</v>
      </c>
      <c r="CEO92">
        <v>1.9831299247347001</v>
      </c>
      <c r="CEP92">
        <v>2.4631610863651501</v>
      </c>
      <c r="CEQ92">
        <v>2.5708347064242099</v>
      </c>
      <c r="CER92">
        <v>2.6445665939185599</v>
      </c>
      <c r="CES92">
        <v>2.8857399315587902</v>
      </c>
      <c r="CET92">
        <v>2.5567968324861798</v>
      </c>
      <c r="CEU92">
        <v>2.1786604585381699</v>
      </c>
      <c r="CEV92">
        <v>2.6403124565901299</v>
      </c>
      <c r="CEW92">
        <v>2.8977425213177601</v>
      </c>
      <c r="CEX92">
        <v>2.4517710891583802</v>
      </c>
      <c r="CEY92">
        <v>2.1047942864862801</v>
      </c>
      <c r="CEZ92">
        <v>3.3899471117180302</v>
      </c>
      <c r="CFA92">
        <v>2.73170960954551</v>
      </c>
      <c r="CFB92">
        <v>2.5188954250067002</v>
      </c>
      <c r="CFC92">
        <v>2.6840640058780201</v>
      </c>
      <c r="CFD92">
        <v>2.4156743345662601</v>
      </c>
      <c r="CFE92">
        <v>2.2027062269903599</v>
      </c>
      <c r="CFF92">
        <v>2.8028079203616301</v>
      </c>
      <c r="CFG92">
        <v>2.5758226519373602</v>
      </c>
      <c r="CFH92">
        <v>1.9581814975649501</v>
      </c>
      <c r="CFI92">
        <v>2.8613252778881</v>
      </c>
      <c r="CFJ92">
        <v>2.9230262985736801</v>
      </c>
      <c r="CFK92">
        <v>2.9280167034099098</v>
      </c>
      <c r="CFL92">
        <v>2.37827068309636</v>
      </c>
      <c r="CFM92">
        <v>1.8412342955060399</v>
      </c>
      <c r="CFN92">
        <v>2.4451213855675</v>
      </c>
      <c r="CFO92">
        <v>2.38216118279587</v>
      </c>
      <c r="CFP92">
        <v>2.39736636126529</v>
      </c>
      <c r="CFQ92">
        <v>2.69928258384786</v>
      </c>
      <c r="CFR92">
        <v>1.8918718304455799</v>
      </c>
      <c r="CFS92">
        <v>2.71759561818754</v>
      </c>
      <c r="CFT92">
        <v>1.2792105126014</v>
      </c>
      <c r="CFU92">
        <v>2.14662408882401</v>
      </c>
      <c r="CFV92">
        <v>1.9093955459671099</v>
      </c>
      <c r="CFW92">
        <v>2.2417954312952002</v>
      </c>
      <c r="CFX92">
        <v>2.2282206488684202</v>
      </c>
      <c r="CFY92">
        <v>2.46954221077169</v>
      </c>
      <c r="CFZ92">
        <v>2.4517710891583802</v>
      </c>
      <c r="CGA92">
        <v>2.6104046205806499</v>
      </c>
      <c r="CGB92">
        <v>2.7334380270910601</v>
      </c>
      <c r="CGC92">
        <v>1.8672906698548799</v>
      </c>
      <c r="CGD92">
        <v>2.3286853369831499</v>
      </c>
      <c r="CGE92">
        <v>2.2575345859806801</v>
      </c>
      <c r="CGF92">
        <v>1.9782261816745299</v>
      </c>
      <c r="CGG92">
        <v>1.74390155048518</v>
      </c>
      <c r="CGH92">
        <v>2.4138695065091</v>
      </c>
      <c r="CGI92">
        <v>2.83133217014925</v>
      </c>
      <c r="CGJ92">
        <v>2.6601822071108798</v>
      </c>
      <c r="CGK92">
        <v>1.30297993674825</v>
      </c>
      <c r="CGL92">
        <v>1.77626521826811</v>
      </c>
      <c r="CGM92">
        <v>2.4280375530353102</v>
      </c>
      <c r="CGN92">
        <v>1.8412342955060399</v>
      </c>
      <c r="CGO92">
        <v>2.3394911918425398</v>
      </c>
      <c r="CGP92">
        <v>2.08224665474367</v>
      </c>
      <c r="CGQ92">
        <v>3.5760221359137998</v>
      </c>
      <c r="CGR92">
        <v>2.8340835654258898</v>
      </c>
      <c r="CGS92">
        <v>2.5670499045174799</v>
      </c>
      <c r="CGT92">
        <v>2.1564885760500201</v>
      </c>
      <c r="CGU92">
        <v>2.5341784633570801</v>
      </c>
      <c r="CGV92">
        <v>2.3683984665792499</v>
      </c>
      <c r="CGW92">
        <v>1.95303445725036</v>
      </c>
      <c r="CGX92">
        <v>2.5795320901578598</v>
      </c>
      <c r="CGY92">
        <v>1.9782261816745299</v>
      </c>
      <c r="CGZ92">
        <v>2.5328180538671701</v>
      </c>
      <c r="CHA92">
        <v>9.9999999999999997E+98</v>
      </c>
      <c r="CHB92">
        <v>2.3373594120013501</v>
      </c>
      <c r="CHC92">
        <v>2.4029488293444001</v>
      </c>
      <c r="CHD92">
        <v>1.51772359483374</v>
      </c>
      <c r="CHE92">
        <v>1.8797264966395799</v>
      </c>
      <c r="CHF92">
        <v>2.5720812571563298</v>
      </c>
      <c r="CHG92">
        <v>1.65059889817266</v>
      </c>
      <c r="CHH92">
        <v>2.6550423413312001</v>
      </c>
      <c r="CHI92">
        <v>2.4332256252373998</v>
      </c>
      <c r="CHJ92">
        <v>9.9999999999999997E+98</v>
      </c>
      <c r="CHK92">
        <v>2.8826838828408698</v>
      </c>
      <c r="CHL92">
        <v>2.0112320103193699</v>
      </c>
      <c r="CHM92">
        <v>2.67821781975913</v>
      </c>
      <c r="CHN92">
        <v>2.1331235754026201</v>
      </c>
      <c r="CHO92">
        <v>2.94900922212407</v>
      </c>
      <c r="CHP92">
        <v>1.5951654147902301</v>
      </c>
      <c r="CHQ92">
        <v>2.0020364022595301</v>
      </c>
      <c r="CHR92">
        <v>2.2523432243800898</v>
      </c>
      <c r="CHS92">
        <v>2.5045252308572699</v>
      </c>
      <c r="CHT92">
        <v>2.4315085048641798</v>
      </c>
      <c r="CHU92">
        <v>2.1084297084234702</v>
      </c>
      <c r="CHV92">
        <v>2.0290183295464801</v>
      </c>
      <c r="CHW92">
        <v>1.4885507165004399</v>
      </c>
      <c r="CHX92">
        <v>2.47425998279668</v>
      </c>
      <c r="CHY92">
        <v>2.8508973060899798</v>
      </c>
      <c r="CHZ92">
        <v>1.4885507165004399</v>
      </c>
      <c r="CIA92">
        <v>1.9425536803342101</v>
      </c>
      <c r="CIB92">
        <v>2.1786604585381699</v>
      </c>
      <c r="CIC92">
        <v>2.4349519360877498</v>
      </c>
      <c r="CID92">
        <v>2.5964211432359598</v>
      </c>
      <c r="CIE92">
        <v>2.1399420230699802</v>
      </c>
      <c r="CIF92">
        <v>1.9151359066220099</v>
      </c>
      <c r="CIG92">
        <v>2.3176037419330999</v>
      </c>
      <c r="CIH92">
        <v>1.8977919819392199</v>
      </c>
      <c r="CII92">
        <v>2.1399420230699802</v>
      </c>
      <c r="CIJ92">
        <v>2.3153614869793402</v>
      </c>
      <c r="CIK92">
        <v>2.3198552736679301</v>
      </c>
      <c r="CIL92">
        <v>2.2170626058525502</v>
      </c>
      <c r="CIM92">
        <v>3.2050852144555502</v>
      </c>
      <c r="CIN92">
        <v>2.3541852986258598</v>
      </c>
      <c r="CIO92">
        <v>1.8276277047674301</v>
      </c>
      <c r="CIP92">
        <v>2.8561425898722099</v>
      </c>
      <c r="CIQ92">
        <v>2.6138312549717999</v>
      </c>
      <c r="CIR92">
        <v>9.9999999999999997E+98</v>
      </c>
      <c r="CIS92">
        <v>1.96331551138611</v>
      </c>
      <c r="CIT92">
        <v>2.0020364022595301</v>
      </c>
      <c r="CIU92">
        <v>2.3603282880720502</v>
      </c>
      <c r="CIV92">
        <v>1.8609366207000899</v>
      </c>
      <c r="CIW92">
        <v>2.4881416102359202</v>
      </c>
      <c r="CIX92">
        <v>2.0783843087481899</v>
      </c>
      <c r="CIY92">
        <v>2.4332256252373998</v>
      </c>
      <c r="CIZ92">
        <v>2.6869578497893198</v>
      </c>
      <c r="CJA92">
        <v>2.7202750998289602</v>
      </c>
      <c r="CJB92">
        <v>2.3176037419330999</v>
      </c>
      <c r="CJC92">
        <v>1.5451833682154099</v>
      </c>
      <c r="CJD92">
        <v>2.5964211432359598</v>
      </c>
      <c r="CJE92">
        <v>2.1191898820611699</v>
      </c>
      <c r="CJF92">
        <v>1</v>
      </c>
      <c r="CJG92">
        <v>2.2471136417708601</v>
      </c>
      <c r="CJH92">
        <v>2.9134323531315101</v>
      </c>
      <c r="CJI92">
        <v>2.2056103099025202</v>
      </c>
      <c r="CJJ92">
        <v>2.4599350168515302</v>
      </c>
      <c r="CJK92">
        <v>1.36735592102602</v>
      </c>
      <c r="CJL92">
        <v>1.92074926127571</v>
      </c>
      <c r="CJM92">
        <v>1.9093955459671099</v>
      </c>
      <c r="CJN92">
        <v>2.0936667822279</v>
      </c>
      <c r="CJO92">
        <v>2.0625443813464601</v>
      </c>
      <c r="CJP92">
        <v>2.3955011243056301</v>
      </c>
      <c r="CJQ92">
        <v>3.3675683564899801</v>
      </c>
      <c r="CJR92">
        <v>2.39736636126529</v>
      </c>
      <c r="CJS92">
        <v>2.2549587346578499</v>
      </c>
      <c r="CJT92">
        <v>1.6997510316895099</v>
      </c>
      <c r="CJU92">
        <v>1.8918718304455799</v>
      </c>
      <c r="CJV92">
        <v>1.76834205864453</v>
      </c>
      <c r="CJW92">
        <v>2.4850965013556401</v>
      </c>
      <c r="CJX92">
        <v>2.65400317466991</v>
      </c>
      <c r="CJY92">
        <v>3.0265618624657402</v>
      </c>
      <c r="CJZ92">
        <v>1.6608654780038701</v>
      </c>
      <c r="CKA92">
        <v>1.9973863843973101</v>
      </c>
      <c r="CKB92">
        <v>2.8893745457940101</v>
      </c>
      <c r="CKC92">
        <v>2.3541852986258598</v>
      </c>
      <c r="CKD92">
        <v>2.51605917375828</v>
      </c>
      <c r="CKE92">
        <v>2.18480495701924</v>
      </c>
      <c r="CKF92">
        <v>2.1692922748799401</v>
      </c>
      <c r="CKG92">
        <v>1.92074926127571</v>
      </c>
      <c r="CKH92">
        <v>2.6612067107541599</v>
      </c>
      <c r="CKI92">
        <v>2.3085430717846802</v>
      </c>
      <c r="CKJ92">
        <v>3.0701228691233902</v>
      </c>
      <c r="CKK92">
        <v>2.3264997147250401</v>
      </c>
      <c r="CKL92">
        <v>2.5856411780337498</v>
      </c>
      <c r="CKM92">
        <v>2.37827068309636</v>
      </c>
      <c r="CKN92">
        <v>2.2873985892342499</v>
      </c>
      <c r="CKO92">
        <v>2.4417579585081599</v>
      </c>
      <c r="CKP92">
        <v>2.3373594120013501</v>
      </c>
      <c r="CKQ92">
        <v>1.84788099744538</v>
      </c>
      <c r="CKR92">
        <v>2.0290183295464801</v>
      </c>
      <c r="CKS92">
        <v>1.58319877396862</v>
      </c>
      <c r="CKT92">
        <v>1.8544882250444299</v>
      </c>
      <c r="CKU92">
        <v>2.8619702786811101</v>
      </c>
      <c r="CKV92">
        <v>2.27272323461384</v>
      </c>
      <c r="CKW92">
        <v>2.2575345859806801</v>
      </c>
      <c r="CKX92">
        <v>2.88206894443615</v>
      </c>
      <c r="CKY92">
        <v>2.6581354630718699</v>
      </c>
      <c r="CKZ92">
        <v>3.4519260625390098</v>
      </c>
      <c r="CLA92">
        <v>3.1280501417875599</v>
      </c>
      <c r="CLB92">
        <v>2.2992675316086002</v>
      </c>
      <c r="CLC92">
        <v>2.2027062269903599</v>
      </c>
      <c r="CLD92">
        <v>2.0112320103193699</v>
      </c>
      <c r="CLE92">
        <v>2.39736636126529</v>
      </c>
      <c r="CLF92">
        <v>2.10109376673666</v>
      </c>
      <c r="CLG92">
        <v>2.9818503063409199</v>
      </c>
      <c r="CLH92">
        <v>2.80206870718344</v>
      </c>
      <c r="CLI92">
        <v>2.5670499045174799</v>
      </c>
      <c r="CLJ92">
        <v>2.3416125587119998</v>
      </c>
      <c r="CLK92">
        <v>2.2226904647113401</v>
      </c>
      <c r="CLL92">
        <v>1.06145247908719</v>
      </c>
      <c r="CLM92">
        <v>2.01573687447745</v>
      </c>
      <c r="CLN92">
        <v>2.2523432243800898</v>
      </c>
      <c r="CLO92">
        <v>2.5844216929611101</v>
      </c>
      <c r="CLP92">
        <v>2.5368991795385001</v>
      </c>
      <c r="CLQ92">
        <v>2.58198377286074</v>
      </c>
      <c r="CLR92">
        <v>1.77626521826811</v>
      </c>
      <c r="CLS92">
        <v>1.5951654147902301</v>
      </c>
      <c r="CLT92">
        <v>9.9999999999999997E+98</v>
      </c>
      <c r="CLU92">
        <v>2.5733358400660702</v>
      </c>
      <c r="CLV92">
        <v>1.84788099744538</v>
      </c>
      <c r="CLW92">
        <v>2.46154354461025</v>
      </c>
      <c r="CLX92">
        <v>2.60346915973384</v>
      </c>
      <c r="CLY92">
        <v>3.0653705457844498</v>
      </c>
      <c r="CLZ92">
        <v>2.2600952496637099</v>
      </c>
      <c r="CMA92">
        <v>2.0585019434296501</v>
      </c>
      <c r="CMB92">
        <v>2.2873985892342499</v>
      </c>
      <c r="CMC92">
        <v>2.2523432243800898</v>
      </c>
      <c r="CMD92">
        <v>2.2752191867821501</v>
      </c>
      <c r="CME92">
        <v>1.51772359483374</v>
      </c>
      <c r="CMF92">
        <v>2.4366555221623498</v>
      </c>
      <c r="CMG92">
        <v>2.1908357475320699</v>
      </c>
      <c r="CMH92">
        <v>2.3603282880720502</v>
      </c>
      <c r="CMI92">
        <v>2.5146407109486901</v>
      </c>
      <c r="CMJ92">
        <v>2.19384781997356</v>
      </c>
      <c r="CMK92">
        <v>2.7157944980035098</v>
      </c>
      <c r="CML92">
        <v>2.6160972451781999</v>
      </c>
      <c r="CMM92">
        <v>2.1227072543183501</v>
      </c>
      <c r="CMN92">
        <v>2.3286853369831499</v>
      </c>
      <c r="CMO92">
        <v>2.4956691966039002</v>
      </c>
      <c r="CMP92">
        <v>2.8361341494653698</v>
      </c>
      <c r="CMQ92">
        <v>3.10230676062266</v>
      </c>
      <c r="CMR92">
        <v>2.00667992774083</v>
      </c>
      <c r="CMS92">
        <v>2.4174550850661598</v>
      </c>
      <c r="CMT92">
        <v>1.6293076400737501</v>
      </c>
      <c r="CMU92">
        <v>2.1908357475320699</v>
      </c>
      <c r="CMV92">
        <v>2.44845896436264</v>
      </c>
      <c r="CMW92">
        <v>1.5451833682154099</v>
      </c>
      <c r="CMX92">
        <v>2.0502637226457998</v>
      </c>
      <c r="CMY92">
        <v>2.0376256699147199</v>
      </c>
      <c r="CMZ92">
        <v>2.5695728668976501</v>
      </c>
      <c r="CNA92">
        <v>2.6762453693429902</v>
      </c>
      <c r="CNB92">
        <v>2.1296898921993002</v>
      </c>
      <c r="CNC92">
        <v>2.4804956087394099</v>
      </c>
      <c r="CND92">
        <v>1.6608654780038701</v>
      </c>
      <c r="CNE92">
        <v>2.6445665939185599</v>
      </c>
      <c r="CNF92">
        <v>2.63708927353033</v>
      </c>
      <c r="CNG92">
        <v>2.3623505075948499</v>
      </c>
      <c r="CNH92">
        <v>2.2626646246762601</v>
      </c>
      <c r="CNI92">
        <v>2.27272323461384</v>
      </c>
      <c r="CNJ92">
        <v>9.9999999999999997E+98</v>
      </c>
      <c r="CNK92">
        <v>2.3220745057737799</v>
      </c>
      <c r="CNL92">
        <v>2.6206044653897198</v>
      </c>
      <c r="CNM92">
        <v>1.65059889817266</v>
      </c>
      <c r="CNN92">
        <v>2.6801722823112999</v>
      </c>
      <c r="CNO92">
        <v>2.0860749539955301</v>
      </c>
      <c r="CNP92">
        <v>1.90363251608424</v>
      </c>
      <c r="CNQ92">
        <v>2.18480495701924</v>
      </c>
      <c r="CNR92">
        <v>2.58198377286074</v>
      </c>
      <c r="CNS92">
        <v>2.67821781975913</v>
      </c>
      <c r="CNT92">
        <v>2.7402995147931501</v>
      </c>
      <c r="CNU92">
        <v>2.19681154266268</v>
      </c>
      <c r="CNV92">
        <v>2.4550581452671798</v>
      </c>
      <c r="CNW92">
        <v>1.90363251608424</v>
      </c>
      <c r="CNX92">
        <v>2.6360061943183202</v>
      </c>
      <c r="CNY92">
        <v>2.3500346963400598</v>
      </c>
      <c r="CNZ92">
        <v>1.8206611346435999</v>
      </c>
      <c r="COA92">
        <v>2.2549587346578499</v>
      </c>
      <c r="COB92">
        <v>1.9973863843973101</v>
      </c>
      <c r="COC92">
        <v>2.1084297084234702</v>
      </c>
      <c r="COD92">
        <v>2.4120739625375198</v>
      </c>
      <c r="COE92">
        <v>1.5708930362183899</v>
      </c>
      <c r="COF92">
        <v>2.4501104815750101</v>
      </c>
      <c r="COG92">
        <v>2.37237800786456</v>
      </c>
      <c r="COH92">
        <v>2.91171676912009</v>
      </c>
      <c r="COI92">
        <v>2.62171621664731</v>
      </c>
      <c r="COJ92">
        <v>2.2337066542863799</v>
      </c>
      <c r="COK92">
        <v>2.6023096388882601</v>
      </c>
      <c r="COL92">
        <v>2.2364112877439699</v>
      </c>
      <c r="COM92">
        <v>1.64008373137312</v>
      </c>
      <c r="CON92">
        <v>2.8567953281284</v>
      </c>
      <c r="COO92">
        <v>2.5832101131020999</v>
      </c>
      <c r="COP92">
        <v>2.4501104815750101</v>
      </c>
      <c r="COQ92">
        <v>2.2142343490256202</v>
      </c>
      <c r="COR92">
        <v>1</v>
      </c>
      <c r="COS92">
        <v>1.06145247908719</v>
      </c>
      <c r="COT92">
        <v>2.0419056392236499</v>
      </c>
      <c r="COU92">
        <v>2.28257680070922</v>
      </c>
      <c r="COV92">
        <v>1.76834205864453</v>
      </c>
      <c r="COW92">
        <v>2.19384781997356</v>
      </c>
      <c r="COX92">
        <v>2.5720812571563298</v>
      </c>
      <c r="COY92">
        <v>2.5328180538671701</v>
      </c>
      <c r="COZ92">
        <v>1.73543920325148</v>
      </c>
      <c r="CPA92">
        <v>2.3500346963400598</v>
      </c>
      <c r="CPB92">
        <v>1.9372168908627101</v>
      </c>
      <c r="CPC92">
        <v>2.3802112417116099</v>
      </c>
      <c r="CPD92">
        <v>1.9425536803342101</v>
      </c>
      <c r="CPE92">
        <v>1.9425536803342101</v>
      </c>
      <c r="CPF92">
        <v>2.2945543988310502</v>
      </c>
      <c r="CPG92">
        <v>2.0705180970198702</v>
      </c>
      <c r="CPH92">
        <v>1.5451833682154099</v>
      </c>
      <c r="CPI92">
        <v>1.5451833682154099</v>
      </c>
      <c r="CPJ92">
        <v>2.3541852986258598</v>
      </c>
      <c r="CPK92">
        <v>2.6435118944234999</v>
      </c>
      <c r="CPL92">
        <v>2.5670499045174799</v>
      </c>
      <c r="CPM92">
        <v>2.8857399315587902</v>
      </c>
      <c r="CPN92">
        <v>2.5580962877857698</v>
      </c>
      <c r="CPO92">
        <v>2.4517710891583802</v>
      </c>
      <c r="CPP92">
        <v>1.8206611346435999</v>
      </c>
      <c r="CPQ92">
        <v>2.1399420230699802</v>
      </c>
      <c r="CPR92">
        <v>2.6435118944234999</v>
      </c>
      <c r="CPS92">
        <v>2.1084297084234702</v>
      </c>
      <c r="CPT92">
        <v>2.4084434931521299</v>
      </c>
      <c r="CPU92">
        <v>1.19865708695442</v>
      </c>
      <c r="CPV92">
        <v>2.4315085048641798</v>
      </c>
      <c r="CPW92">
        <v>2.1120349511734302</v>
      </c>
      <c r="CPX92">
        <v>1.8276277047674301</v>
      </c>
      <c r="CPY92">
        <v>2.3176037419330999</v>
      </c>
      <c r="CPZ92">
        <v>2.2226904647113401</v>
      </c>
      <c r="CQA92">
        <v>2.2969283193104202</v>
      </c>
      <c r="CQB92">
        <v>2.6069507344806402</v>
      </c>
      <c r="CQC92">
        <v>2.10109376673666</v>
      </c>
      <c r="CQD92">
        <v>2.6305702433206499</v>
      </c>
      <c r="CQE92">
        <v>2.5436335325762598</v>
      </c>
      <c r="CQF92">
        <v>9.9999999999999997E+98</v>
      </c>
      <c r="CQG92">
        <v>2.0201954897531902</v>
      </c>
      <c r="CQH92">
        <v>9.9999999999999997E+98</v>
      </c>
      <c r="CQI92">
        <v>2.1365303235313</v>
      </c>
      <c r="CQJ92">
        <v>2.37827068309636</v>
      </c>
      <c r="CQK92">
        <v>2.27023616583701</v>
      </c>
      <c r="CQL92">
        <v>1.6182573448404001</v>
      </c>
      <c r="CQM92">
        <v>2.2142343490256202</v>
      </c>
      <c r="CQN92">
        <v>2.11564378966994</v>
      </c>
      <c r="CQO92">
        <v>2.9511042779299999</v>
      </c>
      <c r="CQP92">
        <v>2.4102540784464002</v>
      </c>
      <c r="CQQ92">
        <v>2.6115533796155002</v>
      </c>
      <c r="CQR92">
        <v>2.1532354186522999</v>
      </c>
      <c r="CQS92">
        <v>2.5217132736383299</v>
      </c>
      <c r="CQT92">
        <v>2.4467856193011901</v>
      </c>
      <c r="CQU92">
        <v>2.2364112877439699</v>
      </c>
      <c r="CQV92">
        <v>2.1661339703051099</v>
      </c>
      <c r="CQW92">
        <v>1</v>
      </c>
      <c r="CQX92">
        <v>1</v>
      </c>
      <c r="CQY92">
        <v>1.01870049866624</v>
      </c>
      <c r="CQZ92">
        <v>2.5916655219255298</v>
      </c>
      <c r="CRA92">
        <v>2.5515841693604102</v>
      </c>
      <c r="CRB92">
        <v>2.6011361336070702</v>
      </c>
      <c r="CRC92">
        <v>1.72672720902657</v>
      </c>
      <c r="CRD92">
        <v>2.37827068309636</v>
      </c>
      <c r="CRE92">
        <v>2.3521053033397301</v>
      </c>
      <c r="CRF92">
        <v>2.2873985892342499</v>
      </c>
      <c r="CRG92">
        <v>2.1629525293457301</v>
      </c>
      <c r="CRH92">
        <v>1</v>
      </c>
      <c r="CRI92">
        <v>2.00667992774083</v>
      </c>
      <c r="CRJ92">
        <v>2.07448730498569</v>
      </c>
      <c r="CRK92">
        <v>2.2549587346578499</v>
      </c>
      <c r="CRL92">
        <v>1.8544882250444299</v>
      </c>
      <c r="CRM92">
        <v>2.05438320830548</v>
      </c>
      <c r="CRN92">
        <v>2.4467856193011901</v>
      </c>
      <c r="CRO92">
        <v>2.62171621664731</v>
      </c>
      <c r="CRP92">
        <v>2.0419056392236499</v>
      </c>
      <c r="CRQ92">
        <v>2.5382594603421702</v>
      </c>
      <c r="CRR92">
        <v>2.3582966083557402</v>
      </c>
      <c r="CRS92">
        <v>2.3286853369831499</v>
      </c>
      <c r="CRT92">
        <v>2.0502637226457998</v>
      </c>
      <c r="CRU92">
        <v>2.0973961506415</v>
      </c>
      <c r="CRV92">
        <v>1.9425536803342101</v>
      </c>
      <c r="CRW92">
        <v>2.1786604585381699</v>
      </c>
      <c r="CRX92">
        <v>2.44343510611494</v>
      </c>
      <c r="CRY92">
        <v>2.0860749539955301</v>
      </c>
      <c r="CRZ92">
        <v>3.1232373167363399</v>
      </c>
      <c r="CSA92">
        <v>2.0333433231352198</v>
      </c>
      <c r="CSB92">
        <v>1.9782261816745299</v>
      </c>
      <c r="CSC92">
        <v>2.2084951024298398</v>
      </c>
      <c r="CSD92">
        <v>1</v>
      </c>
      <c r="CSE92">
        <v>2.6349204072801098</v>
      </c>
      <c r="CSF92">
        <v>2.5300715688373798</v>
      </c>
      <c r="CSG92">
        <v>2.4383682796879298</v>
      </c>
      <c r="CSH92">
        <v>2.5286853575870198</v>
      </c>
      <c r="CSI92">
        <v>2.6692982808324102</v>
      </c>
      <c r="CSJ92">
        <v>2.4029488293444001</v>
      </c>
      <c r="CSK92">
        <v>2.6069507344806402</v>
      </c>
      <c r="CSL92">
        <v>2.5088797067945099</v>
      </c>
      <c r="CSM92">
        <v>2.7602565753727499</v>
      </c>
      <c r="CSN92">
        <v>2.4192451041649798</v>
      </c>
      <c r="CSO92">
        <v>1</v>
      </c>
      <c r="CSP92">
        <v>1.76034707852991</v>
      </c>
      <c r="CSQ92">
        <v>1.77626521826811</v>
      </c>
      <c r="CSR92">
        <v>2.4102540784464002</v>
      </c>
      <c r="CSS92">
        <v>1.6997510316895099</v>
      </c>
      <c r="CST92">
        <v>3.2467447097238402</v>
      </c>
      <c r="CSU92">
        <v>2.5368991795385001</v>
      </c>
      <c r="CSV92">
        <v>2.39172882249074</v>
      </c>
      <c r="CSW92">
        <v>3.0386320820372199</v>
      </c>
      <c r="CSX92">
        <v>2.7569934365223201</v>
      </c>
      <c r="CSY92">
        <v>1.8918718304455799</v>
      </c>
      <c r="CSZ92">
        <v>2.2056103099025202</v>
      </c>
      <c r="CTA92">
        <v>2.3264997147250401</v>
      </c>
      <c r="CTB92">
        <v>2.2113608591551199</v>
      </c>
      <c r="CTC92">
        <v>2.2471136417708601</v>
      </c>
      <c r="CTD92">
        <v>2.1564885760500201</v>
      </c>
      <c r="CTE92">
        <v>9.9999999999999997E+98</v>
      </c>
      <c r="CTF92">
        <v>2.1296898921993002</v>
      </c>
      <c r="CTG92">
        <v>1.9926860391621299</v>
      </c>
      <c r="CTH92">
        <v>1.2792105126014</v>
      </c>
      <c r="CTI92">
        <v>9.9999999999999997E+98</v>
      </c>
      <c r="CTJ92">
        <v>2.1532354186522999</v>
      </c>
      <c r="CTK92">
        <v>2.4467856193011901</v>
      </c>
      <c r="CTL92">
        <v>2.5174862105797202</v>
      </c>
      <c r="CTM92">
        <v>1.90363251608424</v>
      </c>
      <c r="CTN92">
        <v>2.3198552736679301</v>
      </c>
      <c r="CTO92">
        <v>2.2170626058525502</v>
      </c>
      <c r="CTP92">
        <v>2.4383682796879298</v>
      </c>
      <c r="CTQ92">
        <v>2.2752191867821501</v>
      </c>
      <c r="CTR92">
        <v>2.5396154938254099</v>
      </c>
      <c r="CTS92">
        <v>2.2254643592072099</v>
      </c>
      <c r="CTT92">
        <v>2.6261657931392799</v>
      </c>
      <c r="CTU92">
        <v>2.4956691966039002</v>
      </c>
      <c r="CTV92">
        <v>1.58319877396862</v>
      </c>
      <c r="CTW92">
        <v>1.4234097277330899</v>
      </c>
      <c r="CTX92">
        <v>2.0201954897531902</v>
      </c>
      <c r="CTY92">
        <v>2.1597175461802198</v>
      </c>
      <c r="CTZ92">
        <v>2.76107042562559</v>
      </c>
      <c r="CUA92">
        <v>2.0860749539955301</v>
      </c>
      <c r="CUB92">
        <v>1.19865708695442</v>
      </c>
      <c r="CUC92">
        <v>2.3062319648749598</v>
      </c>
      <c r="CUD92">
        <v>1</v>
      </c>
      <c r="CUE92">
        <v>1</v>
      </c>
      <c r="CUF92">
        <v>2.1120349511734302</v>
      </c>
      <c r="CUG92">
        <v>2.0665495387619299</v>
      </c>
      <c r="CUH92">
        <v>1</v>
      </c>
      <c r="CUI92">
        <v>2.3458440431926202</v>
      </c>
      <c r="CUJ92">
        <v>2.27767796260625</v>
      </c>
      <c r="CUK92">
        <v>2.1661339703051099</v>
      </c>
      <c r="CUL92">
        <v>2.95214802799067</v>
      </c>
      <c r="CUM92">
        <v>2.0419056392236499</v>
      </c>
      <c r="CUN92">
        <v>2.5795320901578598</v>
      </c>
      <c r="CUO92">
        <v>2.6632390653638498</v>
      </c>
      <c r="CUP92">
        <v>2.3521053033397301</v>
      </c>
      <c r="CUQ92">
        <v>2.11564378966994</v>
      </c>
      <c r="CUR92">
        <v>1.9262909868848599</v>
      </c>
      <c r="CUS92">
        <v>2.01573687447745</v>
      </c>
      <c r="CUT92">
        <v>2.3108207150182798</v>
      </c>
      <c r="CUU92">
        <v>2.7503926704250499</v>
      </c>
      <c r="CUV92">
        <v>2.0376256699147199</v>
      </c>
      <c r="CUW92">
        <v>2.4663633682609598</v>
      </c>
      <c r="CUX92">
        <v>2.2523432243800898</v>
      </c>
      <c r="CUY92">
        <v>2.5795320901578598</v>
      </c>
      <c r="CUZ92">
        <v>2.18480495701924</v>
      </c>
      <c r="CVA92">
        <v>3.29771456315666</v>
      </c>
      <c r="CVB92">
        <v>3.6216082833612502</v>
      </c>
      <c r="CVC92">
        <v>2.4315085048641798</v>
      </c>
      <c r="CVD92">
        <v>2.5328180538671701</v>
      </c>
      <c r="CVE92">
        <v>2.3108207150182798</v>
      </c>
      <c r="CVF92">
        <v>2.6859923929665901</v>
      </c>
      <c r="CVG92">
        <v>2.5880587102284101</v>
      </c>
      <c r="CVH92">
        <v>2.3521053033397301</v>
      </c>
      <c r="CVI92">
        <v>2.1661339703051099</v>
      </c>
      <c r="CVJ92">
        <v>1.94782568444245</v>
      </c>
      <c r="CVK92">
        <v>1.84788099744538</v>
      </c>
      <c r="CVL92">
        <v>2.2945543988310502</v>
      </c>
      <c r="CVM92">
        <v>2.5273076043950198</v>
      </c>
      <c r="CVN92">
        <v>2.6057897198025599</v>
      </c>
      <c r="CVO92">
        <v>1.9372168908627101</v>
      </c>
      <c r="CVP92">
        <v>2.6283684921820298</v>
      </c>
      <c r="CVQ92">
        <v>2.1692922748799401</v>
      </c>
      <c r="CVR92">
        <v>1.83448428533481</v>
      </c>
      <c r="CVS92">
        <v>2.3643821223382102</v>
      </c>
      <c r="CVT92">
        <v>2.6403124565901299</v>
      </c>
      <c r="CVU92">
        <v>2.5987905067631201</v>
      </c>
      <c r="CVV92">
        <v>1.9317628884811799</v>
      </c>
      <c r="CVW92">
        <v>1.7989957344438801</v>
      </c>
      <c r="CVX92">
        <v>2.2626646246762601</v>
      </c>
      <c r="CVY92">
        <v>2.2651953062857202</v>
      </c>
      <c r="CVZ92">
        <v>1.77626521826811</v>
      </c>
      <c r="CWA92">
        <v>1.87355309351362</v>
      </c>
      <c r="CWB92">
        <v>2.3992409416924598</v>
      </c>
      <c r="CWC92">
        <v>2.3541852986258598</v>
      </c>
      <c r="CWD92">
        <v>2.7777819430961799</v>
      </c>
      <c r="CWE92">
        <v>2.5203131877760998</v>
      </c>
      <c r="CWF92">
        <v>1.4055171069763801</v>
      </c>
      <c r="CWG92">
        <v>2.74200201439794</v>
      </c>
      <c r="CWH92">
        <v>2.4647577316228899</v>
      </c>
      <c r="CWI92">
        <v>2.49416851349031</v>
      </c>
      <c r="CWJ92">
        <v>2.4417579585081599</v>
      </c>
      <c r="CWK92">
        <v>2.3458440431926202</v>
      </c>
      <c r="CWL92">
        <v>2.5758226519373602</v>
      </c>
      <c r="CWM92">
        <v>2.2198725633235399</v>
      </c>
      <c r="CWN92">
        <v>2.3703835406076501</v>
      </c>
      <c r="CWO92">
        <v>2.5188954250067002</v>
      </c>
      <c r="CWP92">
        <v>1.96331551138611</v>
      </c>
      <c r="CWQ92">
        <v>2.3153614869793402</v>
      </c>
      <c r="CWR92">
        <v>1.6293076400737501</v>
      </c>
      <c r="CWS92">
        <v>1.88586986090391</v>
      </c>
      <c r="CWT92">
        <v>2.1661339703051099</v>
      </c>
      <c r="CWU92">
        <v>2.2752191867821501</v>
      </c>
      <c r="CWV92">
        <v>2.6936390261615499</v>
      </c>
      <c r="CWW92">
        <v>2.8495790966933501</v>
      </c>
      <c r="CWX92">
        <v>2.27272323461384</v>
      </c>
      <c r="CWY92">
        <v>2.0585019434296501</v>
      </c>
      <c r="CWZ92">
        <v>2.2417954312952002</v>
      </c>
      <c r="CXA92">
        <v>2.39736636126529</v>
      </c>
      <c r="CXB92">
        <v>2.3683984665792499</v>
      </c>
      <c r="CXC92">
        <v>1.65059889817266</v>
      </c>
      <c r="CXD92">
        <v>2.7351675844507199</v>
      </c>
      <c r="CXE92">
        <v>1.7989957344438801</v>
      </c>
      <c r="CXF92">
        <v>1.6997510316895099</v>
      </c>
      <c r="CXG92">
        <v>2.70486231349012</v>
      </c>
      <c r="CXH92">
        <v>2.4262834816887802</v>
      </c>
      <c r="CXI92">
        <v>2.44343510611494</v>
      </c>
      <c r="CXJ92">
        <v>1.84788099744538</v>
      </c>
      <c r="CXK92">
        <v>2.0936667822279</v>
      </c>
      <c r="CXL92">
        <v>2.1120349511734302</v>
      </c>
      <c r="CXM92">
        <v>2.0020364022595301</v>
      </c>
      <c r="CXN92">
        <v>3.0810050670549498</v>
      </c>
      <c r="CXO92">
        <v>2.7351675844507199</v>
      </c>
      <c r="CXP92">
        <v>2.96750585509941</v>
      </c>
      <c r="CXQ92">
        <v>1.8918718304455799</v>
      </c>
      <c r="CXR92">
        <v>2.5708347064242099</v>
      </c>
      <c r="CXS92">
        <v>2.4417579585081599</v>
      </c>
      <c r="CXT92">
        <v>1.64008373137312</v>
      </c>
      <c r="CXU92">
        <v>2.1532354186522999</v>
      </c>
      <c r="CXV92">
        <v>2.70393589144284</v>
      </c>
      <c r="CXW92">
        <v>2.5999594488089302</v>
      </c>
      <c r="CXX92">
        <v>9.9999999999999997E+98</v>
      </c>
      <c r="CXY92">
        <v>2.0419056392236499</v>
      </c>
      <c r="CXZ92">
        <v>2.32428245529769</v>
      </c>
      <c r="CYA92">
        <v>2.2417954312952002</v>
      </c>
      <c r="CYB92">
        <v>1.8609366207000899</v>
      </c>
      <c r="CYC92">
        <v>2.5117764445623099</v>
      </c>
      <c r="CYD92">
        <v>1.9879342652321601</v>
      </c>
      <c r="CYE92">
        <v>2.2113608591551199</v>
      </c>
      <c r="CYF92">
        <v>2.2170626058525502</v>
      </c>
      <c r="CYG92">
        <v>9.9999999999999997E+98</v>
      </c>
      <c r="CYH92">
        <v>1.95303445725036</v>
      </c>
      <c r="CYI92">
        <v>1.64008373137312</v>
      </c>
      <c r="CYJ92">
        <v>2.3541852986258598</v>
      </c>
      <c r="CYK92">
        <v>2.3479541698940198</v>
      </c>
      <c r="CYL92">
        <v>1.88586986090391</v>
      </c>
      <c r="CYM92">
        <v>3.6370922783249302</v>
      </c>
      <c r="CYN92">
        <v>2.4647577316228899</v>
      </c>
      <c r="CYO92">
        <v>2.2309850717135502</v>
      </c>
      <c r="CYP92">
        <v>2.8727621134157801</v>
      </c>
      <c r="CYQ92">
        <v>2.4850965013556401</v>
      </c>
      <c r="CYR92">
        <v>1.1682027468426299</v>
      </c>
      <c r="CYS92">
        <v>1</v>
      </c>
      <c r="CYT92">
        <v>2.08224665474367</v>
      </c>
      <c r="CYU92">
        <v>2.0860749539955301</v>
      </c>
      <c r="CYV92">
        <v>1.38685552918472</v>
      </c>
      <c r="CYW92">
        <v>1.65059889817266</v>
      </c>
      <c r="CYX92">
        <v>1.06145247908719</v>
      </c>
      <c r="CYY92">
        <v>1.9683428309589499</v>
      </c>
      <c r="CYZ92">
        <v>2.1191898820611699</v>
      </c>
      <c r="CZA92">
        <v>1.32551566336315</v>
      </c>
      <c r="CZB92">
        <v>2.6821270180157799</v>
      </c>
      <c r="CZC92">
        <v>2.52312188211824</v>
      </c>
      <c r="CZD92">
        <v>2.3458440431926202</v>
      </c>
      <c r="CZE92">
        <v>1.55822842180333</v>
      </c>
      <c r="CZF92">
        <v>2.1878308204439998</v>
      </c>
      <c r="CZG92">
        <v>2.2849943867229898</v>
      </c>
      <c r="CZH92">
        <v>1.4572761860613299</v>
      </c>
      <c r="CZI92">
        <v>1.77626521826811</v>
      </c>
      <c r="CZJ92">
        <v>2.9099943811883402</v>
      </c>
      <c r="CZK92">
        <v>2.37827068309636</v>
      </c>
      <c r="CZL92">
        <v>2.2523432243800898</v>
      </c>
      <c r="CZM92">
        <v>2.18480495701924</v>
      </c>
      <c r="CZN92">
        <v>1.2271150825891299</v>
      </c>
      <c r="CZO92">
        <v>2.9764646139470301</v>
      </c>
      <c r="CZP92">
        <v>2.0112320103193699</v>
      </c>
      <c r="CZQ92">
        <v>2.4773817532670499</v>
      </c>
      <c r="CZR92">
        <v>2.0376256699147199</v>
      </c>
      <c r="CZS92">
        <v>2.6632390653638498</v>
      </c>
      <c r="CZT92">
        <v>2.3763031557559202</v>
      </c>
      <c r="CZU92">
        <v>2.3479541698940198</v>
      </c>
      <c r="CZV92">
        <v>1.9926860391621299</v>
      </c>
      <c r="CZW92">
        <v>1</v>
      </c>
      <c r="CZX92">
        <v>2.1261963679205298</v>
      </c>
      <c r="CZY92">
        <v>2.5987905067631201</v>
      </c>
      <c r="CZZ92">
        <v>2.0973961506415</v>
      </c>
      <c r="DAA92">
        <v>2.5449729152320102</v>
      </c>
      <c r="DAB92">
        <v>2.26771132672669</v>
      </c>
      <c r="DAC92">
        <v>1.55822842180333</v>
      </c>
      <c r="DAD92">
        <v>1.8672906698548799</v>
      </c>
      <c r="DAE92">
        <v>1.92074926127571</v>
      </c>
      <c r="DAF92">
        <v>2.5880587102284101</v>
      </c>
      <c r="DAG92">
        <v>2.9334974111452201</v>
      </c>
      <c r="DAH92">
        <v>2.49416851349031</v>
      </c>
      <c r="DAI92">
        <v>2.2113608591551199</v>
      </c>
      <c r="DAJ92">
        <v>2.4679483052871398</v>
      </c>
      <c r="DAK92">
        <v>1.84788099744538</v>
      </c>
      <c r="DAL92">
        <v>2.0461047872460401</v>
      </c>
      <c r="DAM92">
        <v>2.5770664885839798</v>
      </c>
      <c r="DAN92">
        <v>1.8609366207000899</v>
      </c>
      <c r="DAO92">
        <v>9.9999999999999997E+98</v>
      </c>
      <c r="DAP92">
        <v>2.2651953062857202</v>
      </c>
      <c r="DAQ92">
        <v>2.4102540784464002</v>
      </c>
      <c r="DAR92">
        <v>1</v>
      </c>
      <c r="DAS92">
        <v>2.1084297084234702</v>
      </c>
      <c r="DAT92">
        <v>1.19865708695442</v>
      </c>
      <c r="DAU92">
        <v>2.3039300642753702</v>
      </c>
      <c r="DAV92">
        <v>1.76834205864453</v>
      </c>
      <c r="DAW92">
        <v>3.3328866628598499</v>
      </c>
      <c r="DAX92">
        <v>2.9105657124799098</v>
      </c>
      <c r="DAY92">
        <v>1.4885507165004399</v>
      </c>
      <c r="DAZ92">
        <v>2.30161589781952</v>
      </c>
      <c r="DBA92">
        <v>9.9999999999999997E+98</v>
      </c>
      <c r="DBB92">
        <v>2.2471136417708601</v>
      </c>
      <c r="DBC92">
        <v>9.9999999999999997E+98</v>
      </c>
      <c r="DBD92">
        <v>2.5045252308572699</v>
      </c>
      <c r="DBE92">
        <v>2.9179726368252501</v>
      </c>
      <c r="DBF92">
        <v>2.40109021959513</v>
      </c>
      <c r="DBG92">
        <v>1</v>
      </c>
      <c r="DBH92">
        <v>1.5708930362183899</v>
      </c>
      <c r="DBI92">
        <v>1</v>
      </c>
      <c r="DBJ92">
        <v>9.9999999999999997E+98</v>
      </c>
      <c r="DBK92">
        <v>2.6081086536509299</v>
      </c>
      <c r="DBL92">
        <v>1.19865708695442</v>
      </c>
      <c r="DBM92">
        <v>9.9999999999999997E+98</v>
      </c>
      <c r="DBN92">
        <v>2.27023616583701</v>
      </c>
      <c r="DBO92">
        <v>2.40109021959513</v>
      </c>
      <c r="DBP92">
        <v>2.609252814885</v>
      </c>
      <c r="DBQ92">
        <v>2.11564378966994</v>
      </c>
      <c r="DBR92">
        <v>2.6424447341658102</v>
      </c>
      <c r="DBS92">
        <v>2.1724277771514702</v>
      </c>
      <c r="DBT92">
        <v>1.8206611346435999</v>
      </c>
      <c r="DBU92">
        <v>2.5940498419372999</v>
      </c>
      <c r="DBV92">
        <v>1.8918718304455799</v>
      </c>
      <c r="DBW92">
        <v>2.5916655219255298</v>
      </c>
      <c r="DBX92">
        <v>2.0625443813464601</v>
      </c>
      <c r="DBY92">
        <v>2.7385982433410399</v>
      </c>
      <c r="DBZ92">
        <v>2.8826838828408698</v>
      </c>
      <c r="DCA92">
        <v>2.2575345859806801</v>
      </c>
      <c r="DCB92">
        <v>2.2969283193104202</v>
      </c>
      <c r="DCC92">
        <v>2.4663633682609598</v>
      </c>
      <c r="DCD92">
        <v>2.26771132672669</v>
      </c>
      <c r="DCE92">
        <v>2.8042825827454498</v>
      </c>
      <c r="DCF92">
        <v>2.33304402982349</v>
      </c>
      <c r="DCG92">
        <v>2.6413749451921298</v>
      </c>
      <c r="DCH92">
        <v>1.76034707852991</v>
      </c>
      <c r="DCI92">
        <v>2.2752191867821501</v>
      </c>
      <c r="DCJ92">
        <v>1.72672720902657</v>
      </c>
      <c r="DCK92">
        <v>2.5892680394627199</v>
      </c>
      <c r="DCL92">
        <v>3.1235837978827901</v>
      </c>
      <c r="DCM92">
        <v>1.9262909868848599</v>
      </c>
      <c r="DCN92">
        <v>3.4961516474927499</v>
      </c>
      <c r="DCO92">
        <v>2.1878308204439998</v>
      </c>
      <c r="DCP92">
        <v>2.3308600149746401</v>
      </c>
      <c r="DCQ92">
        <v>2.1399420230699802</v>
      </c>
      <c r="DCR92">
        <v>3.2839431479888499</v>
      </c>
      <c r="DCS92">
        <v>2.2170626058525502</v>
      </c>
      <c r="DCT92">
        <v>1.9317628884811799</v>
      </c>
      <c r="DCU92">
        <v>2.4804956087394099</v>
      </c>
      <c r="DCV92">
        <v>2.3153614869793402</v>
      </c>
      <c r="DCW92">
        <v>2.2113608591551199</v>
      </c>
      <c r="DCX92">
        <v>2.1227072543183501</v>
      </c>
      <c r="DCY92">
        <v>2.1564885760500201</v>
      </c>
      <c r="DCZ92">
        <v>1.69037330691606</v>
      </c>
      <c r="DDA92">
        <v>3.2357884407638799</v>
      </c>
      <c r="DDB92">
        <v>2.01573687447745</v>
      </c>
      <c r="DDC92">
        <v>2.5844216929611101</v>
      </c>
      <c r="DDD92">
        <v>2.3879234669734402</v>
      </c>
      <c r="DDE92">
        <v>2.4138695065091</v>
      </c>
      <c r="DDF92">
        <v>1.9733126204528999</v>
      </c>
      <c r="DDG92">
        <v>1</v>
      </c>
      <c r="DDH92">
        <v>2.1908357475320699</v>
      </c>
      <c r="DDI92">
        <v>2.2113608591551199</v>
      </c>
      <c r="DDJ92">
        <v>2.1227072543183501</v>
      </c>
      <c r="DDK92">
        <v>2.3062319648749598</v>
      </c>
      <c r="DDL92">
        <v>1.90363251608424</v>
      </c>
      <c r="DDM92">
        <v>2.3500346963400598</v>
      </c>
      <c r="DDN92">
        <v>2.1532354186522999</v>
      </c>
      <c r="DDO92">
        <v>2.9715124191075502</v>
      </c>
      <c r="DDP92">
        <v>2.5720812571563298</v>
      </c>
      <c r="DDQ92">
        <v>2.19681154266268</v>
      </c>
      <c r="DDR92">
        <v>1.70893053580662</v>
      </c>
      <c r="DDS92">
        <v>1.87355309351362</v>
      </c>
      <c r="DDT92">
        <v>2.1564885760500201</v>
      </c>
      <c r="DDU92">
        <v>2.5328180538671701</v>
      </c>
      <c r="DDV92">
        <v>2.52312188211824</v>
      </c>
      <c r="DDW92">
        <v>2.00667992774083</v>
      </c>
      <c r="DDX92">
        <v>1.2271150825891299</v>
      </c>
      <c r="DDY92">
        <v>2.5964211432359598</v>
      </c>
      <c r="DDZ92">
        <v>1.9926860391621299</v>
      </c>
      <c r="DEA92">
        <v>2.1047942864862801</v>
      </c>
      <c r="DEB92">
        <v>2.47425998279668</v>
      </c>
      <c r="DEC92">
        <v>2.7675120641598898</v>
      </c>
      <c r="DED92">
        <v>2.33304402982349</v>
      </c>
      <c r="DEE92">
        <v>2.1432959071240698</v>
      </c>
      <c r="DEF92">
        <v>9.9999999999999997E+98</v>
      </c>
      <c r="DEG92">
        <v>2.27767796260625</v>
      </c>
      <c r="DEH92">
        <v>2.2142343490256202</v>
      </c>
      <c r="DEI92">
        <v>2.5720812571563298</v>
      </c>
      <c r="DEJ92">
        <v>1</v>
      </c>
      <c r="DEK92">
        <v>1.01870049866624</v>
      </c>
      <c r="DEL92">
        <v>1</v>
      </c>
      <c r="DEM92">
        <v>2.49116551654101</v>
      </c>
      <c r="DEN92">
        <v>2.4332256252373998</v>
      </c>
      <c r="DEO92">
        <v>2.7057782128286001</v>
      </c>
      <c r="DEP92">
        <v>9.9999999999999997E+98</v>
      </c>
      <c r="DEQ92">
        <v>2.2549587346578499</v>
      </c>
      <c r="DER92">
        <v>2.0973961506415</v>
      </c>
      <c r="DES92">
        <v>2.37237800786456</v>
      </c>
      <c r="DET92">
        <v>2.6712932061679302</v>
      </c>
      <c r="DEU92">
        <v>1.4234097277330899</v>
      </c>
      <c r="DEV92">
        <v>9.9999999999999997E+98</v>
      </c>
      <c r="DEW92">
        <v>1.10002573010786</v>
      </c>
      <c r="DEX92">
        <v>2.3264997147250401</v>
      </c>
      <c r="DEY92">
        <v>2.4679483052871398</v>
      </c>
      <c r="DEZ92">
        <v>1.73543920325148</v>
      </c>
      <c r="DFA92">
        <v>2.1692922748799401</v>
      </c>
      <c r="DFB92">
        <v>2.1331235754026201</v>
      </c>
      <c r="DFC92">
        <v>1.2538224387080701</v>
      </c>
      <c r="DFD92">
        <v>2.5928648630796198</v>
      </c>
      <c r="DFE92">
        <v>9.9999999999999997E+98</v>
      </c>
      <c r="DFF92">
        <v>2.6360061943183202</v>
      </c>
      <c r="DFG92">
        <v>2.14662408882401</v>
      </c>
      <c r="DFH92">
        <v>1.9317628884811799</v>
      </c>
      <c r="DFI92">
        <v>2.5314405952502201</v>
      </c>
      <c r="DFJ92">
        <v>1.19865708695442</v>
      </c>
      <c r="DFK92">
        <v>3.0068637850531701</v>
      </c>
      <c r="DFL92">
        <v>2.5567968324861798</v>
      </c>
      <c r="DFM92">
        <v>2.4192451041649798</v>
      </c>
      <c r="DFN92">
        <v>2.62171621664731</v>
      </c>
      <c r="DFO92">
        <v>2.30161589781952</v>
      </c>
      <c r="DFP92">
        <v>1.5951654147902301</v>
      </c>
      <c r="DFQ92">
        <v>3.0565122850922299</v>
      </c>
      <c r="DFR92">
        <v>1</v>
      </c>
      <c r="DFS92">
        <v>3.1480378282221202</v>
      </c>
      <c r="DFT92">
        <v>2.4881416102359202</v>
      </c>
      <c r="DFU92">
        <v>1.58319877396862</v>
      </c>
      <c r="DFV92">
        <v>2.3085430717846802</v>
      </c>
      <c r="DFW92">
        <v>2.2471136417708601</v>
      </c>
      <c r="DFX92">
        <v>2.5645121997168498</v>
      </c>
      <c r="DFY92">
        <v>1.3469394626989899</v>
      </c>
      <c r="DFZ92">
        <v>2.5030548907680199</v>
      </c>
      <c r="DGA92">
        <v>1.8977919819392199</v>
      </c>
      <c r="DGB92">
        <v>3.2019839811802302</v>
      </c>
      <c r="DGC92">
        <v>3.1528843255738699</v>
      </c>
      <c r="DGD92">
        <v>2.5174862105797202</v>
      </c>
      <c r="DGE92">
        <v>2.1331235754026201</v>
      </c>
      <c r="DGF92">
        <v>2.6327507720214798</v>
      </c>
      <c r="DGG92">
        <v>1.9782261816745299</v>
      </c>
      <c r="DGH92">
        <v>2.1331235754026201</v>
      </c>
      <c r="DGI92">
        <v>1.9831299247347001</v>
      </c>
      <c r="DGJ92">
        <v>2.4227703480364702</v>
      </c>
      <c r="DGK92">
        <v>2.7824439569177302</v>
      </c>
      <c r="DGL92">
        <v>3.1434644839501802</v>
      </c>
      <c r="DGM92">
        <v>2.52312188211824</v>
      </c>
      <c r="DGN92">
        <v>1.76034707852991</v>
      </c>
      <c r="DGO92">
        <v>1.76834205864453</v>
      </c>
      <c r="DGP92">
        <v>1.87355309351362</v>
      </c>
      <c r="DGQ92">
        <v>2.00667992774083</v>
      </c>
      <c r="DGR92">
        <v>1.4055171069763801</v>
      </c>
      <c r="DGS92">
        <v>2.3562362572897699</v>
      </c>
      <c r="DGT92">
        <v>2.8561425898722099</v>
      </c>
      <c r="DGU92">
        <v>1.9151359066220099</v>
      </c>
      <c r="DGV92">
        <v>1.8797264966395799</v>
      </c>
      <c r="DGW92">
        <v>1.67089495352021</v>
      </c>
      <c r="DGX92">
        <v>2.0860749539955301</v>
      </c>
      <c r="DGY92">
        <v>1.65059889817266</v>
      </c>
      <c r="DGZ92">
        <v>2.5733358400660702</v>
      </c>
      <c r="DHA92">
        <v>2.5670499045174799</v>
      </c>
      <c r="DHB92">
        <v>2.44845896436264</v>
      </c>
      <c r="DHC92">
        <v>1.8918718304455799</v>
      </c>
      <c r="DHD92">
        <v>1.5317343092765501</v>
      </c>
      <c r="DHE92">
        <v>9.9999999999999997E+98</v>
      </c>
      <c r="DHF92">
        <v>1.38685552918472</v>
      </c>
      <c r="DHG92">
        <v>2.10109376673666</v>
      </c>
      <c r="DHH92">
        <v>2.64562855935467</v>
      </c>
      <c r="DHI92">
        <v>2.1191898820611699</v>
      </c>
      <c r="DHJ92">
        <v>2.11564378966994</v>
      </c>
      <c r="DHK92">
        <v>1.80631566980811</v>
      </c>
      <c r="DHL92">
        <v>2.37434501622461</v>
      </c>
      <c r="DHM92">
        <v>2.2084951024298398</v>
      </c>
      <c r="DHN92">
        <v>2.4349519360877498</v>
      </c>
      <c r="DHO92">
        <v>2.1629525293457301</v>
      </c>
      <c r="DHP92">
        <v>2.2309850717135502</v>
      </c>
      <c r="DHQ92">
        <v>1</v>
      </c>
      <c r="DHR92">
        <v>2.2497363045688301</v>
      </c>
      <c r="DHS92">
        <v>1.06145247908719</v>
      </c>
      <c r="DHT92">
        <v>2.0376256699147199</v>
      </c>
      <c r="DHU92">
        <v>9.9999999999999997E+98</v>
      </c>
      <c r="DHV92">
        <v>2.1908357475320699</v>
      </c>
      <c r="DHW92">
        <v>1.10002573010786</v>
      </c>
      <c r="DHX92">
        <v>1.8918718304455799</v>
      </c>
      <c r="DHY92">
        <v>2.4066082997160199</v>
      </c>
      <c r="DHZ92">
        <v>1</v>
      </c>
      <c r="DIA92">
        <v>2.0936667822279</v>
      </c>
      <c r="DIB92">
        <v>2.0899051114393998</v>
      </c>
      <c r="DIC92">
        <v>2.2364112877439699</v>
      </c>
      <c r="DID92">
        <v>2.8115683037435399</v>
      </c>
      <c r="DIE92">
        <v>2.26771132672669</v>
      </c>
      <c r="DIF92">
        <v>2.19681154266268</v>
      </c>
      <c r="DIG92">
        <v>2.3898214629105201</v>
      </c>
      <c r="DIH92">
        <v>2.7675120641598898</v>
      </c>
      <c r="DII92">
        <v>1.9317628884811799</v>
      </c>
      <c r="DIJ92">
        <v>2.4349519360877498</v>
      </c>
      <c r="DIK92">
        <v>3.0377809606694601</v>
      </c>
      <c r="DIL92">
        <v>2.8271688826486301</v>
      </c>
      <c r="DIM92">
        <v>2.2417954312952002</v>
      </c>
      <c r="DIN92">
        <v>1</v>
      </c>
      <c r="DIO92">
        <v>1.78397500341267</v>
      </c>
      <c r="DIP92">
        <v>1.92074926127571</v>
      </c>
      <c r="DIQ92">
        <v>2.2282206488684202</v>
      </c>
      <c r="DIR92">
        <v>2.5580962877857698</v>
      </c>
      <c r="DIS92">
        <v>2.7103628033468299</v>
      </c>
      <c r="DIT92">
        <v>2.7512251988407002</v>
      </c>
      <c r="DIU92">
        <v>1.9879342652321601</v>
      </c>
      <c r="DIV92">
        <v>9.9999999999999997E+98</v>
      </c>
      <c r="DIW92">
        <v>2.0290183295464801</v>
      </c>
      <c r="DIX92">
        <v>1.9973863843973101</v>
      </c>
      <c r="DIY92">
        <v>1.71792002583699</v>
      </c>
      <c r="DIZ92">
        <v>3.3576890582151999</v>
      </c>
      <c r="DJA92">
        <v>3.4334465921686501</v>
      </c>
      <c r="DJB92">
        <v>2.1724277771514702</v>
      </c>
      <c r="DJC92">
        <v>1.6807886115066799</v>
      </c>
      <c r="DJD92">
        <v>2.2992675316086002</v>
      </c>
      <c r="DJE92">
        <v>2.0246498311794401</v>
      </c>
      <c r="DJF92">
        <v>2.2497363045688301</v>
      </c>
      <c r="DJG92">
        <v>2.6294707630323901</v>
      </c>
      <c r="DJH92">
        <v>1.4731949092049399</v>
      </c>
      <c r="DJI92">
        <v>9.9999999999999997E+98</v>
      </c>
      <c r="DJJ92">
        <v>2.1432959071240698</v>
      </c>
      <c r="DJK92">
        <v>1.38685552918472</v>
      </c>
      <c r="DJL92">
        <v>2.27272323461384</v>
      </c>
      <c r="DJM92">
        <v>2.0020364022595301</v>
      </c>
      <c r="DJN92">
        <v>3.0487058737408601</v>
      </c>
      <c r="DJO92">
        <v>1.2792105126014</v>
      </c>
      <c r="DJP92">
        <v>1.65059889817266</v>
      </c>
      <c r="DJQ92">
        <v>2.4297684244786102</v>
      </c>
      <c r="DJR92">
        <v>2.27767796260625</v>
      </c>
      <c r="DJS92">
        <v>2.5088797067945099</v>
      </c>
      <c r="DJT92">
        <v>2.47425998279668</v>
      </c>
      <c r="DJU92">
        <v>2.5952426256396901</v>
      </c>
      <c r="DJV92">
        <v>2.27023616583701</v>
      </c>
      <c r="DJW92">
        <v>1.90363251608424</v>
      </c>
      <c r="DJX92">
        <v>3.3115907051679399</v>
      </c>
      <c r="DJY92">
        <v>1.8797264966395799</v>
      </c>
      <c r="DJZ92">
        <v>1.76834205864453</v>
      </c>
      <c r="DKA92">
        <v>2.17556979273499</v>
      </c>
      <c r="DKB92">
        <v>1.9372168908627101</v>
      </c>
      <c r="DKC92">
        <v>3.6638535139950998</v>
      </c>
      <c r="DKD92">
        <v>1.72672720902657</v>
      </c>
      <c r="DKE92">
        <v>2.37434501622461</v>
      </c>
      <c r="DKF92">
        <v>2.0112320103193699</v>
      </c>
      <c r="DKG92">
        <v>2.08224665474367</v>
      </c>
      <c r="DKH92">
        <v>1.4234097277330899</v>
      </c>
      <c r="DKI92">
        <v>2.7076212665611301</v>
      </c>
      <c r="DKJ92">
        <v>2.0461047872460401</v>
      </c>
      <c r="DKK92">
        <v>1.06145247908719</v>
      </c>
      <c r="DKL92">
        <v>2.0973961506415</v>
      </c>
      <c r="DKM92">
        <v>1.6182573448404001</v>
      </c>
      <c r="DKN92">
        <v>3.0669629202689501</v>
      </c>
      <c r="DKO92">
        <v>2.8408898782499001</v>
      </c>
      <c r="DKP92">
        <v>2.3879234669734402</v>
      </c>
      <c r="DKQ92">
        <v>2.3351970450775599</v>
      </c>
      <c r="DKR92">
        <v>1.8672906698548799</v>
      </c>
      <c r="DKS92">
        <v>1.2271150825891299</v>
      </c>
      <c r="DKT92">
        <v>2.3373594120013501</v>
      </c>
      <c r="DKU92">
        <v>2.1908357475320699</v>
      </c>
      <c r="DKV92">
        <v>2.8567953281284</v>
      </c>
      <c r="DKW92">
        <v>2.3220745057737799</v>
      </c>
      <c r="DKX92">
        <v>2.69458765132728</v>
      </c>
      <c r="DKY92">
        <v>2.14662408882401</v>
      </c>
      <c r="DKZ92">
        <v>3.3295280464884498</v>
      </c>
      <c r="DLA92">
        <v>2.6057897198025599</v>
      </c>
      <c r="DLB92">
        <v>2.7893338838077399</v>
      </c>
      <c r="DLC92">
        <v>1.3469394626989899</v>
      </c>
      <c r="DLD92">
        <v>2.5807539599294</v>
      </c>
      <c r="DLE92">
        <v>1</v>
      </c>
      <c r="DLF92">
        <v>2.3521053033397301</v>
      </c>
      <c r="DLG92">
        <v>2.4366555221623498</v>
      </c>
      <c r="DLH92">
        <v>2.1365303235313</v>
      </c>
      <c r="DLI92">
        <v>2.9828182803613998</v>
      </c>
      <c r="DLJ92">
        <v>2.2084951024298398</v>
      </c>
      <c r="DLK92">
        <v>2.4971508882623601</v>
      </c>
      <c r="DLL92">
        <v>2.0585019434296501</v>
      </c>
      <c r="DLM92">
        <v>2.1191898820611699</v>
      </c>
      <c r="DLN92">
        <v>2.0290183295464801</v>
      </c>
      <c r="DLO92">
        <v>9.9999999999999997E+98</v>
      </c>
      <c r="DLP92">
        <v>2.4227703480364702</v>
      </c>
      <c r="DLQ92">
        <v>2.0705180970198702</v>
      </c>
      <c r="DLR92">
        <v>1.9425536803342101</v>
      </c>
      <c r="DLS92">
        <v>2.37827068309636</v>
      </c>
      <c r="DLT92">
        <v>2.30161589781952</v>
      </c>
      <c r="DLU92">
        <v>2.1908357475320699</v>
      </c>
      <c r="DLV92">
        <v>2.5619476714171001</v>
      </c>
      <c r="DLW92">
        <v>2.1432959071240698</v>
      </c>
      <c r="DLX92">
        <v>2.4029488293444001</v>
      </c>
      <c r="DLY92">
        <v>2.2056103099025202</v>
      </c>
      <c r="DLZ92">
        <v>1.8544882250444299</v>
      </c>
      <c r="DMA92">
        <v>2.08224665474367</v>
      </c>
      <c r="DMB92">
        <v>2.37434501622461</v>
      </c>
      <c r="DMC92">
        <v>2.9099943811883402</v>
      </c>
      <c r="DMD92">
        <v>2.36638559695395</v>
      </c>
      <c r="DME92">
        <v>1.9831299247347001</v>
      </c>
      <c r="DMF92">
        <v>1.79155030502733</v>
      </c>
      <c r="DMG92">
        <v>2.5645121997168498</v>
      </c>
      <c r="DMH92">
        <v>2.4550581452671798</v>
      </c>
      <c r="DMI92">
        <v>2.5314405952502201</v>
      </c>
      <c r="DMJ92">
        <v>2.3763031557559202</v>
      </c>
      <c r="DMK92">
        <v>2.5259125285680701</v>
      </c>
      <c r="DML92">
        <v>1.58319877396862</v>
      </c>
      <c r="DMM92">
        <v>1</v>
      </c>
      <c r="DMN92">
        <v>2.6632390653638498</v>
      </c>
      <c r="DMO92">
        <v>2.8375000553656302</v>
      </c>
      <c r="DMP92">
        <v>2.5396154938254099</v>
      </c>
      <c r="DMQ92">
        <v>2.1365303235313</v>
      </c>
      <c r="DMR92">
        <v>1</v>
      </c>
      <c r="DMS92">
        <v>2.7112756309612802</v>
      </c>
      <c r="DMT92">
        <v>2.8292587325492899</v>
      </c>
      <c r="DMU92">
        <v>1.55822842180333</v>
      </c>
      <c r="DMV92">
        <v>2.3153614869793402</v>
      </c>
      <c r="DMW92">
        <v>2.75863185621232</v>
      </c>
      <c r="DMX92">
        <v>1.8544882250444299</v>
      </c>
      <c r="DMY92">
        <v>9.9999999999999997E+98</v>
      </c>
      <c r="DMZ92">
        <v>2.0860749539955301</v>
      </c>
      <c r="DNA92">
        <v>2.3898214629105201</v>
      </c>
      <c r="DNB92">
        <v>2.4773817532670499</v>
      </c>
      <c r="DNC92">
        <v>2.3351970450775599</v>
      </c>
      <c r="DND92">
        <v>2.0020364022595301</v>
      </c>
      <c r="DNE92">
        <v>2.5088797067945099</v>
      </c>
      <c r="DNF92">
        <v>2.5341784633570801</v>
      </c>
      <c r="DNG92">
        <v>2.54762704477035</v>
      </c>
      <c r="DNH92">
        <v>2.62171621664731</v>
      </c>
      <c r="DNI92">
        <v>2.2752191867821501</v>
      </c>
      <c r="DNJ92">
        <v>1.96331551138611</v>
      </c>
      <c r="DNK92">
        <v>2.1084297084234702</v>
      </c>
      <c r="DNL92">
        <v>2.73170960954551</v>
      </c>
      <c r="DNM92">
        <v>2.44005854314966</v>
      </c>
      <c r="DNN92">
        <v>2.9111416221458</v>
      </c>
      <c r="DNO92">
        <v>1.8135142715418799</v>
      </c>
      <c r="DNP92">
        <v>2.2497363045688301</v>
      </c>
      <c r="DNQ92">
        <v>2.2084951024298398</v>
      </c>
      <c r="DNR92">
        <v>1.7522021531765199</v>
      </c>
      <c r="DNS92">
        <v>2.6571036800122498</v>
      </c>
      <c r="DNT92">
        <v>2.0899051114393998</v>
      </c>
      <c r="DNU92">
        <v>1</v>
      </c>
      <c r="DNV92">
        <v>3.1747341420670301</v>
      </c>
      <c r="DNW92">
        <v>1.8544882250444299</v>
      </c>
      <c r="DNX92">
        <v>1.84788099744538</v>
      </c>
      <c r="DNY92">
        <v>1.58319877396862</v>
      </c>
      <c r="DNZ92">
        <v>2.7057782128286001</v>
      </c>
      <c r="DOA92">
        <v>1.71792002583699</v>
      </c>
      <c r="DOB92">
        <v>3.11906774225631</v>
      </c>
      <c r="DOC92">
        <v>1.4572761860613299</v>
      </c>
      <c r="DOD92">
        <v>2.37827068309636</v>
      </c>
      <c r="DOE92">
        <v>2.98812176709299</v>
      </c>
      <c r="DOF92">
        <v>2.81084386456026</v>
      </c>
      <c r="DOG92">
        <v>2.6305702433206499</v>
      </c>
      <c r="DOH92">
        <v>2.7528778112296299</v>
      </c>
      <c r="DOI92">
        <v>2.3623505075948499</v>
      </c>
      <c r="DOJ92">
        <v>2.3458440431926202</v>
      </c>
      <c r="DOK92">
        <v>2.2471136417708601</v>
      </c>
      <c r="DOL92">
        <v>2.5103304908236899</v>
      </c>
      <c r="DOM92">
        <v>2.6381596671426202</v>
      </c>
      <c r="DON92">
        <v>2.9036162500686999</v>
      </c>
      <c r="DOO92">
        <v>1.9317628884811799</v>
      </c>
      <c r="DOP92">
        <v>2.1191898820611699</v>
      </c>
      <c r="DOQ92">
        <v>1.8276277047674301</v>
      </c>
      <c r="DOR92">
        <v>1.9782261816745299</v>
      </c>
      <c r="DOS92">
        <v>2.2444503091354302</v>
      </c>
      <c r="DOT92">
        <v>2.34374329501009</v>
      </c>
      <c r="DOU92">
        <v>2.27767796260625</v>
      </c>
      <c r="DOV92">
        <v>9.9999999999999997E+98</v>
      </c>
      <c r="DOW92">
        <v>1.8918718304455799</v>
      </c>
      <c r="DOX92">
        <v>2.6936390261615499</v>
      </c>
      <c r="DOY92">
        <v>1.7989957344438801</v>
      </c>
      <c r="DOZ92">
        <v>2.0020364022595301</v>
      </c>
      <c r="DPA92">
        <v>1</v>
      </c>
      <c r="DPB92">
        <v>2.2626646246762601</v>
      </c>
      <c r="DPC92">
        <v>2.2969283193104202</v>
      </c>
      <c r="DPD92">
        <v>1.36735592102602</v>
      </c>
      <c r="DPE92">
        <v>2.18480495701924</v>
      </c>
      <c r="DPF92">
        <v>2.3264997147250401</v>
      </c>
      <c r="DPG92">
        <v>2.1532354186522999</v>
      </c>
      <c r="DPH92">
        <v>1</v>
      </c>
      <c r="DPI92">
        <v>2.5880587102284101</v>
      </c>
      <c r="DPJ92">
        <v>2.0246498311794401</v>
      </c>
      <c r="DPK92">
        <v>3.55156099726389</v>
      </c>
      <c r="DPL92">
        <v>2.4156743345662601</v>
      </c>
      <c r="DPM92">
        <v>1.51772359483374</v>
      </c>
      <c r="DPN92">
        <v>2.2992675316086002</v>
      </c>
      <c r="DPO92">
        <v>2.18480495701924</v>
      </c>
      <c r="DPP92">
        <v>2.1331235754026201</v>
      </c>
      <c r="DPQ92">
        <v>2.0705180970198702</v>
      </c>
      <c r="DPR92">
        <v>1.9151359066220099</v>
      </c>
      <c r="DPS92">
        <v>2.6272736616580898</v>
      </c>
      <c r="DPT92">
        <v>2.7368823215183302</v>
      </c>
      <c r="DPU92">
        <v>2.1661339703051099</v>
      </c>
      <c r="DPV92">
        <v>2.3500346963400598</v>
      </c>
      <c r="DPW92">
        <v>2.4534100827115801</v>
      </c>
      <c r="DPX92">
        <v>2.4192451041649798</v>
      </c>
      <c r="DPY92">
        <v>1.4731949092049399</v>
      </c>
      <c r="DPZ92">
        <v>1</v>
      </c>
      <c r="DQA92">
        <v>1</v>
      </c>
      <c r="DQB92">
        <v>2.5015932393273501</v>
      </c>
      <c r="DQC92">
        <v>3.1434644839501802</v>
      </c>
      <c r="DQD92">
        <v>2.2282206488684202</v>
      </c>
      <c r="DQE92">
        <v>2.8574470868006498</v>
      </c>
      <c r="DQF92">
        <v>2.2337066542863799</v>
      </c>
      <c r="DQG92">
        <v>3.3587816570462499</v>
      </c>
      <c r="DQH92">
        <v>2.3085430717846802</v>
      </c>
      <c r="DQI92">
        <v>2.8215593790970601</v>
      </c>
      <c r="DQJ92">
        <v>3.54110850322723</v>
      </c>
      <c r="DQK92">
        <v>2.0705180970198702</v>
      </c>
      <c r="DQL92">
        <v>1</v>
      </c>
      <c r="DQM92">
        <v>1.13545069934551</v>
      </c>
      <c r="DQN92">
        <v>2.5382594603421702</v>
      </c>
      <c r="DQO92">
        <v>1.72672720902657</v>
      </c>
      <c r="DQP92">
        <v>2.5952426256396901</v>
      </c>
      <c r="DQQ92">
        <v>1.71792002583699</v>
      </c>
      <c r="DQR92">
        <v>1.96331551138611</v>
      </c>
      <c r="DQS92">
        <v>1.67089495352021</v>
      </c>
      <c r="DQT92">
        <v>2.5720812571563298</v>
      </c>
      <c r="DQU92">
        <v>2.10109376673666</v>
      </c>
      <c r="DQV92">
        <v>2.3220745057737799</v>
      </c>
      <c r="DQW92">
        <v>1.78397500341267</v>
      </c>
      <c r="DQX92">
        <v>2.39172882249074</v>
      </c>
      <c r="DQY92">
        <v>1.92074926127571</v>
      </c>
      <c r="DQZ92">
        <v>2.7968725480959802</v>
      </c>
      <c r="DRA92">
        <v>2.1047942864862801</v>
      </c>
      <c r="DRB92">
        <v>2.53554727917667</v>
      </c>
      <c r="DRC92">
        <v>2.0665495387619299</v>
      </c>
      <c r="DRD92">
        <v>3.0424376818052798</v>
      </c>
      <c r="DRE92">
        <v>2.8469244352668399</v>
      </c>
      <c r="DRF92">
        <v>3.4974245170534601</v>
      </c>
      <c r="DRG92">
        <v>1.10002573010786</v>
      </c>
      <c r="DRH92">
        <v>2.3458440431926202</v>
      </c>
      <c r="DRI92">
        <v>1.9372168908627101</v>
      </c>
      <c r="DRJ92">
        <v>2.3955011243056301</v>
      </c>
      <c r="DRK92">
        <v>2.40109021959513</v>
      </c>
      <c r="DRL92">
        <v>2.5396154938254099</v>
      </c>
      <c r="DRM92">
        <v>1.9262909868848599</v>
      </c>
      <c r="DRN92">
        <v>1.50338206347373</v>
      </c>
      <c r="DRO92">
        <v>2.2027062269903599</v>
      </c>
      <c r="DRP92">
        <v>2.5203131877760998</v>
      </c>
      <c r="DRQ92">
        <v>2.2254643592072099</v>
      </c>
      <c r="DRR92">
        <v>2.11564378966994</v>
      </c>
      <c r="DRS92">
        <v>3.0256867301627701</v>
      </c>
      <c r="DRT92">
        <v>2.9568117089218098</v>
      </c>
      <c r="DRU92">
        <v>2.18480495701924</v>
      </c>
      <c r="DRV92">
        <v>2.1399420230699802</v>
      </c>
      <c r="DRW92">
        <v>1.6182573448404001</v>
      </c>
      <c r="DRX92">
        <v>2.2198725633235399</v>
      </c>
      <c r="DRY92">
        <v>1.4234097277330899</v>
      </c>
      <c r="DRZ92">
        <v>2.2113608591551199</v>
      </c>
      <c r="DSA92">
        <v>2.6104046205806499</v>
      </c>
      <c r="DSB92">
        <v>2.4599350168515302</v>
      </c>
      <c r="DSC92">
        <v>2.4451213855675</v>
      </c>
      <c r="DSD92">
        <v>2.4417579585081599</v>
      </c>
      <c r="DSE92">
        <v>9.9999999999999997E+98</v>
      </c>
      <c r="DSF92">
        <v>2.3308600149746401</v>
      </c>
      <c r="DSG92">
        <v>2.6622288032731101</v>
      </c>
      <c r="DSH92">
        <v>2.4349519360877498</v>
      </c>
      <c r="DSI92">
        <v>2.74873055609849</v>
      </c>
      <c r="DSJ92">
        <v>2.3351970450775599</v>
      </c>
      <c r="DSK92">
        <v>9.9999999999999997E+98</v>
      </c>
      <c r="DSL92">
        <v>1</v>
      </c>
      <c r="DSM92">
        <v>1.7989957344438801</v>
      </c>
      <c r="DSN92">
        <v>2.2849943867229898</v>
      </c>
      <c r="DSO92">
        <v>2.08224665474367</v>
      </c>
      <c r="DSP92">
        <v>1.73543920325148</v>
      </c>
      <c r="DSQ92">
        <v>1.92074926127571</v>
      </c>
      <c r="DSR92">
        <v>1.95303445725036</v>
      </c>
      <c r="DSS92">
        <v>2.2170626058525502</v>
      </c>
      <c r="DST92">
        <v>3.4683103990390398</v>
      </c>
      <c r="DSU92">
        <v>2.5286853575870198</v>
      </c>
      <c r="DSV92">
        <v>2.1227072543183501</v>
      </c>
      <c r="DSW92">
        <v>2.1499269591135901</v>
      </c>
      <c r="DSX92">
        <v>2.9168433229373298</v>
      </c>
      <c r="DSY92">
        <v>2.3062319648749598</v>
      </c>
      <c r="DSZ92">
        <v>2.5436335325762598</v>
      </c>
      <c r="DTA92">
        <v>2.2198725633235399</v>
      </c>
      <c r="DTB92">
        <v>2.7011533511010599</v>
      </c>
      <c r="DTC92">
        <v>9.9999999999999997E+98</v>
      </c>
      <c r="DTD92">
        <v>2.69458765132728</v>
      </c>
      <c r="DTE92">
        <v>1.79155030502733</v>
      </c>
      <c r="DTF92">
        <v>2.5745752426585802</v>
      </c>
      <c r="DTG92">
        <v>2.0973961506415</v>
      </c>
      <c r="DTH92">
        <v>2.1692922748799401</v>
      </c>
      <c r="DTI92">
        <v>1.9782261816745299</v>
      </c>
      <c r="DTJ92">
        <v>2.6519270317126402</v>
      </c>
      <c r="DTK92">
        <v>2.0625443813464601</v>
      </c>
      <c r="DTL92">
        <v>2.33304402982349</v>
      </c>
      <c r="DTM92">
        <v>1</v>
      </c>
      <c r="DTN92">
        <v>1.9973863843973101</v>
      </c>
      <c r="DTO92">
        <v>3.3186329727272001</v>
      </c>
      <c r="DTP92">
        <v>2.3458440431926202</v>
      </c>
      <c r="DTQ92">
        <v>2.1661339703051099</v>
      </c>
      <c r="DTR92">
        <v>2.1597175461802198</v>
      </c>
      <c r="DTS92">
        <v>2.2444503091354302</v>
      </c>
      <c r="DTT92">
        <v>3.02128028457276</v>
      </c>
      <c r="DTU92">
        <v>2.4501104815750101</v>
      </c>
      <c r="DTV92">
        <v>1</v>
      </c>
      <c r="DTW92">
        <v>2.92413966896732</v>
      </c>
      <c r="DTX92">
        <v>3.3598696176825098</v>
      </c>
      <c r="DTY92">
        <v>2.37434501622461</v>
      </c>
      <c r="DTZ92">
        <v>2.1597175461802198</v>
      </c>
      <c r="DUA92">
        <v>2.3108207150182798</v>
      </c>
      <c r="DUB92">
        <v>3.1062929121756602</v>
      </c>
      <c r="DUC92">
        <v>2.3479541698940198</v>
      </c>
      <c r="DUD92">
        <v>2.19384781997356</v>
      </c>
      <c r="DUE92">
        <v>2.4383682796879298</v>
      </c>
      <c r="DUF92">
        <v>1.94782568444245</v>
      </c>
      <c r="DUG92">
        <v>1</v>
      </c>
      <c r="DUH92">
        <v>2.80133509567455</v>
      </c>
      <c r="DUI92">
        <v>1.9262909868848599</v>
      </c>
      <c r="DUJ92">
        <v>1.5951654147902301</v>
      </c>
      <c r="DUK92">
        <v>1.19865708695442</v>
      </c>
      <c r="DUL92">
        <v>2.0585019434296501</v>
      </c>
      <c r="DUM92">
        <v>2.8917826895417602</v>
      </c>
      <c r="DUN92">
        <v>2.40478241896664</v>
      </c>
      <c r="DUO92">
        <v>2.2198725633235399</v>
      </c>
      <c r="DUP92">
        <v>2.1786604585381699</v>
      </c>
      <c r="DUQ92">
        <v>2.2600952496637099</v>
      </c>
      <c r="DUR92">
        <v>1.9151359066220099</v>
      </c>
      <c r="DUS92">
        <v>1.8412342955060399</v>
      </c>
      <c r="DUT92">
        <v>2.1564885760500201</v>
      </c>
      <c r="DUU92">
        <v>2.4417579585081599</v>
      </c>
      <c r="DUV92">
        <v>1.74390155048518</v>
      </c>
      <c r="DUW92">
        <v>2.91966373326107</v>
      </c>
      <c r="DUX92">
        <v>1.5317343092765501</v>
      </c>
      <c r="DUY92">
        <v>3.4699633227168301</v>
      </c>
      <c r="DUZ92">
        <v>1.90363251608424</v>
      </c>
      <c r="DVA92">
        <v>2.4262834816887802</v>
      </c>
      <c r="DVB92">
        <v>2.4804956087394099</v>
      </c>
      <c r="DVC92">
        <v>1.6608654780038701</v>
      </c>
      <c r="DVD92">
        <v>2.2170626058525502</v>
      </c>
      <c r="DVE92">
        <v>2.0020364022595301</v>
      </c>
      <c r="DVF92">
        <v>3.0689424337664</v>
      </c>
      <c r="DVG92">
        <v>2.5203131877760998</v>
      </c>
      <c r="DVH92">
        <v>2.4501104815750101</v>
      </c>
      <c r="DVI92">
        <v>1.6068111469189601</v>
      </c>
      <c r="DVJ92">
        <v>2.1227072543183501</v>
      </c>
      <c r="DVK92">
        <v>1</v>
      </c>
      <c r="DVL92">
        <v>2.2752191867821501</v>
      </c>
      <c r="DVM92">
        <v>2.46154354461025</v>
      </c>
      <c r="DVN92">
        <v>2.2417954312952002</v>
      </c>
      <c r="DVO92">
        <v>2.5217132736383299</v>
      </c>
      <c r="DVP92">
        <v>3.5222120260406</v>
      </c>
      <c r="DVQ92">
        <v>2.3582966083557402</v>
      </c>
      <c r="DVR92">
        <v>2.37237800786456</v>
      </c>
      <c r="DVS92">
        <v>1.4885507165004399</v>
      </c>
      <c r="DVT92">
        <v>2.3416125587119998</v>
      </c>
      <c r="DVU92">
        <v>2.1084297084234702</v>
      </c>
      <c r="DVV92">
        <v>2.1120349511734302</v>
      </c>
      <c r="DVW92">
        <v>2.3351970450775599</v>
      </c>
      <c r="DVX92">
        <v>2.2113608591551199</v>
      </c>
      <c r="DVY92">
        <v>2.2898118391176201</v>
      </c>
      <c r="DVZ92">
        <v>2.8941720125660102</v>
      </c>
      <c r="DWA92">
        <v>1</v>
      </c>
      <c r="DWB92">
        <v>1.8797264966395799</v>
      </c>
      <c r="DWC92">
        <v>1.4572761860613299</v>
      </c>
      <c r="DWD92">
        <v>2.1365303235313</v>
      </c>
      <c r="DWE92">
        <v>3.1925340018956301</v>
      </c>
      <c r="DWF92">
        <v>1.72672720902657</v>
      </c>
      <c r="DWG92">
        <v>2.5844216929611101</v>
      </c>
      <c r="DWH92">
        <v>1</v>
      </c>
      <c r="DWI92">
        <v>2.5203131877760998</v>
      </c>
      <c r="DWJ92">
        <v>2.2992675316086002</v>
      </c>
      <c r="DWK92" s="1" t="s">
        <v>3312</v>
      </c>
    </row>
    <row r="93" spans="1:3313" x14ac:dyDescent="0.35">
      <c r="A93">
        <v>3.7980778829846602</v>
      </c>
      <c r="B93">
        <v>1.96729050555456</v>
      </c>
      <c r="C93">
        <v>1.96044699295739</v>
      </c>
      <c r="D93">
        <v>2.4063357584570602</v>
      </c>
      <c r="E93">
        <v>3.0972989666386201</v>
      </c>
      <c r="F93">
        <v>3.1223567962588601</v>
      </c>
      <c r="G93">
        <v>3.31288578734388</v>
      </c>
      <c r="H93">
        <v>3.47770860256938</v>
      </c>
      <c r="I93">
        <v>3.57265091525236</v>
      </c>
      <c r="J93">
        <v>3.6071171071888002</v>
      </c>
      <c r="K93">
        <v>1.7111743003667601</v>
      </c>
      <c r="L93">
        <v>2.1084635412036001</v>
      </c>
      <c r="M93">
        <v>2.2625341435745301</v>
      </c>
      <c r="N93">
        <v>3.08272793914976</v>
      </c>
      <c r="O93">
        <v>9.9999999999999997E+98</v>
      </c>
      <c r="P93">
        <v>2.2311126290563501</v>
      </c>
      <c r="Q93">
        <v>3.2765651953133399</v>
      </c>
      <c r="R93">
        <v>1.92964878548249</v>
      </c>
      <c r="S93">
        <v>1.28600712207947</v>
      </c>
      <c r="T93">
        <v>3.4656118367905102</v>
      </c>
      <c r="U93">
        <v>2.2374306258927499</v>
      </c>
      <c r="V93">
        <v>1</v>
      </c>
      <c r="W93">
        <v>1.8749743958082701</v>
      </c>
      <c r="X93">
        <v>1.53402610605614</v>
      </c>
      <c r="Y93">
        <v>2.4416401581760101</v>
      </c>
      <c r="Z93">
        <v>2.6226905525126498</v>
      </c>
      <c r="AA93">
        <v>1.9066582176716</v>
      </c>
      <c r="AB93">
        <v>2.34328055161384</v>
      </c>
      <c r="AC93">
        <v>3.4637840285927801</v>
      </c>
      <c r="AD93">
        <v>1.6925384871257501</v>
      </c>
      <c r="AE93">
        <v>2.8085046808952101</v>
      </c>
      <c r="AF93">
        <v>2.2919679233241301</v>
      </c>
      <c r="AG93">
        <v>2.9375203994840202</v>
      </c>
      <c r="AH93">
        <v>2.5147867480704602</v>
      </c>
      <c r="AI93">
        <v>2.1235249809427299</v>
      </c>
      <c r="AJ93">
        <v>1.6825962914605499</v>
      </c>
      <c r="AK93">
        <v>1.69940408181534</v>
      </c>
      <c r="AL93">
        <v>2.0769497637576699</v>
      </c>
      <c r="AM93">
        <v>2.4228687754332499</v>
      </c>
      <c r="AN93">
        <v>3.3108249611305101</v>
      </c>
      <c r="AO93">
        <v>2.9794618713816101</v>
      </c>
      <c r="AP93">
        <v>3.2160919735290001</v>
      </c>
      <c r="AQ93">
        <v>2.4545781060516898</v>
      </c>
      <c r="AR93">
        <v>3.3442527267964501</v>
      </c>
      <c r="AS93">
        <v>1.7463617065364601</v>
      </c>
      <c r="AT93">
        <v>1.57112627708431</v>
      </c>
      <c r="AU93">
        <v>1.88564387183576</v>
      </c>
      <c r="AV93">
        <v>3.4470447898040999</v>
      </c>
      <c r="AW93">
        <v>1.84472562797323</v>
      </c>
      <c r="AX93">
        <v>3.3991508692895702</v>
      </c>
      <c r="AY93">
        <v>1.8425468364950099</v>
      </c>
      <c r="AZ93">
        <v>9.9999999999999997E+98</v>
      </c>
      <c r="BA93">
        <v>2.5793776845070799</v>
      </c>
      <c r="BB93">
        <v>3.2171100268298201</v>
      </c>
      <c r="BC93">
        <v>3.4777013740503699</v>
      </c>
      <c r="BD93">
        <v>3.0810627264918602</v>
      </c>
      <c r="BE93">
        <v>3.5748250113102999</v>
      </c>
      <c r="BF93">
        <v>2.2208791914621302</v>
      </c>
      <c r="BG93">
        <v>3.35617314796287</v>
      </c>
      <c r="BH93">
        <v>3.2124912379367299</v>
      </c>
      <c r="BI93">
        <v>3.21924387224532</v>
      </c>
      <c r="BJ93">
        <v>3.1958138915284899</v>
      </c>
      <c r="BK93">
        <v>3.12209786524883</v>
      </c>
      <c r="BL93">
        <v>2.1083281942661798</v>
      </c>
      <c r="BM93">
        <v>3.0122169636480902</v>
      </c>
      <c r="BN93">
        <v>2.2347197046218801</v>
      </c>
      <c r="BO93">
        <v>1.4360035356698999</v>
      </c>
      <c r="BP93">
        <v>1.9439394644722201</v>
      </c>
      <c r="BQ93">
        <v>2.3999158899162998</v>
      </c>
      <c r="BR93">
        <v>2.4704325432841099</v>
      </c>
      <c r="BS93">
        <v>2.48510360783111</v>
      </c>
      <c r="BT93">
        <v>2.0167827124868398</v>
      </c>
      <c r="BU93">
        <v>2.2230154332857199</v>
      </c>
      <c r="BV93">
        <v>2.3586960995738102</v>
      </c>
      <c r="BW93">
        <v>2.0629202637326598</v>
      </c>
      <c r="BX93">
        <v>2.0292010920552999</v>
      </c>
      <c r="BY93">
        <v>2.0592793486780798</v>
      </c>
      <c r="BZ93">
        <v>2.1124541786534299</v>
      </c>
      <c r="CA93">
        <v>2.0786380383696699</v>
      </c>
      <c r="CB93">
        <v>2.5354650186438099</v>
      </c>
      <c r="CC93">
        <v>1.3747483460101</v>
      </c>
      <c r="CD93">
        <v>2.0669778095571898</v>
      </c>
      <c r="CE93">
        <v>3.49908745241722</v>
      </c>
      <c r="CF93">
        <v>1.96232197272958</v>
      </c>
      <c r="CG93">
        <v>2.2850394473665201</v>
      </c>
      <c r="CH93">
        <v>3.2269451416038</v>
      </c>
      <c r="CI93">
        <v>2.5368297918348999</v>
      </c>
      <c r="CJ93">
        <v>3.1955786538097901</v>
      </c>
      <c r="CK93">
        <v>2.9465701570144902</v>
      </c>
      <c r="CL93">
        <v>2.9354140487689802</v>
      </c>
      <c r="CM93">
        <v>3.35923198179816</v>
      </c>
      <c r="CN93">
        <v>2.3736750280914598</v>
      </c>
      <c r="CO93">
        <v>2.7959251816216901</v>
      </c>
      <c r="CP93">
        <v>1.68578650892156</v>
      </c>
      <c r="CQ93">
        <v>2.1620264324211802</v>
      </c>
      <c r="CR93">
        <v>2.8408710839962099</v>
      </c>
      <c r="CS93">
        <v>1.7096938697277899</v>
      </c>
      <c r="CT93">
        <v>2.4088333217764202</v>
      </c>
      <c r="CU93">
        <v>2.3240250955971802</v>
      </c>
      <c r="CV93">
        <v>3.0080079354603302</v>
      </c>
      <c r="CW93">
        <v>3.0693054169029002</v>
      </c>
      <c r="CX93">
        <v>3.0805363001325898</v>
      </c>
      <c r="CY93">
        <v>1.5265977091034499</v>
      </c>
      <c r="CZ93">
        <v>1.4763243174202301</v>
      </c>
      <c r="DA93">
        <v>3.0140456634019999</v>
      </c>
      <c r="DB93">
        <v>3.48540765603612</v>
      </c>
      <c r="DC93">
        <v>3.5259422852662698</v>
      </c>
      <c r="DD93">
        <v>1.4526296516220201</v>
      </c>
      <c r="DE93">
        <v>3.6080251295091799</v>
      </c>
      <c r="DF93">
        <v>2.2125870781238901</v>
      </c>
      <c r="DG93">
        <v>2.0336649632031798</v>
      </c>
      <c r="DH93">
        <v>1.5477747053878199</v>
      </c>
      <c r="DI93">
        <v>1.57112627708431</v>
      </c>
      <c r="DJ93">
        <v>2.13541890502785</v>
      </c>
      <c r="DK93">
        <v>2.3413850576970701</v>
      </c>
      <c r="DL93">
        <v>1.6115640020881199</v>
      </c>
      <c r="DM93">
        <v>1.1164416975393101</v>
      </c>
      <c r="DN93">
        <v>2.98298768004548</v>
      </c>
      <c r="DO93">
        <v>3.1671341242869402</v>
      </c>
      <c r="DP93">
        <v>2.1709361086090802</v>
      </c>
      <c r="DQ93">
        <v>2.4791144285431899</v>
      </c>
      <c r="DR93">
        <v>3.4944217699615998</v>
      </c>
      <c r="DS93">
        <v>1.6331148161285001</v>
      </c>
      <c r="DT93">
        <v>3.0875045733024198</v>
      </c>
      <c r="DU93">
        <v>2.3072071253081901</v>
      </c>
      <c r="DV93">
        <v>3.35522157246041</v>
      </c>
      <c r="DW93">
        <v>3.2957429810955499</v>
      </c>
      <c r="DX93">
        <v>3.1535984250992901</v>
      </c>
      <c r="DY93">
        <v>3.5158010138355098</v>
      </c>
      <c r="DZ93">
        <v>3.0846370391667102</v>
      </c>
      <c r="EA93">
        <v>2.3997256260862301</v>
      </c>
      <c r="EB93">
        <v>1.7237018939912701</v>
      </c>
      <c r="EC93">
        <v>1.9165592193011101</v>
      </c>
      <c r="ED93">
        <v>2.02015403163833</v>
      </c>
      <c r="EE93">
        <v>2.1877603627008702</v>
      </c>
      <c r="EF93">
        <v>3.6110708454938099</v>
      </c>
      <c r="EG93">
        <v>2.1041284654625598</v>
      </c>
      <c r="EH93">
        <v>2.1553967737048501</v>
      </c>
      <c r="EI93">
        <v>2.3598828918134198</v>
      </c>
      <c r="EJ93">
        <v>2.2806807862350502</v>
      </c>
      <c r="EK93">
        <v>1.69240623483363</v>
      </c>
      <c r="EL93">
        <v>3.3097131863767602</v>
      </c>
      <c r="EM93">
        <v>2.1895885592561499</v>
      </c>
      <c r="EN93">
        <v>2.0449119652532</v>
      </c>
      <c r="EO93">
        <v>2.3326908833356201</v>
      </c>
      <c r="EP93">
        <v>1.8011291875797</v>
      </c>
      <c r="EQ93">
        <v>1.99383286661399</v>
      </c>
      <c r="ER93">
        <v>2.4549972173094599</v>
      </c>
      <c r="ES93">
        <v>2.3161276700309599</v>
      </c>
      <c r="ET93">
        <v>2.3131603898950899</v>
      </c>
      <c r="EU93">
        <v>1.76589197643002</v>
      </c>
      <c r="EV93">
        <v>2.1462210888118798</v>
      </c>
      <c r="EW93">
        <v>2.4611081766848502</v>
      </c>
      <c r="EX93">
        <v>2.32960124835652</v>
      </c>
      <c r="EY93">
        <v>2.0693905628845299</v>
      </c>
      <c r="EZ93">
        <v>2.1342727566206299</v>
      </c>
      <c r="FA93">
        <v>1.447080471831</v>
      </c>
      <c r="FB93">
        <v>3.2995792030231899</v>
      </c>
      <c r="FC93">
        <v>3.1690245632256699</v>
      </c>
      <c r="FD93">
        <v>1.85183905855303</v>
      </c>
      <c r="FE93">
        <v>2.3256182728100301</v>
      </c>
      <c r="FF93">
        <v>1.94235534970768</v>
      </c>
      <c r="FG93">
        <v>2.4381308002430999</v>
      </c>
      <c r="FH93">
        <v>1</v>
      </c>
      <c r="FI93">
        <v>2.4890580369990598</v>
      </c>
      <c r="FJ93">
        <v>3.2943251126452502</v>
      </c>
      <c r="FK93">
        <v>3.2901147814052498</v>
      </c>
      <c r="FL93">
        <v>3.1625733671145202</v>
      </c>
      <c r="FM93">
        <v>3.0903391889187199</v>
      </c>
      <c r="FN93">
        <v>2.3675143257434899</v>
      </c>
      <c r="FO93">
        <v>3.20584017762252</v>
      </c>
      <c r="FP93">
        <v>3.1946086831517402</v>
      </c>
      <c r="FQ93">
        <v>1.511482288626</v>
      </c>
      <c r="FR93">
        <v>3.2537788618247201</v>
      </c>
      <c r="FS93">
        <v>3.3818331943836899</v>
      </c>
      <c r="FT93">
        <v>3.10064275553726</v>
      </c>
      <c r="FU93">
        <v>2.5514926933653199</v>
      </c>
      <c r="FV93">
        <v>2.57821502145632</v>
      </c>
      <c r="FW93">
        <v>1.70208572143582</v>
      </c>
      <c r="FX93">
        <v>1.94428522068875</v>
      </c>
      <c r="FY93">
        <v>1.4374334437979699</v>
      </c>
      <c r="FZ93">
        <v>2.1754973173110499</v>
      </c>
      <c r="GA93">
        <v>2.3508292735829701</v>
      </c>
      <c r="GB93">
        <v>3.37206098305297</v>
      </c>
      <c r="GC93">
        <v>2.5841445733536599</v>
      </c>
      <c r="GD93">
        <v>3.3380000453989598</v>
      </c>
      <c r="GE93">
        <v>2.5567305523628399</v>
      </c>
      <c r="GF93">
        <v>2.3587151138021301</v>
      </c>
      <c r="GG93">
        <v>3.0185257473418798</v>
      </c>
      <c r="GH93">
        <v>2.36156730621803</v>
      </c>
      <c r="GI93">
        <v>2.5296548871371098</v>
      </c>
      <c r="GJ93">
        <v>2.3511002600314201</v>
      </c>
      <c r="GK93">
        <v>9.9999999999999997E+98</v>
      </c>
      <c r="GL93">
        <v>2.2258905369746702</v>
      </c>
      <c r="GM93">
        <v>2.3408207366559202</v>
      </c>
      <c r="GN93">
        <v>2.1970737019740998</v>
      </c>
      <c r="GO93">
        <v>9.9999999999999997E+98</v>
      </c>
      <c r="GP93">
        <v>3.2073461781180699</v>
      </c>
      <c r="GQ93">
        <v>2.6894198609087399</v>
      </c>
      <c r="GR93">
        <v>2.4440682284414099</v>
      </c>
      <c r="GS93">
        <v>3.10565662801993</v>
      </c>
      <c r="GT93">
        <v>2.5017574079789502</v>
      </c>
      <c r="GU93">
        <v>1.6493835437054001</v>
      </c>
      <c r="GV93">
        <v>2.27775815520658</v>
      </c>
      <c r="GW93">
        <v>3.3324243198650798</v>
      </c>
      <c r="GX93">
        <v>3.4282789947463699</v>
      </c>
      <c r="GY93">
        <v>2.2982743591495498</v>
      </c>
      <c r="GZ93">
        <v>3.4085418307605502</v>
      </c>
      <c r="HA93">
        <v>3.0693572468797501</v>
      </c>
      <c r="HB93">
        <v>1.9851569212770599</v>
      </c>
      <c r="HC93">
        <v>1.53453375600512</v>
      </c>
      <c r="HD93">
        <v>1.27795284703881</v>
      </c>
      <c r="HE93">
        <v>2.3263665882248699</v>
      </c>
      <c r="HF93">
        <v>2.3124312555887299</v>
      </c>
      <c r="HG93">
        <v>3.4952153701989599</v>
      </c>
      <c r="HH93">
        <v>3.3406185908126198</v>
      </c>
      <c r="HI93">
        <v>3.4232852044862598</v>
      </c>
      <c r="HJ93">
        <v>2.8972943712623298</v>
      </c>
      <c r="HK93">
        <v>2.6788869631856902</v>
      </c>
      <c r="HL93">
        <v>2.1916186633694701</v>
      </c>
      <c r="HM93">
        <v>3.5770250847054998</v>
      </c>
      <c r="HN93">
        <v>3.1444372042301398</v>
      </c>
      <c r="HO93">
        <v>1.9835135272947699</v>
      </c>
      <c r="HP93">
        <v>2.9021280459105698</v>
      </c>
      <c r="HQ93">
        <v>3.5292082735247901</v>
      </c>
      <c r="HR93">
        <v>2.1092747382303001</v>
      </c>
      <c r="HS93">
        <v>2.0173672835535301</v>
      </c>
      <c r="HT93">
        <v>2.3392725188559398</v>
      </c>
      <c r="HU93">
        <v>2.3850250382961602</v>
      </c>
      <c r="HV93">
        <v>3.4399623589591402</v>
      </c>
      <c r="HW93">
        <v>3.1355937449775499</v>
      </c>
      <c r="HX93">
        <v>1.2788678739391199</v>
      </c>
      <c r="HY93">
        <v>2.2251929372642398</v>
      </c>
      <c r="HZ93">
        <v>3.2275705053835799</v>
      </c>
      <c r="IA93">
        <v>1</v>
      </c>
      <c r="IB93">
        <v>2.61342423353722</v>
      </c>
      <c r="IC93">
        <v>2.1225271476483099</v>
      </c>
      <c r="ID93">
        <v>1.8191818725930899</v>
      </c>
      <c r="IE93">
        <v>3.3766864292619099</v>
      </c>
      <c r="IF93">
        <v>1.5351041538013901</v>
      </c>
      <c r="IG93">
        <v>2.5186784142149801</v>
      </c>
      <c r="IH93">
        <v>1.35314654621398</v>
      </c>
      <c r="II93">
        <v>2.26444001134421</v>
      </c>
      <c r="IJ93">
        <v>2.0224489924661802</v>
      </c>
      <c r="IK93">
        <v>3.2041742660735202</v>
      </c>
      <c r="IL93">
        <v>2.2113742062510799</v>
      </c>
      <c r="IM93">
        <v>2.35993977635095</v>
      </c>
      <c r="IN93">
        <v>1.76919263779698</v>
      </c>
      <c r="IO93">
        <v>2.0925978461708401</v>
      </c>
      <c r="IP93">
        <v>3.1457525188614399</v>
      </c>
      <c r="IQ93">
        <v>2.4350316919291402</v>
      </c>
      <c r="IR93">
        <v>2.4161826761299499</v>
      </c>
      <c r="IS93">
        <v>1.5054891384167199</v>
      </c>
      <c r="IT93">
        <v>1.80133509567455</v>
      </c>
      <c r="IU93">
        <v>1.54400599784943</v>
      </c>
      <c r="IV93">
        <v>2.0159671750252302</v>
      </c>
      <c r="IW93">
        <v>1.8775728946766099</v>
      </c>
      <c r="IX93">
        <v>2.24096088411549</v>
      </c>
      <c r="IY93">
        <v>2.17108257735753</v>
      </c>
      <c r="IZ93">
        <v>2.1991790260511301</v>
      </c>
      <c r="JA93">
        <v>2.8987334067858801</v>
      </c>
      <c r="JB93">
        <v>2.9076934530540299</v>
      </c>
      <c r="JC93">
        <v>3.4688448590612402</v>
      </c>
      <c r="JD93">
        <v>2.3449225358538399</v>
      </c>
      <c r="JE93">
        <v>1.88184096832493</v>
      </c>
      <c r="JF93">
        <v>2.1932359416397502</v>
      </c>
      <c r="JG93">
        <v>2.51619150395886</v>
      </c>
      <c r="JH93">
        <v>2.0497799152723801</v>
      </c>
      <c r="JI93">
        <v>2.0199466816788401</v>
      </c>
      <c r="JJ93">
        <v>3.1741586980888101</v>
      </c>
      <c r="JK93">
        <v>2.7268168290342198</v>
      </c>
      <c r="JL93">
        <v>2.2587809065412601</v>
      </c>
      <c r="JM93">
        <v>3.4105005460537101</v>
      </c>
      <c r="JN93">
        <v>2.8284214201547999</v>
      </c>
      <c r="JO93">
        <v>1.56068359190745</v>
      </c>
      <c r="JP93">
        <v>2.62436977114419</v>
      </c>
      <c r="JQ93">
        <v>3.34526980116053</v>
      </c>
      <c r="JR93">
        <v>2.1440602219343701</v>
      </c>
      <c r="JS93">
        <v>3.4821987602698998</v>
      </c>
      <c r="JT93">
        <v>3.5084085035966601</v>
      </c>
      <c r="JU93">
        <v>3.0180802295201299</v>
      </c>
      <c r="JV93">
        <v>3.1439324098696799</v>
      </c>
      <c r="JW93">
        <v>1.8873922189718499</v>
      </c>
      <c r="JX93">
        <v>9.9999999999999997E+98</v>
      </c>
      <c r="JY93">
        <v>3.3253781286847799</v>
      </c>
      <c r="JZ93">
        <v>2.4811056687625799</v>
      </c>
      <c r="KA93">
        <v>1.79615787690691</v>
      </c>
      <c r="KB93">
        <v>3.0087534251241701</v>
      </c>
      <c r="KC93">
        <v>9.9999999999999997E+98</v>
      </c>
      <c r="KD93">
        <v>2.41156078604855</v>
      </c>
      <c r="KE93">
        <v>2.3973315703911302</v>
      </c>
      <c r="KF93">
        <v>9.9999999999999997E+98</v>
      </c>
      <c r="KG93">
        <v>1.26764098234592</v>
      </c>
      <c r="KH93">
        <v>1.7197454925295801</v>
      </c>
      <c r="KI93">
        <v>2.22992489730734</v>
      </c>
      <c r="KJ93">
        <v>1.9475317456955901</v>
      </c>
      <c r="KK93">
        <v>1.87474266393755</v>
      </c>
      <c r="KL93">
        <v>2.99064071330262</v>
      </c>
      <c r="KM93">
        <v>2.3755447381505101</v>
      </c>
      <c r="KN93">
        <v>2.2693728266229298</v>
      </c>
      <c r="KO93">
        <v>2.1746992883707801</v>
      </c>
      <c r="KP93">
        <v>2.6553929797534002</v>
      </c>
      <c r="KQ93">
        <v>2.0009543984064599</v>
      </c>
      <c r="KR93">
        <v>1</v>
      </c>
      <c r="KS93">
        <v>2.0899580709519201</v>
      </c>
      <c r="KT93">
        <v>1.76823099062077</v>
      </c>
      <c r="KU93">
        <v>2.18868948577181</v>
      </c>
      <c r="KV93">
        <v>2.1891533029618899</v>
      </c>
      <c r="KW93">
        <v>2.6697072910767701</v>
      </c>
      <c r="KX93">
        <v>1.50913528887917</v>
      </c>
      <c r="KY93">
        <v>2.27217822845062</v>
      </c>
      <c r="KZ93">
        <v>1.5575072019056599</v>
      </c>
      <c r="LA93">
        <v>3.0385208151616898</v>
      </c>
      <c r="LB93">
        <v>1.4927603890268399</v>
      </c>
      <c r="LC93">
        <v>3.8348801895315598</v>
      </c>
      <c r="LD93">
        <v>3.8421597369153702</v>
      </c>
      <c r="LE93">
        <v>3.8526470916664599</v>
      </c>
      <c r="LF93">
        <v>1.6608654780038701</v>
      </c>
      <c r="LG93">
        <v>1.46389298898591</v>
      </c>
      <c r="LH93">
        <v>1.1585132626164301</v>
      </c>
      <c r="LI93">
        <v>2.1378602821528601</v>
      </c>
      <c r="LJ93">
        <v>2.0170124592544498</v>
      </c>
      <c r="LK93">
        <v>2.5119835712201199</v>
      </c>
      <c r="LL93">
        <v>2.9467101122130801</v>
      </c>
      <c r="LM93">
        <v>2.5648553611852001</v>
      </c>
      <c r="LN93">
        <v>2.3250638935648902</v>
      </c>
      <c r="LO93">
        <v>2.8741221727273598</v>
      </c>
      <c r="LP93">
        <v>2.7830062061306999</v>
      </c>
      <c r="LQ93">
        <v>2.9737903401616901</v>
      </c>
      <c r="LR93">
        <v>2.8926065456082699</v>
      </c>
      <c r="LS93">
        <v>9.9999999999999997E+98</v>
      </c>
      <c r="LT93">
        <v>1.10294796800537</v>
      </c>
      <c r="LU93">
        <v>1.6272121874933301</v>
      </c>
      <c r="LV93">
        <v>3.3247432627035902</v>
      </c>
      <c r="LW93">
        <v>1.45117215751254</v>
      </c>
      <c r="LX93">
        <v>2.3125898672123801</v>
      </c>
      <c r="LY93">
        <v>2.3364997591452599</v>
      </c>
      <c r="LZ93">
        <v>1.88815140151676</v>
      </c>
      <c r="MA93">
        <v>2.0740297579218301</v>
      </c>
      <c r="MB93">
        <v>2.70170610845119</v>
      </c>
      <c r="MC93">
        <v>1.9175055095525499</v>
      </c>
      <c r="MD93">
        <v>1</v>
      </c>
      <c r="ME93">
        <v>1.52717861880396</v>
      </c>
      <c r="MF93">
        <v>2.1809140036160901</v>
      </c>
      <c r="MG93">
        <v>2.23456789763569</v>
      </c>
      <c r="MH93">
        <v>3.0159922913348698</v>
      </c>
      <c r="MI93">
        <v>1.3870337012823599</v>
      </c>
      <c r="MJ93">
        <v>1</v>
      </c>
      <c r="MK93">
        <v>2.5585405788546001</v>
      </c>
      <c r="ML93">
        <v>2.2877233707642799</v>
      </c>
      <c r="MM93">
        <v>2.7024736190785599</v>
      </c>
      <c r="MN93">
        <v>1.70513642982145</v>
      </c>
      <c r="MO93">
        <v>2.2943008541413499</v>
      </c>
      <c r="MP93">
        <v>2.2356546769569499</v>
      </c>
      <c r="MQ93">
        <v>2.4344571226877001</v>
      </c>
      <c r="MR93">
        <v>2.4720100500845699</v>
      </c>
      <c r="MS93">
        <v>2.0930713063760602</v>
      </c>
      <c r="MT93">
        <v>2.3644571851188299</v>
      </c>
      <c r="MU93">
        <v>2.2356546769569499</v>
      </c>
      <c r="MV93">
        <v>2.46218828787016</v>
      </c>
      <c r="MW93">
        <v>1.83422990285168</v>
      </c>
      <c r="MX93">
        <v>2.2504078028543502</v>
      </c>
      <c r="MY93">
        <v>2.2841599203986802</v>
      </c>
      <c r="MZ93">
        <v>1.24538927117121</v>
      </c>
      <c r="NA93">
        <v>1.91653290400545</v>
      </c>
      <c r="NB93">
        <v>1.8777743499913999</v>
      </c>
      <c r="NC93">
        <v>1.05327056668138</v>
      </c>
      <c r="ND93">
        <v>1.8558219054060301</v>
      </c>
      <c r="NE93">
        <v>1.80260270954576</v>
      </c>
      <c r="NF93">
        <v>2.1651552613920702</v>
      </c>
      <c r="NG93">
        <v>2.3428567583015201</v>
      </c>
      <c r="NH93">
        <v>1.66796633098433</v>
      </c>
      <c r="NI93">
        <v>1</v>
      </c>
      <c r="NJ93">
        <v>2.4060630460575698</v>
      </c>
      <c r="NK93">
        <v>2.3934962334572201</v>
      </c>
      <c r="NL93">
        <v>2.2767144946302902</v>
      </c>
      <c r="NM93">
        <v>1.2111205412580499</v>
      </c>
      <c r="NN93">
        <v>2.8150129311852199</v>
      </c>
      <c r="NO93">
        <v>2.3342023505755201</v>
      </c>
      <c r="NP93">
        <v>1.89356758957853</v>
      </c>
      <c r="NQ93">
        <v>2.3575632520019898</v>
      </c>
      <c r="NR93">
        <v>1.76852710891871</v>
      </c>
      <c r="NS93">
        <v>2.1025194583683402</v>
      </c>
      <c r="NT93">
        <v>2.3630005292832399</v>
      </c>
      <c r="NU93">
        <v>3.5060122819720099</v>
      </c>
      <c r="NV93">
        <v>2.6326546539158699</v>
      </c>
      <c r="NW93">
        <v>1.7592900330243</v>
      </c>
      <c r="NX93">
        <v>2.1786460672041601</v>
      </c>
      <c r="NY93">
        <v>2.86568422611774</v>
      </c>
      <c r="NZ93">
        <v>2.1570334496612</v>
      </c>
      <c r="OA93">
        <v>2.39006034147038</v>
      </c>
      <c r="OB93">
        <v>2.2567057221542899</v>
      </c>
      <c r="OC93">
        <v>2.0494893719335598</v>
      </c>
      <c r="OD93">
        <v>1.64507823477292</v>
      </c>
      <c r="OE93">
        <v>1.70286117057293</v>
      </c>
      <c r="OF93">
        <v>2.1935558946670501</v>
      </c>
      <c r="OG93">
        <v>2.4301153856334001</v>
      </c>
      <c r="OH93">
        <v>2.62047960533513</v>
      </c>
      <c r="OI93">
        <v>1.4859342637717501</v>
      </c>
      <c r="OJ93">
        <v>2.3170599587399998</v>
      </c>
      <c r="OK93">
        <v>1.4646385590950299</v>
      </c>
      <c r="OL93">
        <v>2.2676761559605501</v>
      </c>
      <c r="OM93">
        <v>1</v>
      </c>
      <c r="ON93">
        <v>1</v>
      </c>
      <c r="OO93">
        <v>2.4560622244549499</v>
      </c>
      <c r="OP93">
        <v>1.25827801524303</v>
      </c>
      <c r="OQ93">
        <v>1</v>
      </c>
      <c r="OR93">
        <v>1.7849024498866499</v>
      </c>
      <c r="OS93">
        <v>2.17873240805572</v>
      </c>
      <c r="OT93">
        <v>1</v>
      </c>
      <c r="OU93">
        <v>1.95404944676359</v>
      </c>
      <c r="OV93">
        <v>2.3438810382147701</v>
      </c>
      <c r="OW93">
        <v>1.6663307443019699</v>
      </c>
      <c r="OX93">
        <v>1.5214649896147701</v>
      </c>
      <c r="OY93">
        <v>1.93280341922045</v>
      </c>
      <c r="OZ93">
        <v>1.9533730507267</v>
      </c>
      <c r="PA93">
        <v>3.1106705017573701</v>
      </c>
      <c r="PB93">
        <v>1</v>
      </c>
      <c r="PC93">
        <v>1</v>
      </c>
      <c r="PD93">
        <v>3.2408935522174902</v>
      </c>
      <c r="PE93">
        <v>2.78983444649195</v>
      </c>
      <c r="PF93">
        <v>1</v>
      </c>
      <c r="PG93">
        <v>3.2411029949616998</v>
      </c>
      <c r="PH93">
        <v>2.87397707029371</v>
      </c>
      <c r="PI93">
        <v>2.2989512726024399</v>
      </c>
      <c r="PJ93">
        <v>2.1170391678776799</v>
      </c>
      <c r="PK93">
        <v>2.1524718103360398</v>
      </c>
      <c r="PL93">
        <v>3.0945235343069202</v>
      </c>
      <c r="PM93">
        <v>2.17111186518044</v>
      </c>
      <c r="PN93">
        <v>2.55027728488793</v>
      </c>
      <c r="PO93">
        <v>1.5742049507861799</v>
      </c>
      <c r="PP93">
        <v>1.8648372726889599</v>
      </c>
      <c r="PQ93">
        <v>2.3423239663128799</v>
      </c>
      <c r="PR93">
        <v>2.1441381376635902</v>
      </c>
      <c r="PS93">
        <v>1.81066928190957</v>
      </c>
      <c r="PT93">
        <v>1.84689354331662</v>
      </c>
      <c r="PU93">
        <v>1.5685537120494399</v>
      </c>
      <c r="PV93">
        <v>1.1625644065230201</v>
      </c>
      <c r="PW93">
        <v>1.26245108973043</v>
      </c>
      <c r="PX93">
        <v>2.4641913706410001</v>
      </c>
      <c r="PY93">
        <v>1.5898379431474601</v>
      </c>
      <c r="PZ93">
        <v>2.2906355262615499</v>
      </c>
      <c r="QA93">
        <v>2.10849737134826</v>
      </c>
      <c r="QB93">
        <v>1.8962505624616399</v>
      </c>
      <c r="QC93">
        <v>2.0281644194244701</v>
      </c>
      <c r="QD93">
        <v>2.2095150145426299</v>
      </c>
      <c r="QE93">
        <v>2.1178179635860799</v>
      </c>
      <c r="QF93">
        <v>3.04929944525241</v>
      </c>
      <c r="QG93">
        <v>3.3141728055514301</v>
      </c>
      <c r="QH93">
        <v>2.2308957592766401</v>
      </c>
      <c r="QI93">
        <v>1.45324187301948</v>
      </c>
      <c r="QJ93">
        <v>2.3298756455250502</v>
      </c>
      <c r="QK93">
        <v>2.92782956883444</v>
      </c>
      <c r="QL93">
        <v>3.09831138936728</v>
      </c>
      <c r="QM93">
        <v>2.9462335888773601</v>
      </c>
      <c r="QN93">
        <v>2.1079727077377899</v>
      </c>
      <c r="QO93">
        <v>2.6573044965678898</v>
      </c>
      <c r="QP93">
        <v>1.89356758957853</v>
      </c>
      <c r="QQ93">
        <v>2.3685564915634401</v>
      </c>
      <c r="QR93">
        <v>1.9113973370626101</v>
      </c>
      <c r="QS93">
        <v>1.5317343092765501</v>
      </c>
      <c r="QT93">
        <v>2.19961806770793</v>
      </c>
      <c r="QU93">
        <v>1.83866022598894</v>
      </c>
      <c r="QV93">
        <v>1.68850880765652</v>
      </c>
      <c r="QW93">
        <v>2.3913497838776898</v>
      </c>
      <c r="QX93">
        <v>2.3438810382147701</v>
      </c>
      <c r="QY93">
        <v>2.00158228893511</v>
      </c>
      <c r="QZ93">
        <v>1.8469244352668399</v>
      </c>
      <c r="RA93">
        <v>1.6281845080734101</v>
      </c>
      <c r="RB93">
        <v>2.18998131938412</v>
      </c>
      <c r="RC93">
        <v>1</v>
      </c>
      <c r="RD93">
        <v>2.6373396017878301</v>
      </c>
      <c r="RE93">
        <v>1.5120169694961301</v>
      </c>
      <c r="RF93">
        <v>2.0480531731156102</v>
      </c>
      <c r="RG93">
        <v>2.2766341090681501</v>
      </c>
      <c r="RH93">
        <v>2.2610129288269798</v>
      </c>
      <c r="RI93">
        <v>2.5231479244221999</v>
      </c>
      <c r="RJ93">
        <v>1.6366884479532799</v>
      </c>
      <c r="RK93">
        <v>1.0143104809633099</v>
      </c>
      <c r="RL93">
        <v>1.99031665102564</v>
      </c>
      <c r="RM93">
        <v>1.60390183173167</v>
      </c>
      <c r="RN93">
        <v>1.9855836359930199</v>
      </c>
      <c r="RO93">
        <v>1.50799072481969</v>
      </c>
      <c r="RP93">
        <v>1.6322041330508299</v>
      </c>
      <c r="RQ93">
        <v>2.46894518152813</v>
      </c>
      <c r="RR93">
        <v>3.7175739823924898</v>
      </c>
      <c r="RS93">
        <v>1.8386287405441999</v>
      </c>
      <c r="RT93">
        <v>2.2106127663529</v>
      </c>
      <c r="RU93">
        <v>9.9999999999999997E+98</v>
      </c>
      <c r="RV93">
        <v>2.4405942618398302</v>
      </c>
      <c r="RW93">
        <v>2.8995004068208199</v>
      </c>
      <c r="RX93">
        <v>1.42886340829926</v>
      </c>
      <c r="RY93">
        <v>1.9733126204528999</v>
      </c>
      <c r="RZ93">
        <v>2.2356799185646898</v>
      </c>
      <c r="SA93">
        <v>1.4303169798819699</v>
      </c>
      <c r="SB93">
        <v>1.78557894890897</v>
      </c>
      <c r="SC93">
        <v>1.7734207232906101</v>
      </c>
      <c r="SD93">
        <v>1</v>
      </c>
      <c r="SE93">
        <v>2.1444185186020701</v>
      </c>
      <c r="SF93">
        <v>1.5237464668115599</v>
      </c>
      <c r="SG93">
        <v>2.2507492581128199</v>
      </c>
      <c r="SH93">
        <v>3.7203396015886501</v>
      </c>
      <c r="SI93">
        <v>1.50487845941022</v>
      </c>
      <c r="SJ93">
        <v>1.9474337218870501</v>
      </c>
      <c r="SK93">
        <v>2.0587675553704199</v>
      </c>
      <c r="SL93">
        <v>2.2873089515699698</v>
      </c>
      <c r="SM93">
        <v>1.59472394640975</v>
      </c>
      <c r="SN93">
        <v>2.5369433295784498</v>
      </c>
      <c r="SO93">
        <v>2.04155058171765</v>
      </c>
      <c r="SP93">
        <v>2.7636076644536902</v>
      </c>
      <c r="SQ93">
        <v>1</v>
      </c>
      <c r="SR93">
        <v>1.5073160400764101</v>
      </c>
      <c r="SS93">
        <v>2.4207146874880299</v>
      </c>
      <c r="ST93">
        <v>2.9706095124132101</v>
      </c>
      <c r="SU93">
        <v>2.3081587403596902</v>
      </c>
      <c r="SV93">
        <v>2.31054462863696</v>
      </c>
      <c r="SW93">
        <v>2.42539562845083</v>
      </c>
      <c r="SX93">
        <v>2.5891841669854099</v>
      </c>
      <c r="SY93">
        <v>2.0723785856316099</v>
      </c>
      <c r="SZ93">
        <v>2.9886258348627699</v>
      </c>
      <c r="TA93">
        <v>1</v>
      </c>
      <c r="TB93">
        <v>1.76525864960173</v>
      </c>
      <c r="TC93">
        <v>2.3361894665674701</v>
      </c>
      <c r="TD93">
        <v>2.1989593386702002</v>
      </c>
      <c r="TE93">
        <v>3.2459615357446099</v>
      </c>
      <c r="TF93">
        <v>1.3867664157173101</v>
      </c>
      <c r="TG93">
        <v>2.7444729237336598</v>
      </c>
      <c r="TH93">
        <v>3.1036805964071799</v>
      </c>
      <c r="TI93">
        <v>2.2171416379382798</v>
      </c>
      <c r="TJ93">
        <v>1.76166477767841</v>
      </c>
      <c r="TK93">
        <v>2.4663336881323401</v>
      </c>
      <c r="TL93">
        <v>2.0863064305293602</v>
      </c>
      <c r="TM93">
        <v>2.02712526630597</v>
      </c>
      <c r="TN93">
        <v>2.6683719370288901</v>
      </c>
      <c r="TO93">
        <v>1.9571761304048501</v>
      </c>
      <c r="TP93">
        <v>1.36492603378998</v>
      </c>
      <c r="TQ93">
        <v>2.1027080546998702</v>
      </c>
      <c r="TR93">
        <v>1.447080471831</v>
      </c>
      <c r="TS93">
        <v>1.37557217391804</v>
      </c>
      <c r="TT93">
        <v>2.1922049254145901</v>
      </c>
      <c r="TU93">
        <v>2.4807110219088</v>
      </c>
      <c r="TV93">
        <v>2.2668664412211799</v>
      </c>
      <c r="TW93">
        <v>2.2543063323312902</v>
      </c>
      <c r="TX93">
        <v>2.5078356401151898</v>
      </c>
      <c r="TY93">
        <v>1.63803975425944</v>
      </c>
      <c r="TZ93">
        <v>2.4321752969928299</v>
      </c>
      <c r="UA93">
        <v>1</v>
      </c>
      <c r="UB93">
        <v>1.47762763628337</v>
      </c>
      <c r="UC93">
        <v>2.8416722500736298</v>
      </c>
      <c r="UD93">
        <v>1.82010289433443</v>
      </c>
      <c r="UE93">
        <v>1.8991636414772199</v>
      </c>
      <c r="UF93">
        <v>3.3022464863540302</v>
      </c>
      <c r="UG93">
        <v>2.78333891524094</v>
      </c>
      <c r="UH93">
        <v>1.96229828932225</v>
      </c>
      <c r="UI93">
        <v>1.7330366829335799</v>
      </c>
      <c r="UJ93">
        <v>1.1585132626164301</v>
      </c>
      <c r="UK93">
        <v>2.0312266285002201</v>
      </c>
      <c r="UL93">
        <v>1.9987604935897501</v>
      </c>
      <c r="UM93">
        <v>2.16331048896369</v>
      </c>
      <c r="UN93">
        <v>2.6609792520468498</v>
      </c>
      <c r="UO93">
        <v>1.79861612145925</v>
      </c>
      <c r="UP93">
        <v>1.6001012556913901</v>
      </c>
      <c r="UQ93">
        <v>1.7579271831133301</v>
      </c>
      <c r="UR93">
        <v>2.6822579241026498</v>
      </c>
      <c r="US93">
        <v>2.2700496432671602</v>
      </c>
      <c r="UT93">
        <v>2.3182512102012001</v>
      </c>
      <c r="UU93">
        <v>1.6415236846702299</v>
      </c>
      <c r="UV93">
        <v>1.48770386316373</v>
      </c>
      <c r="UW93">
        <v>2.1287222843384299</v>
      </c>
      <c r="UX93">
        <v>1.61341894503457</v>
      </c>
      <c r="UY93">
        <v>2.5807197486976001</v>
      </c>
      <c r="UZ93">
        <v>2.0091533319077102</v>
      </c>
      <c r="VA93">
        <v>2.1163586505016898</v>
      </c>
      <c r="VB93">
        <v>2.3390537357091401</v>
      </c>
      <c r="VC93">
        <v>2.1815291821064999</v>
      </c>
      <c r="VD93">
        <v>2.18049862323201</v>
      </c>
      <c r="VE93">
        <v>1.78869853741075</v>
      </c>
      <c r="VF93">
        <v>2.0707764628434302</v>
      </c>
      <c r="VG93">
        <v>1.4939457483871501</v>
      </c>
      <c r="VH93">
        <v>1.3505387432018101</v>
      </c>
      <c r="VI93">
        <v>1.99502060612476</v>
      </c>
      <c r="VJ93">
        <v>1.7244397233970701</v>
      </c>
      <c r="VK93">
        <v>2.2139956163680798</v>
      </c>
      <c r="VL93">
        <v>1.8778031216951401</v>
      </c>
      <c r="VM93">
        <v>1.97352038924555</v>
      </c>
      <c r="VN93">
        <v>2.1570485752852999</v>
      </c>
      <c r="VO93">
        <v>2.0766404436703398</v>
      </c>
      <c r="VP93">
        <v>1.64507823477292</v>
      </c>
      <c r="VQ93">
        <v>1.4703369751938</v>
      </c>
      <c r="VR93">
        <v>2.50255684267078</v>
      </c>
      <c r="VS93">
        <v>1.4075608494863601</v>
      </c>
      <c r="VT93">
        <v>2.2609414909802501</v>
      </c>
      <c r="VU93">
        <v>2.4943633392673101</v>
      </c>
      <c r="VV93">
        <v>1.9585638832219701</v>
      </c>
      <c r="VW93">
        <v>2.2476664528683701</v>
      </c>
      <c r="VX93">
        <v>1.77919952922089</v>
      </c>
      <c r="VY93">
        <v>1</v>
      </c>
      <c r="VZ93">
        <v>1.9493412067705</v>
      </c>
      <c r="WA93">
        <v>2.0513069108179698</v>
      </c>
      <c r="WB93">
        <v>1.45392959205773</v>
      </c>
      <c r="WC93">
        <v>9.9999999999999997E+98</v>
      </c>
      <c r="WD93">
        <v>1.9388198250262101</v>
      </c>
      <c r="WE93">
        <v>2.84751405010834</v>
      </c>
      <c r="WF93">
        <v>2.0218092770223399</v>
      </c>
      <c r="WG93">
        <v>2.5623939897532</v>
      </c>
      <c r="WH93">
        <v>2.41263691749494</v>
      </c>
      <c r="WI93">
        <v>1.2364112877439699</v>
      </c>
      <c r="WJ93">
        <v>2.0557222664835799</v>
      </c>
      <c r="WK93">
        <v>1.9862341301349999</v>
      </c>
      <c r="WL93">
        <v>2.1105897102992501</v>
      </c>
      <c r="WM93">
        <v>2.2331484676931002</v>
      </c>
      <c r="WN93">
        <v>1.9489261862947</v>
      </c>
      <c r="WO93">
        <v>2.8028899775454001</v>
      </c>
      <c r="WP93">
        <v>1.2376693838784301</v>
      </c>
      <c r="WQ93">
        <v>2.0065302189577499</v>
      </c>
      <c r="WR93">
        <v>2.2364742791839101</v>
      </c>
      <c r="WS93">
        <v>2.5060447882329902</v>
      </c>
      <c r="WT93">
        <v>1.9938548913360501</v>
      </c>
      <c r="WU93">
        <v>2.0027274726898301</v>
      </c>
      <c r="WV93">
        <v>2.9411361076464999</v>
      </c>
      <c r="WW93">
        <v>2.85413593512776</v>
      </c>
      <c r="WX93">
        <v>1.67933703052079</v>
      </c>
      <c r="WY93">
        <v>2.3423535830217102</v>
      </c>
      <c r="WZ93">
        <v>1.6785639001849499</v>
      </c>
      <c r="XA93">
        <v>1.97728909351483</v>
      </c>
      <c r="XB93">
        <v>1.77437095984992</v>
      </c>
      <c r="XC93">
        <v>1.95530282276169</v>
      </c>
      <c r="XD93">
        <v>9.9999999999999997E+98</v>
      </c>
      <c r="XE93">
        <v>1.58989377582503</v>
      </c>
      <c r="XF93">
        <v>1.4599952560473901</v>
      </c>
      <c r="XG93">
        <v>1.85098300438685</v>
      </c>
      <c r="XH93">
        <v>1.9948668230150099</v>
      </c>
      <c r="XI93">
        <v>1.94233055200979</v>
      </c>
      <c r="XJ93">
        <v>2.1194208634420901</v>
      </c>
      <c r="XK93">
        <v>2.2448088368462802</v>
      </c>
      <c r="XL93">
        <v>2.2868604855223702</v>
      </c>
      <c r="XM93">
        <v>1</v>
      </c>
      <c r="XN93">
        <v>1.7616271845615801</v>
      </c>
      <c r="XO93">
        <v>2.3542333288934301</v>
      </c>
      <c r="XP93">
        <v>1</v>
      </c>
      <c r="XQ93">
        <v>1.0748164406451699</v>
      </c>
      <c r="XR93">
        <v>1.97004453181192</v>
      </c>
      <c r="XS93">
        <v>2.0994216442929599</v>
      </c>
      <c r="XT93">
        <v>2.2568860445581298</v>
      </c>
      <c r="XU93">
        <v>1.8206939499733901</v>
      </c>
      <c r="XV93">
        <v>1.37235958252432</v>
      </c>
      <c r="XW93">
        <v>2.0059094464945599</v>
      </c>
      <c r="XX93">
        <v>2.0406221162795499</v>
      </c>
      <c r="XY93">
        <v>1.06501921413625</v>
      </c>
      <c r="XZ93">
        <v>2.5056721747975801</v>
      </c>
      <c r="YA93">
        <v>1.8582062377489199</v>
      </c>
      <c r="YB93">
        <v>2.3195640660921599</v>
      </c>
      <c r="YC93">
        <v>1.8651335980838499</v>
      </c>
      <c r="YD93">
        <v>1.71037126426076</v>
      </c>
      <c r="YE93">
        <v>2.1139433523068401</v>
      </c>
      <c r="YF93">
        <v>2.0344880802302501</v>
      </c>
      <c r="YG93">
        <v>1</v>
      </c>
      <c r="YH93">
        <v>2.6107878779803499</v>
      </c>
      <c r="YI93">
        <v>1.53957788334531</v>
      </c>
      <c r="YJ93">
        <v>2.0172420845476502</v>
      </c>
      <c r="YK93">
        <v>2.4033521975327101</v>
      </c>
      <c r="YL93">
        <v>2.3202190087629999</v>
      </c>
      <c r="YM93">
        <v>2.64587892269929</v>
      </c>
      <c r="YN93">
        <v>2.5707588659777101</v>
      </c>
      <c r="YO93">
        <v>1.5701341371389701</v>
      </c>
      <c r="YP93">
        <v>2.3678030327490101</v>
      </c>
      <c r="YQ93">
        <v>1.45117215751254</v>
      </c>
      <c r="YR93">
        <v>1.41204033019166</v>
      </c>
      <c r="YS93">
        <v>1.7073998311332499</v>
      </c>
      <c r="YT93">
        <v>1.9617057840025101</v>
      </c>
      <c r="YU93">
        <v>2.1671695904086299</v>
      </c>
      <c r="YV93">
        <v>2.2015473259946399</v>
      </c>
      <c r="YW93">
        <v>1.78714154420037</v>
      </c>
      <c r="YX93">
        <v>2.1842938552489599</v>
      </c>
      <c r="YY93">
        <v>1.50365451924296</v>
      </c>
      <c r="YZ93">
        <v>1.8552465003390399</v>
      </c>
      <c r="ZA93">
        <v>2.1987945001756</v>
      </c>
      <c r="ZB93">
        <v>2.3838422842256501</v>
      </c>
      <c r="ZC93">
        <v>1.5283381123248401</v>
      </c>
      <c r="ZD93">
        <v>1.69866589174686</v>
      </c>
      <c r="ZE93">
        <v>1.6213321011208099</v>
      </c>
      <c r="ZF93">
        <v>2.7105066164709499</v>
      </c>
      <c r="ZG93">
        <v>1.9819544444699699</v>
      </c>
      <c r="ZH93">
        <v>2.2357177782257698</v>
      </c>
      <c r="ZI93">
        <v>2.0885790203880101</v>
      </c>
      <c r="ZJ93">
        <v>2.2490148139009198</v>
      </c>
      <c r="ZK93">
        <v>1.76226582540954</v>
      </c>
      <c r="ZL93">
        <v>1.7470620561483901</v>
      </c>
      <c r="ZM93">
        <v>1.84032569653991</v>
      </c>
      <c r="ZN93">
        <v>2.0825699642699198</v>
      </c>
      <c r="ZO93">
        <v>2.7992198953392098</v>
      </c>
      <c r="ZP93">
        <v>2.0344078447707998</v>
      </c>
      <c r="ZQ93">
        <v>2.2068933078279498</v>
      </c>
      <c r="ZR93">
        <v>2.2381088579127901</v>
      </c>
      <c r="ZS93">
        <v>1.3747483460101</v>
      </c>
      <c r="ZT93">
        <v>2.2231843208950401</v>
      </c>
      <c r="ZU93">
        <v>1.7480716825445799</v>
      </c>
      <c r="ZV93">
        <v>2.30464129829467</v>
      </c>
      <c r="ZW93">
        <v>2.2513705054967001</v>
      </c>
      <c r="ZX93">
        <v>2.0256335110607</v>
      </c>
      <c r="ZY93">
        <v>1.7538510591987899</v>
      </c>
      <c r="ZZ93">
        <v>1.7505469628085599</v>
      </c>
      <c r="AAA93">
        <v>2.40310335504677</v>
      </c>
      <c r="AAB93">
        <v>1.2329961103921501</v>
      </c>
      <c r="AAC93">
        <v>2.4888326343823999</v>
      </c>
      <c r="AAD93">
        <v>2.1471041006007998</v>
      </c>
      <c r="AAE93">
        <v>2.4782922696610599</v>
      </c>
      <c r="AAF93">
        <v>1</v>
      </c>
      <c r="AAG93">
        <v>1.65321251377534</v>
      </c>
      <c r="AAH93">
        <v>1.6268021372026</v>
      </c>
      <c r="AAI93">
        <v>1</v>
      </c>
      <c r="AAJ93">
        <v>1.9066312955328</v>
      </c>
      <c r="AAK93">
        <v>1.90374094062154</v>
      </c>
      <c r="AAL93">
        <v>2.6701251989597501</v>
      </c>
      <c r="AAM93">
        <v>1.65408023530657</v>
      </c>
      <c r="AAN93">
        <v>2.4435836991699902</v>
      </c>
      <c r="AAO93">
        <v>2.61410063074986</v>
      </c>
      <c r="AAP93">
        <v>2.34916092269295</v>
      </c>
      <c r="AAQ93">
        <v>2.5124976201031202</v>
      </c>
      <c r="AAR93">
        <v>1</v>
      </c>
      <c r="AAS93">
        <v>2.6471138980791502</v>
      </c>
      <c r="AAT93">
        <v>1</v>
      </c>
      <c r="AAU93">
        <v>2.2429263586016099</v>
      </c>
      <c r="AAV93">
        <v>1.1831274287014</v>
      </c>
      <c r="AAW93">
        <v>1</v>
      </c>
      <c r="AAX93">
        <v>1.6990568545476701</v>
      </c>
      <c r="AAY93">
        <v>1.65321251377534</v>
      </c>
      <c r="AAZ93">
        <v>2.2786735919682699</v>
      </c>
      <c r="ABA93">
        <v>2.4072123906029401</v>
      </c>
      <c r="ABB93">
        <v>1.64982146322457</v>
      </c>
      <c r="ABC93">
        <v>2.6816075188414201</v>
      </c>
      <c r="ABD93">
        <v>1.7255032688593199</v>
      </c>
      <c r="ABE93">
        <v>2.2177733774015</v>
      </c>
      <c r="ABF93">
        <v>1.77891060148838</v>
      </c>
      <c r="ABG93">
        <v>2.4280294486363001</v>
      </c>
      <c r="ABH93">
        <v>2.1141270534228398</v>
      </c>
      <c r="ABI93">
        <v>1.41136713574273</v>
      </c>
      <c r="ABJ93">
        <v>2.4071443660143501</v>
      </c>
      <c r="ABK93">
        <v>2.2680511640364398</v>
      </c>
      <c r="ABL93">
        <v>2.8841862452450902</v>
      </c>
      <c r="ABM93">
        <v>1.5483894181329201</v>
      </c>
      <c r="ABN93">
        <v>3.4936657376930298</v>
      </c>
      <c r="ABO93">
        <v>1.68578650892156</v>
      </c>
      <c r="ABP93">
        <v>1.7933712489189599</v>
      </c>
      <c r="ABQ93">
        <v>1.8880952112615501</v>
      </c>
      <c r="ABR93">
        <v>2.0174298695243702</v>
      </c>
      <c r="ABS93">
        <v>2.1943061636495602</v>
      </c>
      <c r="ABT93">
        <v>1.811541494201</v>
      </c>
      <c r="ABU93">
        <v>2.8072034306423101</v>
      </c>
      <c r="ABV93">
        <v>2.5192371614969802</v>
      </c>
      <c r="ABW93">
        <v>2.6437832067013001</v>
      </c>
      <c r="ABX93">
        <v>2.25201517526571</v>
      </c>
      <c r="ABY93">
        <v>1.77952434332479</v>
      </c>
      <c r="ABZ93">
        <v>2.3077633783229499</v>
      </c>
      <c r="ACA93">
        <v>2.0288964451314699</v>
      </c>
      <c r="ACB93">
        <v>1.68574173860226</v>
      </c>
      <c r="ACC93">
        <v>2.2784677868708401</v>
      </c>
      <c r="ACD93">
        <v>2.2956660418641399</v>
      </c>
      <c r="ACE93">
        <v>1.9137608864123199</v>
      </c>
      <c r="ACF93">
        <v>1.58686849243289</v>
      </c>
      <c r="ACG93">
        <v>2.3066608765506298</v>
      </c>
      <c r="ACH93">
        <v>2.1117328566111002</v>
      </c>
      <c r="ACI93">
        <v>1.8052969161579799</v>
      </c>
      <c r="ACJ93">
        <v>2.2692910704777001</v>
      </c>
      <c r="ACK93">
        <v>2.1387131098760102</v>
      </c>
      <c r="ACL93">
        <v>2.13660960183639</v>
      </c>
      <c r="ACM93">
        <v>2.2500538695218002</v>
      </c>
      <c r="ACN93">
        <v>2.1239169434981302</v>
      </c>
      <c r="ACO93">
        <v>2.0185132624133302</v>
      </c>
      <c r="ACP93">
        <v>2.6492520816962299</v>
      </c>
      <c r="ACQ93">
        <v>1.8585071207330399</v>
      </c>
      <c r="ACR93">
        <v>2.2278224551155299</v>
      </c>
      <c r="ACS93">
        <v>1.7442929831226801</v>
      </c>
      <c r="ACT93">
        <v>2.0699824212198599</v>
      </c>
      <c r="ACU93">
        <v>1.76656155263753</v>
      </c>
      <c r="ACV93">
        <v>2.1977490676226101</v>
      </c>
      <c r="ACW93">
        <v>1.18808437371494</v>
      </c>
      <c r="ACX93">
        <v>2.0562567358501398</v>
      </c>
      <c r="ACY93">
        <v>2.2625222797120501</v>
      </c>
      <c r="ACZ93">
        <v>1.9228032815723399</v>
      </c>
      <c r="ADA93">
        <v>2.65767241925625</v>
      </c>
      <c r="ADB93">
        <v>2.3075174312031299</v>
      </c>
      <c r="ADC93">
        <v>2.0175967213659902</v>
      </c>
      <c r="ADD93">
        <v>1.810400556102</v>
      </c>
      <c r="ADE93">
        <v>2.69078950564192</v>
      </c>
      <c r="ADF93">
        <v>2.9441988074375698</v>
      </c>
      <c r="ADG93">
        <v>2.4718488936976502</v>
      </c>
      <c r="ADH93">
        <v>2.0346284566253199</v>
      </c>
      <c r="ADI93">
        <v>1.47443481368176</v>
      </c>
      <c r="ADJ93">
        <v>1.7989267385772001</v>
      </c>
      <c r="ADK93">
        <v>2.5184020617385299</v>
      </c>
      <c r="ADL93">
        <v>9.9999999999999997E+98</v>
      </c>
      <c r="ADM93">
        <v>2.33600919489542</v>
      </c>
      <c r="ADN93">
        <v>1.5144149205803701</v>
      </c>
      <c r="ADO93">
        <v>9.9999999999999997E+98</v>
      </c>
      <c r="ADP93">
        <v>2.5910200617183001</v>
      </c>
      <c r="ADQ93">
        <v>1.6667051361198999</v>
      </c>
      <c r="ADR93">
        <v>2.0067654524519898</v>
      </c>
      <c r="ADS93">
        <v>3.27500712667447</v>
      </c>
      <c r="ADT93">
        <v>1.77276164714403</v>
      </c>
      <c r="ADU93">
        <v>2.09289601092186</v>
      </c>
      <c r="ADV93">
        <v>2.3234377445895902</v>
      </c>
      <c r="ADW93">
        <v>1.6115640020881199</v>
      </c>
      <c r="ADX93">
        <v>3.7923909890227199</v>
      </c>
      <c r="ADY93">
        <v>3.80018969511783</v>
      </c>
      <c r="ADZ93">
        <v>2.01571593200695</v>
      </c>
      <c r="AEA93">
        <v>1.13369854611578</v>
      </c>
      <c r="AEB93">
        <v>1.86746748785905</v>
      </c>
      <c r="AEC93">
        <v>2.3459909115018598</v>
      </c>
      <c r="AED93">
        <v>2.1163088146554201</v>
      </c>
      <c r="AEE93">
        <v>2.0598094610196398</v>
      </c>
      <c r="AEF93">
        <v>2.4876332174568798</v>
      </c>
      <c r="AEG93">
        <v>2.38816339149919</v>
      </c>
      <c r="AEH93">
        <v>2.91448860289879</v>
      </c>
      <c r="AEI93">
        <v>2.70209434514849</v>
      </c>
      <c r="AEJ93">
        <v>2.0135113334659001</v>
      </c>
      <c r="AEK93">
        <v>1.6001012556913901</v>
      </c>
      <c r="AEL93">
        <v>1.88513496606343</v>
      </c>
      <c r="AEM93">
        <v>1.93343666782628</v>
      </c>
      <c r="AEN93">
        <v>2.79720173365097</v>
      </c>
      <c r="AEO93">
        <v>2.2662434596530701</v>
      </c>
      <c r="AEP93">
        <v>1.40234737284837</v>
      </c>
      <c r="AEQ93">
        <v>1.45392959205773</v>
      </c>
      <c r="AER93">
        <v>1.93161040636296</v>
      </c>
      <c r="AES93">
        <v>1.8359441000938499</v>
      </c>
      <c r="AET93">
        <v>2.2380586548110499</v>
      </c>
      <c r="AEU93">
        <v>1.9901389800512801</v>
      </c>
      <c r="AEV93">
        <v>2.3474471126479699</v>
      </c>
      <c r="AEW93">
        <v>2.1421703862761001</v>
      </c>
      <c r="AEX93">
        <v>2.2750347925613998</v>
      </c>
      <c r="AEY93">
        <v>2.2637662190924401</v>
      </c>
      <c r="AEZ93">
        <v>9.9999999999999997E+98</v>
      </c>
      <c r="AFA93">
        <v>1.9289332663154499</v>
      </c>
      <c r="AFB93">
        <v>2.4747769870949798</v>
      </c>
      <c r="AFC93">
        <v>1.42168617182451</v>
      </c>
      <c r="AFD93">
        <v>1.1650958747542199</v>
      </c>
      <c r="AFE93">
        <v>2.60970643634912</v>
      </c>
      <c r="AFF93">
        <v>2.1235249809427299</v>
      </c>
      <c r="AFG93">
        <v>2.5462402794030901</v>
      </c>
      <c r="AFH93">
        <v>1.5843877694469499</v>
      </c>
      <c r="AFI93">
        <v>1.7508168426497499</v>
      </c>
      <c r="AFJ93">
        <v>1</v>
      </c>
      <c r="AFK93">
        <v>1.7936507177071701</v>
      </c>
      <c r="AFL93">
        <v>2.31194448508462</v>
      </c>
      <c r="AFM93">
        <v>1.8136476953469001</v>
      </c>
      <c r="AFN93">
        <v>1.8177636322803701</v>
      </c>
      <c r="AFO93">
        <v>1.5144149205803701</v>
      </c>
      <c r="AFP93">
        <v>2.13567319441924</v>
      </c>
      <c r="AFQ93">
        <v>2.1182812640259998</v>
      </c>
      <c r="AFR93">
        <v>2.4509646424260501</v>
      </c>
      <c r="AFS93">
        <v>2.27804443653288</v>
      </c>
      <c r="AFT93">
        <v>2.1979556024212501</v>
      </c>
      <c r="AFU93">
        <v>2.3000626138299198</v>
      </c>
      <c r="AFV93">
        <v>2.5345844883785</v>
      </c>
      <c r="AFW93">
        <v>1.9704398629517601</v>
      </c>
      <c r="AFX93">
        <v>2.4208383018918198</v>
      </c>
      <c r="AFY93">
        <v>2.4055768525005301</v>
      </c>
      <c r="AFZ93">
        <v>1</v>
      </c>
      <c r="AGA93">
        <v>1.6415732531781799</v>
      </c>
      <c r="AGB93">
        <v>2.3605839475841002</v>
      </c>
      <c r="AGC93">
        <v>2.7752936214887201</v>
      </c>
      <c r="AGD93">
        <v>1.3313260505750899</v>
      </c>
      <c r="AGE93">
        <v>1.98020796476386</v>
      </c>
      <c r="AGF93">
        <v>2.31249470718967</v>
      </c>
      <c r="AGG93">
        <v>1.2041199826559199</v>
      </c>
      <c r="AGH93">
        <v>2.09708369606652</v>
      </c>
      <c r="AGI93">
        <v>1.5957717020009401</v>
      </c>
      <c r="AGJ93">
        <v>2.4958286865119499</v>
      </c>
      <c r="AGK93">
        <v>3.1169728228604501</v>
      </c>
      <c r="AGL93">
        <v>2.0644579892269199</v>
      </c>
      <c r="AGM93">
        <v>2.31545602098711</v>
      </c>
      <c r="AGN93">
        <v>1</v>
      </c>
      <c r="AGO93">
        <v>1.9330568294749899</v>
      </c>
      <c r="AGP93">
        <v>2.1321155413363599</v>
      </c>
      <c r="AGQ93">
        <v>2.0714769676989202</v>
      </c>
      <c r="AGR93">
        <v>2.28422763959348</v>
      </c>
      <c r="AGS93">
        <v>2.5211773254083698</v>
      </c>
      <c r="AGT93">
        <v>2.10167835102797</v>
      </c>
      <c r="AGU93">
        <v>1.5833688298927</v>
      </c>
      <c r="AGV93">
        <v>1.6454222693490901</v>
      </c>
      <c r="AGW93">
        <v>1.7442929831226801</v>
      </c>
      <c r="AGX93">
        <v>2.18605179052628</v>
      </c>
      <c r="AGY93">
        <v>1.985381560232</v>
      </c>
      <c r="AGZ93">
        <v>1.34103863167752</v>
      </c>
      <c r="AHA93">
        <v>2.1039404850830201</v>
      </c>
      <c r="AHB93">
        <v>2.3654224613841901</v>
      </c>
      <c r="AHC93">
        <v>1.81247884486884</v>
      </c>
      <c r="AHD93">
        <v>2.3745467279389598</v>
      </c>
      <c r="AHE93">
        <v>1.25078582668703</v>
      </c>
      <c r="AHF93">
        <v>2.29914759840503</v>
      </c>
      <c r="AHG93">
        <v>1.6570558528571</v>
      </c>
      <c r="AHH93">
        <v>2.2131856005885999</v>
      </c>
      <c r="AHI93">
        <v>2.2407239293188499</v>
      </c>
      <c r="AHJ93">
        <v>2.2251800081776798</v>
      </c>
      <c r="AHK93">
        <v>2.0920184707527998</v>
      </c>
      <c r="AHL93">
        <v>2.0785655593171199</v>
      </c>
      <c r="AHM93">
        <v>1.87448181769947</v>
      </c>
      <c r="AHN93">
        <v>1</v>
      </c>
      <c r="AHO93">
        <v>2.54258270176754</v>
      </c>
      <c r="AHP93">
        <v>1.8840870054786101</v>
      </c>
      <c r="AHQ93">
        <v>2.1872386198314802</v>
      </c>
      <c r="AHR93">
        <v>2.6366984731026202</v>
      </c>
      <c r="AHS93">
        <v>2.1142772965615899</v>
      </c>
      <c r="AHT93">
        <v>1.92826779845012</v>
      </c>
      <c r="AHU93">
        <v>2.0401274417814599</v>
      </c>
      <c r="AHV93">
        <v>2.1539215200671098</v>
      </c>
      <c r="AHW93">
        <v>1.7248081685657199</v>
      </c>
      <c r="AHX93">
        <v>2.8207070754110699</v>
      </c>
      <c r="AHY93">
        <v>1.5908418347816</v>
      </c>
      <c r="AHZ93">
        <v>2.5622928644564702</v>
      </c>
      <c r="AIA93">
        <v>1.4958217533859099</v>
      </c>
      <c r="AIB93">
        <v>2.2339474677975701</v>
      </c>
      <c r="AIC93">
        <v>1.92783213286658</v>
      </c>
      <c r="AID93">
        <v>2.58991610688643</v>
      </c>
      <c r="AIE93">
        <v>2.5585585810715101</v>
      </c>
      <c r="AIF93">
        <v>2.1615626423452698</v>
      </c>
      <c r="AIG93">
        <v>2.5079974663768301</v>
      </c>
      <c r="AIH93">
        <v>2.1791207296092998</v>
      </c>
      <c r="AII93">
        <v>2.4823232239306399</v>
      </c>
      <c r="AIJ93">
        <v>2.15559410784308</v>
      </c>
      <c r="AIK93">
        <v>2.2335925381057899</v>
      </c>
      <c r="AIL93">
        <v>1.9400929409588701</v>
      </c>
      <c r="AIM93">
        <v>2.2362600710008298</v>
      </c>
      <c r="AIN93">
        <v>1.4423229557455699</v>
      </c>
      <c r="AIO93">
        <v>1.75151005027004</v>
      </c>
      <c r="AIP93">
        <v>1</v>
      </c>
      <c r="AIQ93">
        <v>2.1936810295412799</v>
      </c>
      <c r="AIR93">
        <v>2.4190217548393602</v>
      </c>
      <c r="AIS93">
        <v>1.82588029893618</v>
      </c>
      <c r="AIT93">
        <v>2.5004285980235998</v>
      </c>
      <c r="AIU93">
        <v>1.7750640510184901</v>
      </c>
      <c r="AIV93">
        <v>2.3074639460022701</v>
      </c>
      <c r="AIW93">
        <v>1</v>
      </c>
      <c r="AIX93">
        <v>1.80044212133626</v>
      </c>
      <c r="AIY93">
        <v>1.2769211320657701</v>
      </c>
      <c r="AIZ93">
        <v>1.2880255353883601</v>
      </c>
      <c r="AJA93">
        <v>2.0492955683327199</v>
      </c>
      <c r="AJB93">
        <v>2.2228594787165199</v>
      </c>
      <c r="AJC93">
        <v>1.5483894181329201</v>
      </c>
      <c r="AJD93">
        <v>1.8550039962596401</v>
      </c>
      <c r="AJE93">
        <v>2.0006726352891602</v>
      </c>
      <c r="AJF93">
        <v>2.22081389678549</v>
      </c>
      <c r="AJG93">
        <v>2.5971958990598698</v>
      </c>
      <c r="AJH93">
        <v>1.9525018478630201</v>
      </c>
      <c r="AJI93">
        <v>1</v>
      </c>
      <c r="AJJ93">
        <v>2.04137294405129</v>
      </c>
      <c r="AJK93">
        <v>1.6240757311456799</v>
      </c>
      <c r="AJL93">
        <v>2.0891983668051499</v>
      </c>
      <c r="AJM93">
        <v>9.9999999999999997E+98</v>
      </c>
      <c r="AJN93">
        <v>2.2833012287035501</v>
      </c>
      <c r="AJO93">
        <v>1.8150794183993599</v>
      </c>
      <c r="AJP93">
        <v>2.3148569577795701</v>
      </c>
      <c r="AJQ93">
        <v>2.1229363730162998</v>
      </c>
      <c r="AJR93">
        <v>1.7933712489189599</v>
      </c>
      <c r="AJS93">
        <v>9.9999999999999997E+98</v>
      </c>
      <c r="AJT93">
        <v>1.9008585047019899</v>
      </c>
      <c r="AJU93">
        <v>2.4537997729700098</v>
      </c>
      <c r="AJV93">
        <v>2.5057738283527802</v>
      </c>
      <c r="AJW93">
        <v>2.3371096882972102</v>
      </c>
      <c r="AJX93">
        <v>2.08046413721432</v>
      </c>
      <c r="AJY93">
        <v>1.62869538271402</v>
      </c>
      <c r="AJZ93">
        <v>2.6108623609924599</v>
      </c>
      <c r="AKA93">
        <v>2.39720978037878</v>
      </c>
      <c r="AKB93">
        <v>2.3255977528600198</v>
      </c>
      <c r="AKC93">
        <v>1.28891960566173</v>
      </c>
      <c r="AKD93">
        <v>1.9316612396844799</v>
      </c>
      <c r="AKE93">
        <v>2.2808855455419601</v>
      </c>
      <c r="AKF93">
        <v>2.11738731303479</v>
      </c>
      <c r="AKG93">
        <v>1.8603979051273101</v>
      </c>
      <c r="AKH93">
        <v>1.3946267642722101</v>
      </c>
      <c r="AKI93">
        <v>2.3730499983582001</v>
      </c>
      <c r="AKJ93">
        <v>2.0866445206108102</v>
      </c>
      <c r="AKK93">
        <v>1.9743735070814199</v>
      </c>
      <c r="AKL93">
        <v>2.2019976195831101</v>
      </c>
      <c r="AKM93">
        <v>2.7593391671313499</v>
      </c>
      <c r="AKN93">
        <v>1.2100508498751401</v>
      </c>
      <c r="AKO93">
        <v>1.3803921600570299</v>
      </c>
      <c r="AKP93">
        <v>1.4360035356698999</v>
      </c>
      <c r="AKQ93">
        <v>2.1242106834362202</v>
      </c>
      <c r="AKR93">
        <v>1.7497749521494801</v>
      </c>
      <c r="AKS93">
        <v>1</v>
      </c>
      <c r="AKT93">
        <v>9.9999999999999997E+98</v>
      </c>
      <c r="AKU93">
        <v>1.55004480956491</v>
      </c>
      <c r="AKV93">
        <v>2.3811511951734601</v>
      </c>
      <c r="AKW93">
        <v>2.5095519685954102</v>
      </c>
      <c r="AKX93">
        <v>1.9950645341561399</v>
      </c>
      <c r="AKY93">
        <v>1.47957531017499</v>
      </c>
      <c r="AKZ93">
        <v>1.71708772492702</v>
      </c>
      <c r="ALA93">
        <v>2.16594136865886</v>
      </c>
      <c r="ALB93">
        <v>2.4859484492164401</v>
      </c>
      <c r="ALC93">
        <v>2.0618293072946998</v>
      </c>
      <c r="ALD93">
        <v>3.1389465557449201</v>
      </c>
      <c r="ALE93">
        <v>2.0298502921304502</v>
      </c>
      <c r="ALF93">
        <v>1</v>
      </c>
      <c r="ALG93">
        <v>2.28174902210174</v>
      </c>
      <c r="ALH93">
        <v>2.22632919224292</v>
      </c>
      <c r="ALI93">
        <v>2.01517107300239</v>
      </c>
      <c r="ALJ93">
        <v>2.2438438475708198</v>
      </c>
      <c r="ALK93">
        <v>2.5288717266270102</v>
      </c>
      <c r="ALL93">
        <v>1.8395723123563501</v>
      </c>
      <c r="ALM93">
        <v>2.64489135895262</v>
      </c>
      <c r="ALN93">
        <v>2.1857687334336098</v>
      </c>
      <c r="ALO93">
        <v>1.79740604967638</v>
      </c>
      <c r="ALP93">
        <v>2.10023265196451</v>
      </c>
      <c r="ALQ93">
        <v>2.1973357031300602</v>
      </c>
      <c r="ALR93">
        <v>2.0699824212198599</v>
      </c>
      <c r="ALS93">
        <v>1.7047509042906701</v>
      </c>
      <c r="ALT93">
        <v>2.1589200817698599</v>
      </c>
      <c r="ALU93">
        <v>2.0071287446957098</v>
      </c>
      <c r="ALV93">
        <v>1.5778363412927401</v>
      </c>
      <c r="ALW93">
        <v>3.0161513275736298</v>
      </c>
      <c r="ALX93">
        <v>2.4154074254501401</v>
      </c>
      <c r="ALY93">
        <v>1</v>
      </c>
      <c r="ALZ93">
        <v>2.1082435810054698</v>
      </c>
      <c r="AMA93">
        <v>2.4512489897961398</v>
      </c>
      <c r="AMB93">
        <v>1.9860323568904099</v>
      </c>
      <c r="AMC93">
        <v>2.4161077123235599</v>
      </c>
      <c r="AMD93">
        <v>1.5356105459087901</v>
      </c>
      <c r="AME93">
        <v>2.1651255690882301</v>
      </c>
      <c r="AMF93">
        <v>9.9999999999999997E+98</v>
      </c>
      <c r="AMG93">
        <v>2.1200636645535398</v>
      </c>
      <c r="AMH93">
        <v>1.8040712488856601</v>
      </c>
      <c r="AMI93">
        <v>1.3690302218091499</v>
      </c>
      <c r="AMJ93">
        <v>1.69240623483363</v>
      </c>
      <c r="AMK93">
        <v>1.8226910107760499</v>
      </c>
      <c r="AML93">
        <v>2.5501977678596899</v>
      </c>
      <c r="AMM93">
        <v>2.1511092566885601</v>
      </c>
      <c r="AMN93">
        <v>1.8209563833868601</v>
      </c>
      <c r="AMO93">
        <v>1.49824161268589</v>
      </c>
      <c r="AMP93">
        <v>1.8577243909683101</v>
      </c>
      <c r="AMQ93">
        <v>1.99071614516023</v>
      </c>
      <c r="AMR93">
        <v>2.3469687663312602</v>
      </c>
      <c r="AMS93">
        <v>2.1363399965330401</v>
      </c>
      <c r="AMT93">
        <v>2.1140268624468699</v>
      </c>
      <c r="AMU93">
        <v>1.6077766037416901</v>
      </c>
      <c r="AMV93">
        <v>1.94694327069783</v>
      </c>
      <c r="AMW93">
        <v>1.85874767712327</v>
      </c>
      <c r="AMX93">
        <v>1.51620473476152</v>
      </c>
      <c r="AMY93">
        <v>1.8732043092770401</v>
      </c>
      <c r="AMZ93">
        <v>1.72003520153859</v>
      </c>
      <c r="ANA93">
        <v>1.84085855404188</v>
      </c>
      <c r="ANB93">
        <v>2.2582540535071498</v>
      </c>
      <c r="ANC93">
        <v>9.9999999999999997E+98</v>
      </c>
      <c r="AND93">
        <v>2.3017134713770302</v>
      </c>
      <c r="ANE93">
        <v>2.0477809247412</v>
      </c>
      <c r="ANF93">
        <v>2.5619536253463102</v>
      </c>
      <c r="ANG93">
        <v>2.0611319178329301</v>
      </c>
      <c r="ANH93">
        <v>2.05810322068234</v>
      </c>
      <c r="ANI93">
        <v>2.1978454627517698</v>
      </c>
      <c r="ANJ93">
        <v>2.2346438077617701</v>
      </c>
      <c r="ANK93">
        <v>1.76395182603332</v>
      </c>
      <c r="ANL93">
        <v>2.0512104245182501</v>
      </c>
      <c r="ANM93">
        <v>2.0033743540197499</v>
      </c>
      <c r="ANN93">
        <v>2.2656666994524799</v>
      </c>
      <c r="ANO93">
        <v>1.7501225267834</v>
      </c>
      <c r="ANP93">
        <v>2.3382273328554302</v>
      </c>
      <c r="ANQ93">
        <v>1.43941164928578</v>
      </c>
      <c r="ANR93">
        <v>2.4308487395129199</v>
      </c>
      <c r="ANS93">
        <v>2.1474598958471001</v>
      </c>
      <c r="ANT93">
        <v>1.8859263398014301</v>
      </c>
      <c r="ANU93">
        <v>2.2531440805709702</v>
      </c>
      <c r="ANV93">
        <v>1.50310943667137</v>
      </c>
      <c r="ANW93">
        <v>1</v>
      </c>
      <c r="ANX93">
        <v>2.5620429244909602</v>
      </c>
      <c r="ANY93">
        <v>2.1750476995261701</v>
      </c>
      <c r="ANZ93">
        <v>1.78532983501077</v>
      </c>
      <c r="AOA93">
        <v>2.0164692254431502</v>
      </c>
      <c r="AOB93">
        <v>1.8043779901452</v>
      </c>
      <c r="AOC93">
        <v>1.97740348087343</v>
      </c>
      <c r="AOD93">
        <v>2.5116695018181301</v>
      </c>
      <c r="AOE93">
        <v>1.88488028937673</v>
      </c>
      <c r="AOF93">
        <v>2.3081053340853299</v>
      </c>
      <c r="AOG93">
        <v>2.1720480341802602</v>
      </c>
      <c r="AOH93">
        <v>1</v>
      </c>
      <c r="AOI93">
        <v>2.1872245099699801</v>
      </c>
      <c r="AOJ93">
        <v>2.70299888335918</v>
      </c>
      <c r="AOK93">
        <v>2.4047909689963101</v>
      </c>
      <c r="AOL93">
        <v>2.4333377239630498</v>
      </c>
      <c r="AOM93">
        <v>1.463295609962</v>
      </c>
      <c r="AON93">
        <v>2.2884616245815099</v>
      </c>
      <c r="AOO93">
        <v>1.93234690780991</v>
      </c>
      <c r="AOP93">
        <v>2.23497259840524</v>
      </c>
      <c r="AOQ93">
        <v>1.7269715836828801</v>
      </c>
      <c r="AOR93">
        <v>1.7559129500088999</v>
      </c>
      <c r="AOS93">
        <v>1.98800123947578</v>
      </c>
      <c r="AOT93">
        <v>1.90687353472207</v>
      </c>
      <c r="AOU93">
        <v>1.8168707364005401</v>
      </c>
      <c r="AOV93">
        <v>2.3639408663008199</v>
      </c>
      <c r="AOW93">
        <v>2.7431921589736001</v>
      </c>
      <c r="AOX93">
        <v>1.6411269328035101</v>
      </c>
      <c r="AOY93">
        <v>2.1691452009912</v>
      </c>
      <c r="AOZ93">
        <v>2.07947067923521</v>
      </c>
      <c r="APA93">
        <v>1.25078582668703</v>
      </c>
      <c r="APB93">
        <v>2.2072842059122002</v>
      </c>
      <c r="APC93">
        <v>2.1170723365859798</v>
      </c>
      <c r="APD93">
        <v>2.0894281849883001</v>
      </c>
      <c r="APE93">
        <v>1.63447727016073</v>
      </c>
      <c r="APF93">
        <v>2.34472621793986</v>
      </c>
      <c r="APG93">
        <v>1.8441664104502</v>
      </c>
      <c r="APH93">
        <v>2.2748041896345601</v>
      </c>
      <c r="API93">
        <v>2.0116550107247799</v>
      </c>
      <c r="APJ93">
        <v>1.9223620967847901</v>
      </c>
      <c r="APK93">
        <v>1.8206611346435999</v>
      </c>
      <c r="APL93">
        <v>2.3756544708229201</v>
      </c>
      <c r="APM93">
        <v>1.9961832003256601</v>
      </c>
      <c r="APN93">
        <v>1.97208707282276</v>
      </c>
      <c r="APO93">
        <v>1.96061345764791</v>
      </c>
      <c r="APP93">
        <v>2.1186945078978399</v>
      </c>
      <c r="APQ93">
        <v>2.1650810268258098</v>
      </c>
      <c r="APR93">
        <v>2.1818150149994699</v>
      </c>
      <c r="APS93">
        <v>2.4675785104027401</v>
      </c>
      <c r="APT93">
        <v>2.4399639359209102</v>
      </c>
      <c r="APU93">
        <v>1.44847442821216</v>
      </c>
      <c r="APV93">
        <v>2.7004397727773402</v>
      </c>
      <c r="APW93">
        <v>2.3441662245250501</v>
      </c>
      <c r="APX93">
        <v>2.4766360215759202</v>
      </c>
      <c r="APY93">
        <v>1.57374164152032</v>
      </c>
      <c r="APZ93">
        <v>2.6201100173538001</v>
      </c>
      <c r="AQA93">
        <v>2.0536545582907499</v>
      </c>
      <c r="AQB93">
        <v>1.6096477590787199</v>
      </c>
      <c r="AQC93">
        <v>2.2679457257403199</v>
      </c>
      <c r="AQD93">
        <v>2.55389515760523</v>
      </c>
      <c r="AQE93">
        <v>1.7016974770258499</v>
      </c>
      <c r="AQF93">
        <v>2.41106385746092</v>
      </c>
      <c r="AQG93">
        <v>2.1937922302797999</v>
      </c>
      <c r="AQH93">
        <v>9.9999999999999997E+98</v>
      </c>
      <c r="AQI93">
        <v>1.90495885508847</v>
      </c>
      <c r="AQJ93">
        <v>2.32792059918755</v>
      </c>
      <c r="AQK93">
        <v>2.1720480341802602</v>
      </c>
      <c r="AQL93">
        <v>2.31413066865258</v>
      </c>
      <c r="AQM93">
        <v>2.0103211619073602</v>
      </c>
      <c r="AQN93">
        <v>2.8254877845042699</v>
      </c>
      <c r="AQO93">
        <v>2.1621161410623699</v>
      </c>
      <c r="AQP93">
        <v>2.2374054858358998</v>
      </c>
      <c r="AQQ93">
        <v>2.7105531340522502</v>
      </c>
      <c r="AQR93">
        <v>1</v>
      </c>
      <c r="AQS93">
        <v>2.4906466209975502</v>
      </c>
      <c r="AQT93">
        <v>2.5299498109160101</v>
      </c>
      <c r="AQU93">
        <v>2.0517119193567699</v>
      </c>
      <c r="AQV93">
        <v>1.3803921600570299</v>
      </c>
      <c r="AQW93">
        <v>1.73411946210948</v>
      </c>
      <c r="AQX93">
        <v>1.98672695933122</v>
      </c>
      <c r="AQY93">
        <v>2.27496562453929</v>
      </c>
      <c r="AQZ93">
        <v>2.3040594662176002</v>
      </c>
      <c r="ARA93">
        <v>1.93051604833294</v>
      </c>
      <c r="ARB93">
        <v>2.5764968389596201</v>
      </c>
      <c r="ARC93">
        <v>2.17102399578572</v>
      </c>
      <c r="ARD93">
        <v>1.6441430505099199</v>
      </c>
      <c r="ARE93">
        <v>2.9328287669008501</v>
      </c>
      <c r="ARF93">
        <v>2.66022494304978</v>
      </c>
      <c r="ARG93">
        <v>2.0208789778835299</v>
      </c>
      <c r="ARH93">
        <v>1.8941221379293101</v>
      </c>
      <c r="ARI93">
        <v>2.3319129487736499</v>
      </c>
      <c r="ARJ93">
        <v>1.49150176623733</v>
      </c>
      <c r="ARK93">
        <v>2.7208701370808899</v>
      </c>
      <c r="ARL93">
        <v>2.1289482524093302</v>
      </c>
      <c r="ARM93">
        <v>2.32598746621444</v>
      </c>
      <c r="ARN93">
        <v>2.39025488615929</v>
      </c>
      <c r="ARO93">
        <v>2.0023388808920601</v>
      </c>
      <c r="ARP93">
        <v>2.4905624173234302</v>
      </c>
      <c r="ARQ93">
        <v>1.8611459408661799</v>
      </c>
      <c r="ARR93">
        <v>2.49759303081203</v>
      </c>
      <c r="ARS93">
        <v>2.4952736863796701</v>
      </c>
      <c r="ART93">
        <v>1.99425114545287</v>
      </c>
      <c r="ARU93">
        <v>2.35648478060522</v>
      </c>
      <c r="ARV93">
        <v>2.3883676671573002</v>
      </c>
      <c r="ARW93">
        <v>2.5333143977443799</v>
      </c>
      <c r="ARX93">
        <v>2.5878063422219602</v>
      </c>
      <c r="ARY93">
        <v>2.1978179234694601</v>
      </c>
      <c r="ARZ93">
        <v>2.0847549631793498</v>
      </c>
      <c r="ASA93">
        <v>2.3605366145832898</v>
      </c>
      <c r="ASB93">
        <v>3.2585630584713301</v>
      </c>
      <c r="ASC93">
        <v>1.94669783724574</v>
      </c>
      <c r="ASD93">
        <v>2.1700122178569701</v>
      </c>
      <c r="ASE93">
        <v>2.3481782565179499</v>
      </c>
      <c r="ASF93">
        <v>2.4168733997767999</v>
      </c>
      <c r="ASG93">
        <v>2.4601157093783299</v>
      </c>
      <c r="ASH93">
        <v>2.7321725350016401</v>
      </c>
      <c r="ASI93">
        <v>2.5849866950988001</v>
      </c>
      <c r="ASJ93">
        <v>1.7798849631926399</v>
      </c>
      <c r="ASK93">
        <v>2.3968703279992201</v>
      </c>
      <c r="ASL93">
        <v>2.1106906972737498</v>
      </c>
      <c r="ASM93">
        <v>2.0067440728531101</v>
      </c>
      <c r="ASN93">
        <v>2.35115830656403</v>
      </c>
      <c r="ASO93">
        <v>2.2325260052943801</v>
      </c>
      <c r="ASP93">
        <v>2.4805315183550198</v>
      </c>
      <c r="ASQ93">
        <v>2.1678783052980499</v>
      </c>
      <c r="ASR93">
        <v>2.4673416763235698</v>
      </c>
      <c r="ASS93">
        <v>2.1835118420237101</v>
      </c>
      <c r="AST93">
        <v>2.1474598958471001</v>
      </c>
      <c r="ASU93">
        <v>2.4809908993885501</v>
      </c>
      <c r="ASV93">
        <v>2.8521932158184602</v>
      </c>
      <c r="ASW93">
        <v>2.5197098916059</v>
      </c>
      <c r="ASX93">
        <v>2.4792152882013698</v>
      </c>
      <c r="ASY93">
        <v>2.3919402351671399</v>
      </c>
      <c r="ASZ93">
        <v>1.79028516403324</v>
      </c>
      <c r="ATA93">
        <v>2.0925978461708401</v>
      </c>
      <c r="ATB93">
        <v>1.81247884486884</v>
      </c>
      <c r="ATC93">
        <v>2.1734048180177798</v>
      </c>
      <c r="ATD93">
        <v>2.2780215409701299</v>
      </c>
      <c r="ATE93">
        <v>2.32045786891665</v>
      </c>
      <c r="ATF93">
        <v>2.16245985262595</v>
      </c>
      <c r="ATG93">
        <v>1.7741153313898701</v>
      </c>
      <c r="ATH93">
        <v>1.8424844244115699</v>
      </c>
      <c r="ATI93">
        <v>1</v>
      </c>
      <c r="ATJ93">
        <v>2.2459689307812898</v>
      </c>
      <c r="ATK93">
        <v>2.2713652471538599</v>
      </c>
      <c r="ATL93">
        <v>9.9999999999999997E+98</v>
      </c>
      <c r="ATM93">
        <v>2.2445739728174399</v>
      </c>
      <c r="ATN93">
        <v>2.5823134081569501</v>
      </c>
      <c r="ATO93">
        <v>2.4192864525490299</v>
      </c>
      <c r="ATP93">
        <v>2.1934585426092101</v>
      </c>
      <c r="ATQ93">
        <v>2.4458998587126</v>
      </c>
      <c r="ATR93">
        <v>1.69010743945633</v>
      </c>
      <c r="ATS93">
        <v>1.93836959745181</v>
      </c>
      <c r="ATT93">
        <v>1</v>
      </c>
      <c r="ATU93">
        <v>2.8726689621511401</v>
      </c>
      <c r="ATV93">
        <v>2.1045553912405102</v>
      </c>
      <c r="ATW93">
        <v>2.2748387878804999</v>
      </c>
      <c r="ATX93">
        <v>2.9046993197770101</v>
      </c>
      <c r="ATY93">
        <v>1.4106085425683701</v>
      </c>
      <c r="ATZ93">
        <v>2.5726451061864402</v>
      </c>
      <c r="AUA93">
        <v>2.0791631500672101</v>
      </c>
      <c r="AUB93">
        <v>9.9999999999999997E+98</v>
      </c>
      <c r="AUC93">
        <v>1.88637790675857</v>
      </c>
      <c r="AUD93">
        <v>2.3662267799327101</v>
      </c>
      <c r="AUE93">
        <v>2.6289556975648498</v>
      </c>
      <c r="AUF93">
        <v>2.3518252846545802</v>
      </c>
      <c r="AUG93">
        <v>2.31054462863696</v>
      </c>
      <c r="AUH93">
        <v>2.0976736994490999</v>
      </c>
      <c r="AUI93">
        <v>2.0964407215045502</v>
      </c>
      <c r="AUJ93">
        <v>2.3731051842384798</v>
      </c>
      <c r="AUK93">
        <v>1</v>
      </c>
      <c r="AUL93">
        <v>1.2474822606770499</v>
      </c>
      <c r="AUM93">
        <v>1</v>
      </c>
      <c r="AUN93">
        <v>1.7001843296221999</v>
      </c>
      <c r="AUO93">
        <v>2.3090549851864099</v>
      </c>
      <c r="AUP93">
        <v>2.05679054827438</v>
      </c>
      <c r="AUQ93">
        <v>2.26997967664532</v>
      </c>
      <c r="AUR93">
        <v>2.3812595205488498</v>
      </c>
      <c r="AUS93">
        <v>2.2567297694678001</v>
      </c>
      <c r="AUT93">
        <v>2.0390570180334402</v>
      </c>
      <c r="AUU93">
        <v>2.48874103114251</v>
      </c>
      <c r="AUV93">
        <v>2.0897815141229601</v>
      </c>
      <c r="AUW93">
        <v>2.2448706220652399</v>
      </c>
      <c r="AUX93">
        <v>2.34720312423612</v>
      </c>
      <c r="AUY93">
        <v>2.1527315878351101</v>
      </c>
      <c r="AUZ93">
        <v>2.01110502981598</v>
      </c>
      <c r="AVA93">
        <v>2.11592654972636</v>
      </c>
      <c r="AVB93">
        <v>2.2971146059768102</v>
      </c>
      <c r="AVC93">
        <v>2.30051939961379</v>
      </c>
      <c r="AVD93">
        <v>2.4358841638751398</v>
      </c>
      <c r="AVE93">
        <v>2.4596638370226098</v>
      </c>
      <c r="AVF93">
        <v>2.45964876651052</v>
      </c>
      <c r="AVG93">
        <v>2.25610410616361</v>
      </c>
      <c r="AVH93">
        <v>1</v>
      </c>
      <c r="AVI93">
        <v>2.5542589289705102</v>
      </c>
      <c r="AVJ93">
        <v>2.1703937443218901</v>
      </c>
      <c r="AVK93">
        <v>2.10814202332742</v>
      </c>
      <c r="AVL93">
        <v>2.2215446370272001</v>
      </c>
      <c r="AVM93">
        <v>2.2557065825826199</v>
      </c>
      <c r="AVN93">
        <v>2.02891676157626</v>
      </c>
      <c r="AVO93">
        <v>2.63273559689268</v>
      </c>
      <c r="AVP93">
        <v>1.81009804068114</v>
      </c>
      <c r="AVQ93">
        <v>2.9226865409734799</v>
      </c>
      <c r="AVR93">
        <v>2.3702169208158899</v>
      </c>
      <c r="AVS93">
        <v>1.9246152173114699</v>
      </c>
      <c r="AVT93">
        <v>2.33425264233423</v>
      </c>
      <c r="AVU93">
        <v>2.2594146775292101</v>
      </c>
      <c r="AVV93">
        <v>3.20844673133701</v>
      </c>
      <c r="AVW93">
        <v>2.24659704910637</v>
      </c>
      <c r="AVX93">
        <v>2.3202813327739</v>
      </c>
      <c r="AVY93">
        <v>2.2323861461319101</v>
      </c>
      <c r="AVZ93">
        <v>2.28948861625235</v>
      </c>
      <c r="AWA93">
        <v>1.3035200369072799</v>
      </c>
      <c r="AWB93">
        <v>2.2944221331129802</v>
      </c>
      <c r="AWC93">
        <v>2.0539231505485702</v>
      </c>
      <c r="AWD93">
        <v>2.5494875859923098</v>
      </c>
      <c r="AWE93">
        <v>2.4818652507646402</v>
      </c>
      <c r="AWF93">
        <v>2.1693069795298201</v>
      </c>
      <c r="AWG93">
        <v>2.27810167015955</v>
      </c>
      <c r="AWH93">
        <v>1.5690811597004199</v>
      </c>
      <c r="AWI93">
        <v>2.5222159406783802</v>
      </c>
      <c r="AWJ93">
        <v>2.2846901050292501</v>
      </c>
      <c r="AWK93">
        <v>1.96936931173353</v>
      </c>
      <c r="AWL93">
        <v>2.16594136865886</v>
      </c>
      <c r="AWM93">
        <v>2.5740660098966002</v>
      </c>
      <c r="AWN93">
        <v>1.55004480956491</v>
      </c>
      <c r="AWO93">
        <v>1.4908710843455899</v>
      </c>
      <c r="AWP93">
        <v>1.9683428309589499</v>
      </c>
      <c r="AWQ93">
        <v>1.87494543608553</v>
      </c>
      <c r="AWR93">
        <v>2.25868516260747</v>
      </c>
      <c r="AWS93">
        <v>2.5095318158750799</v>
      </c>
      <c r="AWT93">
        <v>2.43609900948743</v>
      </c>
      <c r="AWU93">
        <v>1.9891604883063201</v>
      </c>
      <c r="AWV93">
        <v>2.8727155402809501</v>
      </c>
      <c r="AWW93">
        <v>2.51848103753446</v>
      </c>
      <c r="AWX93">
        <v>2.43874797690223</v>
      </c>
      <c r="AWY93">
        <v>1</v>
      </c>
      <c r="AWZ93">
        <v>2.0839860944719599</v>
      </c>
      <c r="AXA93">
        <v>2.2620355820962899</v>
      </c>
      <c r="AXB93">
        <v>2.6566538966760098</v>
      </c>
      <c r="AXC93">
        <v>2.34811981028398</v>
      </c>
      <c r="AXD93">
        <v>2.6102554846487802</v>
      </c>
      <c r="AXE93">
        <v>2.0294649466382402</v>
      </c>
      <c r="AXF93">
        <v>2.4075353619731099</v>
      </c>
      <c r="AXG93">
        <v>2.3918873916455099</v>
      </c>
      <c r="AXH93">
        <v>2.2115343394156799</v>
      </c>
      <c r="AXI93">
        <v>2.5121505369220301</v>
      </c>
      <c r="AXJ93">
        <v>2.7880657976285499</v>
      </c>
      <c r="AXK93">
        <v>2.2504322014207601</v>
      </c>
      <c r="AXL93">
        <v>9.9999999999999997E+98</v>
      </c>
      <c r="AXM93">
        <v>2.25610410616361</v>
      </c>
      <c r="AXN93">
        <v>1.45863784902565</v>
      </c>
      <c r="AXO93">
        <v>2.48781687239723</v>
      </c>
      <c r="AXP93">
        <v>2.4264868621128</v>
      </c>
      <c r="AXQ93">
        <v>1.5073160400764101</v>
      </c>
      <c r="AXR93">
        <v>2.3099706570410699</v>
      </c>
      <c r="AXS93">
        <v>2.5057873803625799</v>
      </c>
      <c r="AXT93">
        <v>2.6355691898698899</v>
      </c>
      <c r="AXU93">
        <v>2.01447853532621</v>
      </c>
      <c r="AXV93">
        <v>2.5250253605799</v>
      </c>
      <c r="AXW93">
        <v>2.3801388532654202</v>
      </c>
      <c r="AXX93">
        <v>2.37759762610892</v>
      </c>
      <c r="AXY93">
        <v>2.79351100579286</v>
      </c>
      <c r="AXZ93">
        <v>1.17811325231463</v>
      </c>
      <c r="AYA93">
        <v>2.2508711413876101</v>
      </c>
      <c r="AYB93">
        <v>2.3262129299994299</v>
      </c>
      <c r="AYC93">
        <v>1</v>
      </c>
      <c r="AYD93">
        <v>2.97256614178161</v>
      </c>
      <c r="AYE93">
        <v>2.35766809304363</v>
      </c>
      <c r="AYF93">
        <v>2.3684449504849199</v>
      </c>
      <c r="AYG93">
        <v>2.3657125618924901</v>
      </c>
      <c r="AYH93">
        <v>2.8620418863398398</v>
      </c>
      <c r="AYI93">
        <v>3.0180760636457999</v>
      </c>
      <c r="AYJ93">
        <v>2.95325457303549</v>
      </c>
      <c r="AYK93">
        <v>2.4134590320774398</v>
      </c>
      <c r="AYL93">
        <v>1.7501225267834</v>
      </c>
      <c r="AYM93">
        <v>3.12830231716435</v>
      </c>
      <c r="AYN93">
        <v>2.8582844873803199</v>
      </c>
      <c r="AYO93">
        <v>2.8754635232599601</v>
      </c>
      <c r="AYP93">
        <v>1.5494324370975401</v>
      </c>
      <c r="AYQ93">
        <v>1.7036352375838999</v>
      </c>
      <c r="AYR93">
        <v>3.1357049701267199</v>
      </c>
      <c r="AYS93">
        <v>2.4543111881475701</v>
      </c>
      <c r="AYT93">
        <v>2.95970664167197</v>
      </c>
      <c r="AYU93">
        <v>2.2948298231004398</v>
      </c>
      <c r="AYV93">
        <v>1.8422346863472401</v>
      </c>
      <c r="AYW93">
        <v>1.9432223783084901</v>
      </c>
      <c r="AYX93">
        <v>2.2707137645911901</v>
      </c>
      <c r="AYY93">
        <v>1.9562164692433901</v>
      </c>
      <c r="AYZ93">
        <v>2.5749221047838602</v>
      </c>
      <c r="AZA93">
        <v>3.3234439313703699</v>
      </c>
      <c r="AZB93">
        <v>1.6845760873884601</v>
      </c>
      <c r="AZC93">
        <v>2.3863384163575101</v>
      </c>
      <c r="AZD93">
        <v>2.05810322068234</v>
      </c>
      <c r="AZE93">
        <v>1</v>
      </c>
      <c r="AZF93">
        <v>1.8575134147766901</v>
      </c>
      <c r="AZG93">
        <v>1.8411090844681499</v>
      </c>
      <c r="AZH93">
        <v>2.2888861112224501</v>
      </c>
      <c r="AZI93">
        <v>1.95937533657584</v>
      </c>
      <c r="AZJ93">
        <v>1.91421089140138</v>
      </c>
      <c r="AZK93">
        <v>1.68173858158703</v>
      </c>
      <c r="AZL93">
        <v>2.06911285138712</v>
      </c>
      <c r="AZM93">
        <v>1.81987282195055</v>
      </c>
      <c r="AZN93">
        <v>2.5869528132722799</v>
      </c>
      <c r="AZO93">
        <v>2.6434921560082301</v>
      </c>
      <c r="AZP93">
        <v>2.0372870231901201</v>
      </c>
      <c r="AZQ93">
        <v>2.1495424030806198</v>
      </c>
      <c r="AZR93">
        <v>2.0806264869218101</v>
      </c>
      <c r="AZS93">
        <v>2.52617121427242</v>
      </c>
      <c r="AZT93">
        <v>2.38482813617009</v>
      </c>
      <c r="AZU93">
        <v>2.1295126587367199</v>
      </c>
      <c r="AZV93">
        <v>2.2164298308762498</v>
      </c>
      <c r="AZW93">
        <v>3.0721947339304898</v>
      </c>
      <c r="AZX93">
        <v>2.3041888296148398</v>
      </c>
      <c r="AZY93">
        <v>2.5041445093083698</v>
      </c>
      <c r="AZZ93">
        <v>2.2382343402834701</v>
      </c>
      <c r="BAA93">
        <v>2.22859282246946</v>
      </c>
      <c r="BAB93">
        <v>2.0225520841850102</v>
      </c>
      <c r="BAC93">
        <v>2.0858433540201999</v>
      </c>
      <c r="BAD93">
        <v>1.33665982345442</v>
      </c>
      <c r="BAE93">
        <v>2.3184598651883501</v>
      </c>
      <c r="BAF93">
        <v>1.8905886677054899</v>
      </c>
      <c r="BAG93">
        <v>2.0730398080620902</v>
      </c>
      <c r="BAH93">
        <v>2.0385009430766701</v>
      </c>
      <c r="BAI93">
        <v>1.67819959735817</v>
      </c>
      <c r="BAJ93">
        <v>2.7660483032393199</v>
      </c>
      <c r="BAK93">
        <v>2.1200307235279001</v>
      </c>
      <c r="BAL93">
        <v>2.0316306046066499</v>
      </c>
      <c r="BAM93">
        <v>2.5778363412927399</v>
      </c>
      <c r="BAN93">
        <v>2.7339672341023502</v>
      </c>
      <c r="BAO93">
        <v>1.6286443222846101</v>
      </c>
      <c r="BAP93">
        <v>2.27241022956829</v>
      </c>
      <c r="BAQ93">
        <v>2.3476812126349</v>
      </c>
      <c r="BAR93">
        <v>2.3014206849138898</v>
      </c>
      <c r="BAS93">
        <v>1.6185187633048701</v>
      </c>
      <c r="BAT93">
        <v>1.5126843962171601</v>
      </c>
      <c r="BAU93">
        <v>1.45055700941833</v>
      </c>
      <c r="BAV93">
        <v>2.6345729857743199</v>
      </c>
      <c r="BAW93">
        <v>2.55532423722335</v>
      </c>
      <c r="BAX93">
        <v>1.8485585721237601</v>
      </c>
      <c r="BAY93">
        <v>2.1504033361738601</v>
      </c>
      <c r="BAZ93">
        <v>1.8507381072311999</v>
      </c>
      <c r="BBA93">
        <v>1.97368191850398</v>
      </c>
      <c r="BBB93">
        <v>1.6712191402986101</v>
      </c>
      <c r="BBC93">
        <v>2.3029799367482502</v>
      </c>
      <c r="BBD93">
        <v>1.6712654329471599</v>
      </c>
      <c r="BBE93">
        <v>2.0422801074983599</v>
      </c>
      <c r="BBF93">
        <v>2.85329353333508</v>
      </c>
      <c r="BBG93">
        <v>1.9883582611118</v>
      </c>
      <c r="BBH93">
        <v>1.90687353472207</v>
      </c>
      <c r="BBI93">
        <v>1.8651335980838499</v>
      </c>
      <c r="BBJ93">
        <v>2.2777810646585999</v>
      </c>
      <c r="BBK93">
        <v>1.7418603940652599</v>
      </c>
      <c r="BBL93">
        <v>2.3960772391129499</v>
      </c>
      <c r="BBM93">
        <v>2.8343539329258198</v>
      </c>
      <c r="BBN93">
        <v>2.6814040672776001</v>
      </c>
      <c r="BBO93">
        <v>2.1744959193753002</v>
      </c>
      <c r="BBP93">
        <v>2.3966613022744299</v>
      </c>
      <c r="BBQ93">
        <v>2.2214142378423398</v>
      </c>
      <c r="BBR93">
        <v>2.3033796754689702</v>
      </c>
      <c r="BBS93">
        <v>3.1398035503575801</v>
      </c>
      <c r="BBT93">
        <v>2.2686013707396602</v>
      </c>
      <c r="BBU93">
        <v>1.9533972258766901</v>
      </c>
      <c r="BBV93">
        <v>2.28098788900465</v>
      </c>
      <c r="BBW93">
        <v>1.9615634623620699</v>
      </c>
      <c r="BBX93">
        <v>1.9549416430647399</v>
      </c>
      <c r="BBY93">
        <v>2.3499861994519899</v>
      </c>
      <c r="BBZ93">
        <v>2.2487332298048002</v>
      </c>
      <c r="BCA93">
        <v>2.3600156108126802</v>
      </c>
      <c r="BCB93">
        <v>1.72843495097425</v>
      </c>
      <c r="BCC93">
        <v>2.1354665956315202</v>
      </c>
      <c r="BCD93">
        <v>2.0692794995947201</v>
      </c>
      <c r="BCE93">
        <v>2.2853997643024302</v>
      </c>
      <c r="BCF93">
        <v>2.0631644129429598</v>
      </c>
      <c r="BCG93">
        <v>2.1814433955418999</v>
      </c>
      <c r="BCH93">
        <v>2.7026760502251399</v>
      </c>
      <c r="BCI93">
        <v>2.7131333843677501</v>
      </c>
      <c r="BCJ93">
        <v>2.2140221487004301</v>
      </c>
      <c r="BCK93">
        <v>2.2963799537713898</v>
      </c>
      <c r="BCL93">
        <v>2.2210358586450298</v>
      </c>
      <c r="BCM93">
        <v>2.1394225225856398</v>
      </c>
      <c r="BCN93">
        <v>2.2310360991465701</v>
      </c>
      <c r="BCO93">
        <v>2.1123536009591599</v>
      </c>
      <c r="BCP93">
        <v>2.2898786827904201</v>
      </c>
      <c r="BCQ93">
        <v>2.08224665474367</v>
      </c>
      <c r="BCR93">
        <v>2.5625188767366298</v>
      </c>
      <c r="BCS93">
        <v>2.4929418889817301</v>
      </c>
      <c r="BCT93">
        <v>2.1292547354259699</v>
      </c>
      <c r="BCU93">
        <v>2.2571023326591599</v>
      </c>
      <c r="BCV93">
        <v>2.8383925269216599</v>
      </c>
      <c r="BCW93">
        <v>2.5873741720730701</v>
      </c>
      <c r="BCX93">
        <v>2.9149986003411001</v>
      </c>
      <c r="BCY93">
        <v>2.1399577558121798</v>
      </c>
      <c r="BCZ93">
        <v>2.8129066751378899</v>
      </c>
      <c r="BDA93">
        <v>2.0633521266742298</v>
      </c>
      <c r="BDB93">
        <v>2.2877457605401199</v>
      </c>
      <c r="BDC93">
        <v>2.5896759877800899</v>
      </c>
      <c r="BDD93">
        <v>2.8007823549836801</v>
      </c>
      <c r="BDE93">
        <v>2.4357647592603802</v>
      </c>
      <c r="BDF93">
        <v>2.1232307766985099</v>
      </c>
      <c r="BDG93">
        <v>2.54267607366537</v>
      </c>
      <c r="BDH93">
        <v>1.4927603890268399</v>
      </c>
      <c r="BDI93">
        <v>1.9387948246242901</v>
      </c>
      <c r="BDJ93">
        <v>2.2262260190915799</v>
      </c>
      <c r="BDK93">
        <v>2.2248566558569598</v>
      </c>
      <c r="BDL93">
        <v>2.6174878619100501</v>
      </c>
      <c r="BDM93">
        <v>2.0168871579027798</v>
      </c>
      <c r="BDN93">
        <v>2.1972254061181902</v>
      </c>
      <c r="BDO93">
        <v>2.1914370408011599</v>
      </c>
      <c r="BDP93">
        <v>2.3013989891735598</v>
      </c>
      <c r="BDQ93">
        <v>2.1193218864639798</v>
      </c>
      <c r="BDR93">
        <v>2.6322497125870701</v>
      </c>
      <c r="BDS93">
        <v>2.3799578293447001</v>
      </c>
      <c r="BDT93">
        <v>2.1617272697160201</v>
      </c>
      <c r="BDU93">
        <v>2.0641583724631198</v>
      </c>
      <c r="BDV93">
        <v>2.0736816994762801</v>
      </c>
      <c r="BDW93">
        <v>2.2771276712298598</v>
      </c>
      <c r="BDX93">
        <v>2.11095988112488</v>
      </c>
      <c r="BDY93">
        <v>2.6186232866463799</v>
      </c>
      <c r="BDZ93">
        <v>2.5990311070715002</v>
      </c>
      <c r="BEA93">
        <v>2.6813271829870402</v>
      </c>
      <c r="BEB93">
        <v>2.4979105429634898</v>
      </c>
      <c r="BEC93">
        <v>2.6662792401775701</v>
      </c>
      <c r="BED93">
        <v>2.1571846822016099</v>
      </c>
      <c r="BEE93">
        <v>2.3807628072159601</v>
      </c>
      <c r="BEF93">
        <v>2.7138138335191799</v>
      </c>
      <c r="BEG93">
        <v>1.9988911346662099</v>
      </c>
      <c r="BEH93">
        <v>2.38681988599197</v>
      </c>
      <c r="BEI93">
        <v>2.7258830593497501</v>
      </c>
      <c r="BEJ93">
        <v>2.4060630460575698</v>
      </c>
      <c r="BEK93">
        <v>1.84413532168667</v>
      </c>
      <c r="BEL93">
        <v>2.0437747600909901</v>
      </c>
      <c r="BEM93">
        <v>2.1459263521314802</v>
      </c>
      <c r="BEN93">
        <v>1.8775728946766099</v>
      </c>
      <c r="BEO93">
        <v>2.1230018133060198</v>
      </c>
      <c r="BEP93">
        <v>2.3370697191756902</v>
      </c>
      <c r="BEQ93">
        <v>2.0479170702616201</v>
      </c>
      <c r="BER93">
        <v>2.4247591679132601</v>
      </c>
      <c r="BES93">
        <v>2.6099677206466598</v>
      </c>
      <c r="BET93">
        <v>2.01780519606368</v>
      </c>
      <c r="BEU93">
        <v>2.4501489934428302</v>
      </c>
      <c r="BEV93">
        <v>2.6511568211741698</v>
      </c>
      <c r="BEW93">
        <v>1.9934803190699999</v>
      </c>
      <c r="BEX93">
        <v>2.4763025622677999</v>
      </c>
      <c r="BEY93">
        <v>3.2965796389832498</v>
      </c>
      <c r="BEZ93">
        <v>2.4135176950400199</v>
      </c>
      <c r="BFA93">
        <v>2.7405916207808501</v>
      </c>
      <c r="BFB93">
        <v>2.5364069180662199</v>
      </c>
      <c r="BFC93">
        <v>1.67573252760348</v>
      </c>
      <c r="BFD93">
        <v>2.2125870781238901</v>
      </c>
      <c r="BFE93">
        <v>2.2937160348261099</v>
      </c>
      <c r="BFF93">
        <v>2.05679054827438</v>
      </c>
      <c r="BFG93">
        <v>9.9999999999999997E+98</v>
      </c>
      <c r="BFH93">
        <v>3.4069691536406799</v>
      </c>
      <c r="BFI93">
        <v>2.5099145577415798</v>
      </c>
      <c r="BFJ93">
        <v>2.9788216667272902</v>
      </c>
      <c r="BFK93">
        <v>2.2317243833285199</v>
      </c>
      <c r="BFL93">
        <v>2.5378505645477198</v>
      </c>
      <c r="BFM93">
        <v>1.3130231103232399</v>
      </c>
      <c r="BFN93">
        <v>2.0070646563783301</v>
      </c>
      <c r="BFO93">
        <v>2.5435030942266099</v>
      </c>
      <c r="BFP93">
        <v>2.8046913241116598</v>
      </c>
      <c r="BFQ93">
        <v>3.3484294857347399</v>
      </c>
      <c r="BFR93">
        <v>2.2407239293188499</v>
      </c>
      <c r="BFS93">
        <v>2.79990201176494</v>
      </c>
      <c r="BFT93">
        <v>2.7728275997859102</v>
      </c>
      <c r="BFU93">
        <v>2.5921656499780799</v>
      </c>
      <c r="BFV93">
        <v>2.0777856446084999</v>
      </c>
      <c r="BFW93">
        <v>2.44788641450043</v>
      </c>
      <c r="BFX93">
        <v>2.5262552539607599</v>
      </c>
      <c r="BFY93">
        <v>2.8922755210358999</v>
      </c>
      <c r="BFZ93">
        <v>2.2629017626541401</v>
      </c>
      <c r="BGA93">
        <v>2.1220683569814902</v>
      </c>
      <c r="BGB93">
        <v>2.0616786152453401</v>
      </c>
      <c r="BGC93">
        <v>1.93946933084353</v>
      </c>
      <c r="BGD93">
        <v>2.34699806798643</v>
      </c>
      <c r="BGE93">
        <v>3.0571105210678602</v>
      </c>
      <c r="BGF93">
        <v>1.89403900080461</v>
      </c>
      <c r="BGG93">
        <v>2.1644272149117301</v>
      </c>
      <c r="BGH93">
        <v>2.7252703297734699</v>
      </c>
      <c r="BGI93">
        <v>1.3401465509491299</v>
      </c>
      <c r="BGJ93">
        <v>2.2560559408621002</v>
      </c>
      <c r="BGK93">
        <v>1.6340235935670799</v>
      </c>
      <c r="BGL93">
        <v>2.87049754358942</v>
      </c>
      <c r="BGM93">
        <v>2.6555273961217001</v>
      </c>
      <c r="BGN93">
        <v>2.4857710978464</v>
      </c>
      <c r="BGO93">
        <v>2.0314690592542002</v>
      </c>
      <c r="BGP93">
        <v>2.4617385679564099</v>
      </c>
      <c r="BGQ93">
        <v>2.1215270164553801</v>
      </c>
      <c r="BGR93">
        <v>2.9866082834234202</v>
      </c>
      <c r="BGS93">
        <v>2.47802509371791</v>
      </c>
      <c r="BGT93">
        <v>2.4639676036209002</v>
      </c>
      <c r="BGU93">
        <v>3.4272604640409501</v>
      </c>
      <c r="BGV93">
        <v>2.2909023328937401</v>
      </c>
      <c r="BGW93">
        <v>3.4011178126813402</v>
      </c>
      <c r="BGX93">
        <v>2.87121379366722</v>
      </c>
      <c r="BGY93">
        <v>1.16643011384328</v>
      </c>
      <c r="BGZ93">
        <v>1.9761435598218</v>
      </c>
      <c r="BHA93">
        <v>2.4225816331510801</v>
      </c>
      <c r="BHB93">
        <v>1.94829068097365</v>
      </c>
      <c r="BHC93">
        <v>2.3608299960638299</v>
      </c>
      <c r="BHD93">
        <v>3.0554089144165899</v>
      </c>
      <c r="BHE93">
        <v>3.3591920984540402</v>
      </c>
      <c r="BHF93">
        <v>1.71746245773749</v>
      </c>
      <c r="BHG93">
        <v>2.0974135026395002</v>
      </c>
      <c r="BHH93">
        <v>2.17327370145258</v>
      </c>
      <c r="BHI93">
        <v>2.93636794787108</v>
      </c>
      <c r="BHJ93">
        <v>2.1732299871327001</v>
      </c>
      <c r="BHK93">
        <v>2.3170599587399998</v>
      </c>
      <c r="BHL93">
        <v>2.6192185898157798</v>
      </c>
      <c r="BHM93">
        <v>2.6309056411890301</v>
      </c>
      <c r="BHN93">
        <v>2.9427568752729898</v>
      </c>
      <c r="BHO93">
        <v>2.2052720479632302</v>
      </c>
      <c r="BHP93">
        <v>2.7930846066503499</v>
      </c>
      <c r="BHQ93">
        <v>1.95684049015923</v>
      </c>
      <c r="BHR93">
        <v>2.5308525706072702</v>
      </c>
      <c r="BHS93">
        <v>2.1110103345276801</v>
      </c>
      <c r="BHT93">
        <v>2.3159073996662598</v>
      </c>
      <c r="BHU93">
        <v>2.1181489428970801</v>
      </c>
      <c r="BHV93">
        <v>1.73659567425074</v>
      </c>
      <c r="BHW93">
        <v>1.9087798101214</v>
      </c>
      <c r="BHX93">
        <v>3.0566876497906099</v>
      </c>
      <c r="BHY93">
        <v>2.5704612101121</v>
      </c>
      <c r="BHZ93">
        <v>1.90993025975283</v>
      </c>
      <c r="BIA93">
        <v>1.3035200369072799</v>
      </c>
      <c r="BIB93">
        <v>1.9158217876204</v>
      </c>
      <c r="BIC93">
        <v>3.0627774667467298</v>
      </c>
      <c r="BID93">
        <v>1.19796936791617</v>
      </c>
      <c r="BIE93">
        <v>2.1239332675967599</v>
      </c>
      <c r="BIF93">
        <v>2.1797240960600899</v>
      </c>
      <c r="BIG93">
        <v>1.87549534087102</v>
      </c>
      <c r="BIH93">
        <v>1.89064453629525</v>
      </c>
      <c r="BII93">
        <v>2.8042076050820399</v>
      </c>
      <c r="BIJ93">
        <v>1.7711831269394001</v>
      </c>
      <c r="BIK93">
        <v>2.1128562566656202</v>
      </c>
      <c r="BIL93">
        <v>2.5442169197954501</v>
      </c>
      <c r="BIM93">
        <v>1.89284561648838</v>
      </c>
      <c r="BIN93">
        <v>2.1243900934209599</v>
      </c>
      <c r="BIO93">
        <v>1.7908830510121001</v>
      </c>
      <c r="BIP93">
        <v>1.75193313309152</v>
      </c>
      <c r="BIQ93">
        <v>2.4569351021974501</v>
      </c>
      <c r="BIR93">
        <v>2.0891276290442802</v>
      </c>
      <c r="BIS93">
        <v>2.35199911060803</v>
      </c>
      <c r="BIT93">
        <v>2.4087994375225299</v>
      </c>
      <c r="BIU93">
        <v>2.21244064708752</v>
      </c>
      <c r="BIV93">
        <v>2.26997967664532</v>
      </c>
      <c r="BIW93">
        <v>1.8873922189718499</v>
      </c>
      <c r="BIX93">
        <v>9.9999999999999997E+98</v>
      </c>
      <c r="BIY93">
        <v>1.75285479473071</v>
      </c>
      <c r="BIZ93">
        <v>2.27859356824113</v>
      </c>
      <c r="BJA93">
        <v>2.4143046881283299</v>
      </c>
      <c r="BJB93">
        <v>2.0346284566253199</v>
      </c>
      <c r="BJC93">
        <v>2.3373094787466999</v>
      </c>
      <c r="BJD93">
        <v>2.2433729466996999</v>
      </c>
      <c r="BJE93">
        <v>2.31000256426054</v>
      </c>
      <c r="BJF93">
        <v>2.3208729652272502</v>
      </c>
      <c r="BJG93">
        <v>1.98499960484421</v>
      </c>
      <c r="BJH93">
        <v>2.7836034695478999</v>
      </c>
      <c r="BJI93">
        <v>2.3790152866934799</v>
      </c>
      <c r="BJJ93">
        <v>2.0898168312313699</v>
      </c>
      <c r="BJK93">
        <v>2.3440777384681</v>
      </c>
      <c r="BJL93">
        <v>2.0479365161380798</v>
      </c>
      <c r="BJM93">
        <v>2.0563139614325499</v>
      </c>
      <c r="BJN93">
        <v>1.83919512960247</v>
      </c>
      <c r="BJO93">
        <v>2.4215627985510402</v>
      </c>
      <c r="BJP93">
        <v>1.58029758843657</v>
      </c>
      <c r="BJQ93">
        <v>2.3065965667972801</v>
      </c>
      <c r="BJR93">
        <v>2.3416916615730901</v>
      </c>
      <c r="BJS93">
        <v>2.4229671805277602</v>
      </c>
      <c r="BJT93">
        <v>3.45269703823721</v>
      </c>
      <c r="BJU93">
        <v>2.96649606635102</v>
      </c>
      <c r="BJV93">
        <v>3.5284899055216599</v>
      </c>
      <c r="BJW93">
        <v>3.0136881137693599</v>
      </c>
      <c r="BJX93">
        <v>2.5664905235614301</v>
      </c>
      <c r="BJY93">
        <v>2.9269851794378101</v>
      </c>
      <c r="BJZ93">
        <v>2.3379382185841999</v>
      </c>
      <c r="BKA93">
        <v>2.5516085597053499</v>
      </c>
      <c r="BKB93">
        <v>2.49145974925983</v>
      </c>
      <c r="BKC93">
        <v>1.1571544399062801</v>
      </c>
      <c r="BKD93">
        <v>2.8955302774905398</v>
      </c>
      <c r="BKE93">
        <v>2.1890128046002402</v>
      </c>
      <c r="BKF93">
        <v>2.0289573916148198</v>
      </c>
      <c r="BKG93">
        <v>2.17042307863341</v>
      </c>
      <c r="BKH93">
        <v>1.4653084795873099</v>
      </c>
      <c r="BKI93">
        <v>2.6561509277227202</v>
      </c>
      <c r="BKJ93">
        <v>2.09537859956006</v>
      </c>
      <c r="BKK93">
        <v>2.6070473457481</v>
      </c>
      <c r="BKL93">
        <v>2.4555909005998</v>
      </c>
      <c r="BKM93">
        <v>9.9999999999999997E+98</v>
      </c>
      <c r="BKN93">
        <v>2.2480468693586602</v>
      </c>
      <c r="BKO93">
        <v>2.49918515506993</v>
      </c>
      <c r="BKP93">
        <v>1.8900855267163299</v>
      </c>
      <c r="BKQ93">
        <v>2.0553018643474399</v>
      </c>
      <c r="BKR93">
        <v>2.0207547872959202</v>
      </c>
      <c r="BKS93">
        <v>2.74215145244272</v>
      </c>
      <c r="BKT93">
        <v>2.5513401905433399</v>
      </c>
      <c r="BKU93">
        <v>2.40275988990023</v>
      </c>
      <c r="BKV93">
        <v>2.4382970494885501</v>
      </c>
      <c r="BKW93">
        <v>2.0406221162795499</v>
      </c>
      <c r="BKX93">
        <v>2.0774950858809298</v>
      </c>
      <c r="BKY93">
        <v>2.5752686900985098</v>
      </c>
      <c r="BKZ93">
        <v>2.0233347825383099</v>
      </c>
      <c r="BLA93">
        <v>2.38243131683575</v>
      </c>
      <c r="BLB93">
        <v>2.54257025066428</v>
      </c>
      <c r="BLC93">
        <v>1.99581063167604</v>
      </c>
      <c r="BLD93">
        <v>2.0966145923059401</v>
      </c>
      <c r="BLE93">
        <v>2.16745026169363</v>
      </c>
      <c r="BLF93">
        <v>2.4976551710230601</v>
      </c>
      <c r="BLG93">
        <v>2.3539642909527099</v>
      </c>
      <c r="BLH93">
        <v>2.1126217563997201</v>
      </c>
      <c r="BLI93">
        <v>2.4673786901630002</v>
      </c>
      <c r="BLJ93">
        <v>1.9508028229646599</v>
      </c>
      <c r="BLK93">
        <v>2.4037637617010699</v>
      </c>
      <c r="BLL93">
        <v>2.3304036261633101</v>
      </c>
      <c r="BLM93">
        <v>2.0034820739602499</v>
      </c>
      <c r="BLN93">
        <v>1.88815140151676</v>
      </c>
      <c r="BLO93">
        <v>1.98400945170254</v>
      </c>
      <c r="BLP93">
        <v>2.1797528068975001</v>
      </c>
      <c r="BLQ93">
        <v>2.5441859082859799</v>
      </c>
      <c r="BLR93">
        <v>2.2648886261206198</v>
      </c>
      <c r="BLS93">
        <v>2.0965276656064402</v>
      </c>
      <c r="BLT93">
        <v>2.18609423318274</v>
      </c>
      <c r="BLU93">
        <v>2.5042601207776798</v>
      </c>
      <c r="BLV93">
        <v>2.00082437660561</v>
      </c>
      <c r="BLW93">
        <v>1.85530710520683</v>
      </c>
      <c r="BLX93">
        <v>1.9291889442234</v>
      </c>
      <c r="BLY93">
        <v>2.02999217537785</v>
      </c>
      <c r="BLZ93">
        <v>1.5893351257841399</v>
      </c>
      <c r="BMA93">
        <v>2.04743064015554</v>
      </c>
      <c r="BMB93">
        <v>2.3566854072049099</v>
      </c>
      <c r="BMC93">
        <v>2.5840031176456102</v>
      </c>
      <c r="BMD93">
        <v>2.2456113598909102</v>
      </c>
      <c r="BME93">
        <v>1.35659943572497</v>
      </c>
      <c r="BMF93">
        <v>2.2379456766092298</v>
      </c>
      <c r="BMG93">
        <v>3.3356644674066702</v>
      </c>
      <c r="BMH93">
        <v>1.82933594160123</v>
      </c>
      <c r="BMI93">
        <v>2.3245910857609302</v>
      </c>
      <c r="BMJ93">
        <v>2.4657990986731799</v>
      </c>
      <c r="BMK93">
        <v>3.03492510313492</v>
      </c>
      <c r="BML93">
        <v>2.4037380503638599</v>
      </c>
      <c r="BMM93">
        <v>2.43853443806776</v>
      </c>
      <c r="BMN93">
        <v>2.2611914720503701</v>
      </c>
      <c r="BMO93">
        <v>2.5164692662037802</v>
      </c>
      <c r="BMP93">
        <v>2.7553259264038301</v>
      </c>
      <c r="BMQ93">
        <v>2.2385228122182901</v>
      </c>
      <c r="BMR93">
        <v>1.76488567252461</v>
      </c>
      <c r="BMS93">
        <v>2.5811756770182002</v>
      </c>
      <c r="BMT93">
        <v>1.5423273827739701</v>
      </c>
      <c r="BMU93">
        <v>2.32260171906769</v>
      </c>
      <c r="BMV93">
        <v>1.4303169798819699</v>
      </c>
      <c r="BMW93">
        <v>1.8749743958082701</v>
      </c>
      <c r="BMX93">
        <v>2.4867350158192298</v>
      </c>
      <c r="BMY93">
        <v>2.4697263134297902</v>
      </c>
      <c r="BMZ93">
        <v>1.7477612781844301</v>
      </c>
      <c r="BNA93">
        <v>2.2845548002592801</v>
      </c>
      <c r="BNB93">
        <v>1.61108573341487</v>
      </c>
      <c r="BNC93">
        <v>2.5521448010307801</v>
      </c>
      <c r="BND93">
        <v>2.72540111797518</v>
      </c>
      <c r="BNE93">
        <v>1.90151280912994</v>
      </c>
      <c r="BNF93">
        <v>2.7228929414171099</v>
      </c>
      <c r="BNG93">
        <v>9.9999999999999997E+98</v>
      </c>
      <c r="BNH93">
        <v>2.2289646774051599</v>
      </c>
      <c r="BNI93">
        <v>2.5257119411118798</v>
      </c>
      <c r="BNJ93">
        <v>1.67205165393739</v>
      </c>
      <c r="BNK93">
        <v>1.89159320434897</v>
      </c>
      <c r="BNL93">
        <v>2.31773958141126</v>
      </c>
      <c r="BNM93">
        <v>2.9594039484244998</v>
      </c>
      <c r="BNN93">
        <v>2.79501055863145</v>
      </c>
      <c r="BNO93">
        <v>2.6039234540204901</v>
      </c>
      <c r="BNP93">
        <v>1.7973714266061001</v>
      </c>
      <c r="BNQ93">
        <v>3.0466473163383299</v>
      </c>
      <c r="BNR93">
        <v>2.18784491062104</v>
      </c>
      <c r="BNS93">
        <v>2.32511525471564</v>
      </c>
      <c r="BNT93">
        <v>2.1781708854488002</v>
      </c>
      <c r="BNU93">
        <v>2.2851858621774799</v>
      </c>
      <c r="BNV93">
        <v>1.77374988666795</v>
      </c>
      <c r="BNW93">
        <v>2.5883445501300302</v>
      </c>
      <c r="BNX93">
        <v>2.1990691962517399</v>
      </c>
      <c r="BNY93">
        <v>2.76325573918121</v>
      </c>
      <c r="BNZ93">
        <v>2.0015606526425702</v>
      </c>
      <c r="BOA93">
        <v>2.43141201642079</v>
      </c>
      <c r="BOB93">
        <v>2.4612808748100998</v>
      </c>
      <c r="BOC93">
        <v>2.2802026387546501</v>
      </c>
      <c r="BOD93">
        <v>2.06976056885529</v>
      </c>
      <c r="BOE93">
        <v>1.9496826907952001</v>
      </c>
      <c r="BOF93">
        <v>2.54722687830114</v>
      </c>
      <c r="BOG93">
        <v>2.2555016556149101</v>
      </c>
      <c r="BOH93">
        <v>2.3936366143087699</v>
      </c>
      <c r="BOI93">
        <v>2.0971357874423799</v>
      </c>
      <c r="BOJ93">
        <v>2.55387696103613</v>
      </c>
      <c r="BOK93">
        <v>2.1191073589298401</v>
      </c>
      <c r="BOL93">
        <v>2.2001936371411999</v>
      </c>
      <c r="BOM93">
        <v>1.68770727962482</v>
      </c>
      <c r="BON93">
        <v>2.1920514570704501</v>
      </c>
      <c r="BOO93">
        <v>2.1323877811060501</v>
      </c>
      <c r="BOP93">
        <v>2.3045551501204402</v>
      </c>
      <c r="BOQ93">
        <v>2.1041968017959598</v>
      </c>
      <c r="BOR93">
        <v>1.71708772492702</v>
      </c>
      <c r="BOS93">
        <v>2.0950821349475</v>
      </c>
      <c r="BOT93">
        <v>1.9357591037453099</v>
      </c>
      <c r="BOU93">
        <v>1.90587679726688</v>
      </c>
      <c r="BOV93">
        <v>2.0557222664835799</v>
      </c>
      <c r="BOW93">
        <v>2.3134875738647498</v>
      </c>
      <c r="BOX93">
        <v>2.1651997960418501</v>
      </c>
      <c r="BOY93">
        <v>2.6155713247938599</v>
      </c>
      <c r="BOZ93">
        <v>1.9158217876204</v>
      </c>
      <c r="BPA93">
        <v>2.4513642127413799</v>
      </c>
      <c r="BPB93">
        <v>2.21244064708752</v>
      </c>
      <c r="BPC93">
        <v>2.5288910016189901</v>
      </c>
      <c r="BPD93">
        <v>2.5255177359682799</v>
      </c>
      <c r="BPE93">
        <v>1.69165604349815</v>
      </c>
      <c r="BPF93">
        <v>1.88983373746476</v>
      </c>
      <c r="BPG93">
        <v>2.66597008709702</v>
      </c>
      <c r="BPH93">
        <v>3.20951233370422</v>
      </c>
      <c r="BPI93">
        <v>2.15260935895637</v>
      </c>
      <c r="BPJ93">
        <v>2.4496943356462202</v>
      </c>
      <c r="BPK93">
        <v>2.6597783823626502</v>
      </c>
      <c r="BPL93">
        <v>2.13385812520333</v>
      </c>
      <c r="BPM93">
        <v>2.1811286997472998</v>
      </c>
      <c r="BPN93">
        <v>2.03284028316203</v>
      </c>
      <c r="BPO93">
        <v>1.8916210750039999</v>
      </c>
      <c r="BPP93">
        <v>2.3271851818407399</v>
      </c>
      <c r="BPQ93">
        <v>2.1790488444015002</v>
      </c>
      <c r="BPR93">
        <v>3.3653812701194998</v>
      </c>
      <c r="BPS93">
        <v>1.84469457921669</v>
      </c>
      <c r="BPT93">
        <v>2.3622656503854702</v>
      </c>
      <c r="BPU93">
        <v>2.2976729870194501</v>
      </c>
      <c r="BPV93">
        <v>2.36431643176096</v>
      </c>
      <c r="BPW93">
        <v>2.36520710023182</v>
      </c>
      <c r="BPX93">
        <v>2.5062478972590401</v>
      </c>
      <c r="BPY93">
        <v>1.2364112877439699</v>
      </c>
      <c r="BPZ93">
        <v>2.2703527017761802</v>
      </c>
      <c r="BQA93">
        <v>2.1438731671314799</v>
      </c>
      <c r="BQB93">
        <v>2.8859630471464901</v>
      </c>
      <c r="BQC93">
        <v>2.2331230785210798</v>
      </c>
      <c r="BQD93">
        <v>2.5773251734323002</v>
      </c>
      <c r="BQE93">
        <v>2.53524980201815</v>
      </c>
      <c r="BQF93">
        <v>1.88815140151676</v>
      </c>
      <c r="BQG93">
        <v>2.0999739842355001</v>
      </c>
      <c r="BQH93">
        <v>2.2529015527923502</v>
      </c>
      <c r="BQI93">
        <v>2.2796099163440999</v>
      </c>
      <c r="BQJ93">
        <v>1.76158958819036</v>
      </c>
      <c r="BQK93">
        <v>1.98661500179357</v>
      </c>
      <c r="BQL93">
        <v>2.12249439295474</v>
      </c>
      <c r="BQM93">
        <v>3.00521055159704</v>
      </c>
      <c r="BQN93">
        <v>1.45324187301948</v>
      </c>
      <c r="BQO93">
        <v>1.6101276130760001</v>
      </c>
      <c r="BQP93">
        <v>2.8465350360169701</v>
      </c>
      <c r="BQQ93">
        <v>2.2623680200001899</v>
      </c>
      <c r="BQR93">
        <v>2.4528899511764899</v>
      </c>
      <c r="BQS93">
        <v>2.9086672770787998</v>
      </c>
      <c r="BQT93">
        <v>2.2736377706522499</v>
      </c>
      <c r="BQU93">
        <v>2.2566816735091799</v>
      </c>
      <c r="BQV93">
        <v>1.59472394640975</v>
      </c>
      <c r="BQW93">
        <v>2.0286119150662301</v>
      </c>
      <c r="BQX93">
        <v>2.6822488973633298</v>
      </c>
      <c r="BQY93">
        <v>2.2414219517120002</v>
      </c>
      <c r="BQZ93">
        <v>2.4830806812616801</v>
      </c>
      <c r="BRA93">
        <v>2.0569810366681098</v>
      </c>
      <c r="BRB93">
        <v>1.4295908022232999</v>
      </c>
      <c r="BRC93">
        <v>2.0734250567459802</v>
      </c>
      <c r="BRD93">
        <v>2.13654618035011</v>
      </c>
      <c r="BRE93">
        <v>1.9001212319912799</v>
      </c>
      <c r="BRF93">
        <v>2.2582181084242698</v>
      </c>
      <c r="BRG93">
        <v>2.8606104783067599</v>
      </c>
      <c r="BRH93">
        <v>2.0039342061737102</v>
      </c>
      <c r="BRI93">
        <v>2.2300911197487499</v>
      </c>
      <c r="BRJ93">
        <v>2.0420042148152202</v>
      </c>
      <c r="BRK93">
        <v>2.2128797921633998</v>
      </c>
      <c r="BRL93">
        <v>2.23191537995194</v>
      </c>
      <c r="BRM93">
        <v>2.4509646424260501</v>
      </c>
      <c r="BRN93">
        <v>2.48919885425068</v>
      </c>
      <c r="BRO93">
        <v>1.68578650892156</v>
      </c>
      <c r="BRP93">
        <v>2.7688821845679801</v>
      </c>
      <c r="BRQ93">
        <v>1.83524653999631</v>
      </c>
      <c r="BRR93">
        <v>2.4826163594008399</v>
      </c>
      <c r="BRS93">
        <v>1.9566005882131801</v>
      </c>
      <c r="BRT93">
        <v>2.2975416678181602</v>
      </c>
      <c r="BRU93">
        <v>2.1910036340679802</v>
      </c>
      <c r="BRV93">
        <v>2.4126537109090398</v>
      </c>
      <c r="BRW93">
        <v>2.36142561298389</v>
      </c>
      <c r="BRX93">
        <v>1.4852244001257999</v>
      </c>
      <c r="BRY93">
        <v>2.5261776794412198</v>
      </c>
      <c r="BRZ93">
        <v>2.00197155799186</v>
      </c>
      <c r="BSA93">
        <v>2.3080732871680301</v>
      </c>
      <c r="BSB93">
        <v>2.2358187211895699</v>
      </c>
      <c r="BSC93">
        <v>2.3658435115337402</v>
      </c>
      <c r="BSD93">
        <v>9.9999999999999997E+98</v>
      </c>
      <c r="BSE93">
        <v>1.72077928135836</v>
      </c>
      <c r="BSF93">
        <v>2.7861087303221899</v>
      </c>
      <c r="BSG93">
        <v>2.5092495795551901</v>
      </c>
      <c r="BSH93">
        <v>1.6821450763738299</v>
      </c>
      <c r="BSI93">
        <v>2.3233758719338602</v>
      </c>
      <c r="BSJ93">
        <v>1.90853863217196</v>
      </c>
      <c r="BSK93">
        <v>1.82988244644349</v>
      </c>
      <c r="BSL93">
        <v>2.2669838847660402</v>
      </c>
      <c r="BSM93">
        <v>2.5092831887366698</v>
      </c>
      <c r="BSN93">
        <v>9.9999999999999997E+98</v>
      </c>
      <c r="BSO93">
        <v>1.88837608986525</v>
      </c>
      <c r="BSP93">
        <v>1.9257502911505799</v>
      </c>
      <c r="BSQ93">
        <v>2.0058451779806599</v>
      </c>
      <c r="BSR93">
        <v>2.0669964204496898</v>
      </c>
      <c r="BSS93">
        <v>2.63539828694657</v>
      </c>
      <c r="BST93">
        <v>1.4143046881283301</v>
      </c>
      <c r="BSU93">
        <v>3.03654905447915</v>
      </c>
      <c r="BSV93">
        <v>1.6185187633048701</v>
      </c>
      <c r="BSW93">
        <v>2.0102999566398099</v>
      </c>
      <c r="BSX93">
        <v>2.72336946136069</v>
      </c>
      <c r="BSY93">
        <v>2.3030772043602301</v>
      </c>
      <c r="BSZ93">
        <v>1.9954157985424199</v>
      </c>
      <c r="BTA93">
        <v>2.2834256181616599</v>
      </c>
      <c r="BTB93">
        <v>2.5431923689529898</v>
      </c>
      <c r="BTC93">
        <v>2.0146465246840299</v>
      </c>
      <c r="BTD93">
        <v>2.1645015613095699</v>
      </c>
      <c r="BTE93">
        <v>2.0809329819920199</v>
      </c>
      <c r="BTF93">
        <v>2.4635794674569702</v>
      </c>
      <c r="BTG93">
        <v>2.2315078188961701</v>
      </c>
      <c r="BTH93">
        <v>2.23775731426973</v>
      </c>
      <c r="BTI93">
        <v>1.9006401839825999</v>
      </c>
      <c r="BTJ93">
        <v>2.7550664684286801</v>
      </c>
      <c r="BTK93">
        <v>3.55069909326471</v>
      </c>
      <c r="BTL93">
        <v>2.2629491747155299</v>
      </c>
      <c r="BTM93">
        <v>1.56122067893394</v>
      </c>
      <c r="BTN93">
        <v>3.29704229240697</v>
      </c>
      <c r="BTO93">
        <v>2.6344571168169399</v>
      </c>
      <c r="BTP93">
        <v>2.4246121598504402</v>
      </c>
      <c r="BTQ93">
        <v>2.67320067336663</v>
      </c>
      <c r="BTR93">
        <v>2.4865579854314501</v>
      </c>
      <c r="BTS93">
        <v>2.4357169882208298</v>
      </c>
      <c r="BTT93">
        <v>2.4356373581427002</v>
      </c>
      <c r="BTU93">
        <v>1.96277171225233</v>
      </c>
      <c r="BTV93">
        <v>2.2066370112835401</v>
      </c>
      <c r="BTW93">
        <v>1.61857102812013</v>
      </c>
      <c r="BTX93">
        <v>2.0574568924362602</v>
      </c>
      <c r="BTY93">
        <v>2.0029216382794699</v>
      </c>
      <c r="BTZ93">
        <v>2.3214845090085898</v>
      </c>
      <c r="BUA93">
        <v>2.25079801552755</v>
      </c>
      <c r="BUB93">
        <v>2.2945433782262898</v>
      </c>
      <c r="BUC93">
        <v>2.6150236911537399</v>
      </c>
      <c r="BUD93">
        <v>2.3432312945640401</v>
      </c>
      <c r="BUE93">
        <v>1</v>
      </c>
      <c r="BUF93">
        <v>2.45715494248658</v>
      </c>
      <c r="BUG93">
        <v>2.61290035912379</v>
      </c>
      <c r="BUH93">
        <v>1.8282086144679499</v>
      </c>
      <c r="BUI93">
        <v>2.1632806702619098</v>
      </c>
      <c r="BUJ93">
        <v>2.0692794995947201</v>
      </c>
      <c r="BUK93">
        <v>1.6716355966021299</v>
      </c>
      <c r="BUL93">
        <v>2.7322690833274401</v>
      </c>
      <c r="BUM93">
        <v>2.45148708353085</v>
      </c>
      <c r="BUN93">
        <v>3.0085448169768298</v>
      </c>
      <c r="BUO93">
        <v>2.2387860323980702</v>
      </c>
      <c r="BUP93">
        <v>1.6433045963068</v>
      </c>
      <c r="BUQ93">
        <v>2.4705354392525498</v>
      </c>
      <c r="BUR93">
        <v>1.9687863816818401</v>
      </c>
      <c r="BUS93">
        <v>2.1555030416901202</v>
      </c>
      <c r="BUT93">
        <v>1.9679455854338299</v>
      </c>
      <c r="BUU93">
        <v>1.7836535022392701</v>
      </c>
      <c r="BUV93">
        <v>2.8639649031651602</v>
      </c>
      <c r="BUW93">
        <v>3.0501670042787201</v>
      </c>
      <c r="BUX93">
        <v>2.4485517392015801</v>
      </c>
      <c r="BUY93">
        <v>2.78418563621375</v>
      </c>
      <c r="BUZ93">
        <v>2.56722051947358</v>
      </c>
      <c r="BVA93">
        <v>2.6617133257612502</v>
      </c>
      <c r="BVB93">
        <v>2.4871808126039299</v>
      </c>
      <c r="BVC93">
        <v>2.0465536906446</v>
      </c>
      <c r="BVD93">
        <v>2.0303568053108401</v>
      </c>
      <c r="BVE93">
        <v>2.2477155575954302</v>
      </c>
      <c r="BVF93">
        <v>2.1961623625895199</v>
      </c>
      <c r="BVG93">
        <v>2.7684123870374302</v>
      </c>
      <c r="BVH93">
        <v>2.3071428963977598</v>
      </c>
      <c r="BVI93">
        <v>2.3375890310562499</v>
      </c>
      <c r="BVJ93">
        <v>2.5235969085315801</v>
      </c>
      <c r="BVK93">
        <v>2.4699029785886801</v>
      </c>
      <c r="BVL93">
        <v>1.66289942636258</v>
      </c>
      <c r="BVM93">
        <v>1.92734469475793</v>
      </c>
      <c r="BVN93">
        <v>1</v>
      </c>
      <c r="BVO93">
        <v>2.4029144828315201</v>
      </c>
      <c r="BVP93">
        <v>2.25909192863221</v>
      </c>
      <c r="BVQ93">
        <v>2.4308970490272599</v>
      </c>
      <c r="BVR93">
        <v>2.2394996840316299</v>
      </c>
      <c r="BVS93">
        <v>2.1111952802071299</v>
      </c>
      <c r="BVT93">
        <v>2.5539800648482598</v>
      </c>
      <c r="BVU93">
        <v>1.99370069482035</v>
      </c>
      <c r="BVV93">
        <v>2.10325623335505</v>
      </c>
      <c r="BVW93">
        <v>2.9713802339043101</v>
      </c>
      <c r="BVX93">
        <v>2.2782847670954198</v>
      </c>
      <c r="BVY93">
        <v>2.3719540271401298</v>
      </c>
      <c r="BVZ93">
        <v>2.49808300660295</v>
      </c>
      <c r="BWA93">
        <v>2.16594136865886</v>
      </c>
      <c r="BWB93">
        <v>2.3621619134969101</v>
      </c>
      <c r="BWC93">
        <v>2.7747358825517501</v>
      </c>
      <c r="BWD93">
        <v>2.15562445898447</v>
      </c>
      <c r="BWE93">
        <v>2.3230766964371399</v>
      </c>
      <c r="BWF93">
        <v>2.0456945132948401</v>
      </c>
      <c r="BWG93">
        <v>2.3144887020462299</v>
      </c>
      <c r="BWH93">
        <v>2.7124097634068902</v>
      </c>
      <c r="BWI93">
        <v>2.7717491171031501</v>
      </c>
      <c r="BWJ93">
        <v>1.6785639001849499</v>
      </c>
      <c r="BWK93">
        <v>2.49124960337504</v>
      </c>
      <c r="BWL93">
        <v>2.1356255264983699</v>
      </c>
      <c r="BWM93">
        <v>1.0681858617461599</v>
      </c>
      <c r="BWN93">
        <v>1.82730464108974</v>
      </c>
      <c r="BWO93">
        <v>2.3826023148621398</v>
      </c>
      <c r="BWP93">
        <v>1.4374334437979699</v>
      </c>
      <c r="BWQ93">
        <v>1.82098917641605</v>
      </c>
      <c r="BWR93">
        <v>1.4061141926784599</v>
      </c>
      <c r="BWS93">
        <v>2.6307633828174599</v>
      </c>
      <c r="BWT93">
        <v>2.5744017076537098</v>
      </c>
      <c r="BWU93">
        <v>2.6600967226149401</v>
      </c>
      <c r="BWV93">
        <v>2.12388429346001</v>
      </c>
      <c r="BWW93">
        <v>1.71298623359438</v>
      </c>
      <c r="BWX93">
        <v>1.32045786891665</v>
      </c>
      <c r="BWY93">
        <v>2.1633552131779199</v>
      </c>
      <c r="BWZ93">
        <v>2.5982650975062902</v>
      </c>
      <c r="BXA93">
        <v>2.52472058568405</v>
      </c>
      <c r="BXB93">
        <v>1.92693379580288</v>
      </c>
      <c r="BXC93">
        <v>2.3939961332583501</v>
      </c>
      <c r="BXD93">
        <v>1.8247439541868999</v>
      </c>
      <c r="BXE93">
        <v>2.4059607347417198</v>
      </c>
      <c r="BXF93">
        <v>3.1092646076133801</v>
      </c>
      <c r="BXG93">
        <v>2.2989185430051</v>
      </c>
      <c r="BXH93">
        <v>2.65314012532916</v>
      </c>
      <c r="BXI93">
        <v>2.1128060172668799</v>
      </c>
      <c r="BXJ93">
        <v>2.6858894631443899</v>
      </c>
      <c r="BXK93">
        <v>2.1416065301182501</v>
      </c>
      <c r="BXL93">
        <v>2.49346502195821</v>
      </c>
      <c r="BXM93">
        <v>2.1983271177234802</v>
      </c>
      <c r="BXN93">
        <v>2.1843790806586001</v>
      </c>
      <c r="BXO93">
        <v>2.3061568617614299</v>
      </c>
      <c r="BXP93">
        <v>2.4746969281168298</v>
      </c>
      <c r="BXQ93">
        <v>2.7305723428434101</v>
      </c>
      <c r="BXR93">
        <v>2.85220237122802</v>
      </c>
      <c r="BXS93">
        <v>1.7156273491582199</v>
      </c>
      <c r="BXT93">
        <v>2.0411754836123599</v>
      </c>
      <c r="BXU93">
        <v>2.3239427082725799</v>
      </c>
      <c r="BXV93">
        <v>2.4871808126039299</v>
      </c>
      <c r="BXW93">
        <v>2.7116596281671299</v>
      </c>
      <c r="BXX93">
        <v>2.1470267152222302</v>
      </c>
      <c r="BXY93">
        <v>2.3743633575250298</v>
      </c>
      <c r="BXZ93">
        <v>2.38265630025401</v>
      </c>
      <c r="BYA93">
        <v>1.5138166729404801</v>
      </c>
      <c r="BYB93">
        <v>2.6127838567197399</v>
      </c>
      <c r="BYC93">
        <v>1.7722483399718501</v>
      </c>
      <c r="BYD93">
        <v>2.07952492649023</v>
      </c>
      <c r="BYE93">
        <v>2.7335022077512998</v>
      </c>
      <c r="BYF93">
        <v>2.5945803725082301</v>
      </c>
      <c r="BYG93">
        <v>1.96255873579596</v>
      </c>
      <c r="BYH93">
        <v>2.0776040681856198</v>
      </c>
      <c r="BYI93">
        <v>2.6690610643761699</v>
      </c>
      <c r="BYJ93">
        <v>2.0491404631589698</v>
      </c>
      <c r="BYK93">
        <v>1.9602090755185999</v>
      </c>
      <c r="BYL93">
        <v>1.62179922400267</v>
      </c>
      <c r="BYM93">
        <v>2.7309315891765098</v>
      </c>
      <c r="BYN93">
        <v>1.9690429673058101</v>
      </c>
      <c r="BYO93">
        <v>2.4829521495166702</v>
      </c>
      <c r="BYP93">
        <v>2.4774974802631098</v>
      </c>
      <c r="BYQ93">
        <v>2.8248089683310198</v>
      </c>
      <c r="BYR93">
        <v>2.1206068310567701</v>
      </c>
      <c r="BYS93">
        <v>2.3134031628864702</v>
      </c>
      <c r="BYT93">
        <v>2.5713768713858198</v>
      </c>
      <c r="BYU93">
        <v>2.4355736435661099</v>
      </c>
      <c r="BYV93">
        <v>2.3843086022423101</v>
      </c>
      <c r="BYW93">
        <v>2.4667416122088301</v>
      </c>
      <c r="BYX93">
        <v>1.98452731334379</v>
      </c>
      <c r="BYY93">
        <v>1.83588073181739</v>
      </c>
      <c r="BYZ93">
        <v>2.0856829431946098</v>
      </c>
      <c r="BZA93">
        <v>2.6211243295670799</v>
      </c>
      <c r="BZB93">
        <v>2.3847654667676301</v>
      </c>
      <c r="BZC93">
        <v>2.0251419496251901</v>
      </c>
      <c r="BZD93">
        <v>2.4094512454805801</v>
      </c>
      <c r="BZE93">
        <v>9.9999999999999997E+98</v>
      </c>
      <c r="BZF93">
        <v>2.0325583260594402</v>
      </c>
      <c r="BZG93">
        <v>1.52198752778207</v>
      </c>
      <c r="BZH93">
        <v>2.56910458695697</v>
      </c>
      <c r="BZI93">
        <v>2.29033517274459</v>
      </c>
      <c r="BZJ93">
        <v>2.4302686057959102</v>
      </c>
      <c r="BZK93">
        <v>1.5633030593694099</v>
      </c>
      <c r="BZL93">
        <v>2.3582680592021799</v>
      </c>
      <c r="BZM93">
        <v>1.9834007381805401</v>
      </c>
      <c r="BZN93">
        <v>2.4786602699917402</v>
      </c>
      <c r="BZO93">
        <v>1.8270136781624799</v>
      </c>
      <c r="BZP93">
        <v>2.2119210843085102</v>
      </c>
      <c r="BZQ93">
        <v>2.4449967002677</v>
      </c>
      <c r="BZR93">
        <v>2.33228693541029</v>
      </c>
      <c r="BZS93">
        <v>2.0181385475653202</v>
      </c>
      <c r="BZT93">
        <v>2.3633016587057298</v>
      </c>
      <c r="BZU93">
        <v>2.5875818919246201</v>
      </c>
      <c r="BZV93">
        <v>2.3733901996274702</v>
      </c>
      <c r="BZW93">
        <v>2.83049564144055</v>
      </c>
      <c r="BZX93">
        <v>2.42211359469683</v>
      </c>
      <c r="BZY93">
        <v>1.9476052490353499</v>
      </c>
      <c r="BZZ93">
        <v>2.1854571574019301</v>
      </c>
      <c r="CAA93">
        <v>1.8708426604757</v>
      </c>
      <c r="CAB93">
        <v>2.3339004776611998</v>
      </c>
      <c r="CAC93">
        <v>2.9818321928126599</v>
      </c>
      <c r="CAD93">
        <v>2.3855347789102099</v>
      </c>
      <c r="CAE93">
        <v>2.3110011381875601</v>
      </c>
      <c r="CAF93">
        <v>2.2191652218303402</v>
      </c>
      <c r="CAG93">
        <v>2.2341754838066099</v>
      </c>
      <c r="CAH93">
        <v>1.7937205568135199</v>
      </c>
      <c r="CAI93">
        <v>1.78401071107821</v>
      </c>
      <c r="CAJ93">
        <v>2.3392725188559398</v>
      </c>
      <c r="CAK93">
        <v>2.5162311951576699</v>
      </c>
      <c r="CAL93">
        <v>1.7579271831133301</v>
      </c>
      <c r="CAM93">
        <v>2.4540822707310901</v>
      </c>
      <c r="CAN93">
        <v>2.3709015048677702</v>
      </c>
      <c r="CAO93">
        <v>2.56575339656598</v>
      </c>
      <c r="CAP93">
        <v>2.2980776381065202</v>
      </c>
      <c r="CAQ93">
        <v>2.7153597771244802</v>
      </c>
      <c r="CAR93">
        <v>2.6596880642835301</v>
      </c>
      <c r="CAS93">
        <v>2.2944221331129802</v>
      </c>
      <c r="CAT93">
        <v>1</v>
      </c>
      <c r="CAU93">
        <v>2.4189390037088301</v>
      </c>
      <c r="CAV93">
        <v>2.5240974013634498</v>
      </c>
      <c r="CAW93">
        <v>1.7675268994083799</v>
      </c>
      <c r="CAX93">
        <v>2.2029240276377999</v>
      </c>
      <c r="CAY93">
        <v>2.0888268649547599</v>
      </c>
      <c r="CAZ93">
        <v>2.8347766411061301</v>
      </c>
      <c r="CBA93">
        <v>2.98348646057867</v>
      </c>
      <c r="CBB93">
        <v>2.3565421119487602</v>
      </c>
      <c r="CBC93">
        <v>2.7449693295784101</v>
      </c>
      <c r="CBD93">
        <v>1.9123017850426101</v>
      </c>
      <c r="CBE93">
        <v>2.0356898367003602</v>
      </c>
      <c r="CBF93">
        <v>2.4352549303958999</v>
      </c>
      <c r="CBG93">
        <v>2.7586356416889202</v>
      </c>
      <c r="CBH93">
        <v>2.18908305946263</v>
      </c>
      <c r="CBI93">
        <v>2.3108207150182798</v>
      </c>
      <c r="CBJ93">
        <v>2.4251998937652401</v>
      </c>
      <c r="CBK93">
        <v>2.3717418814598701</v>
      </c>
      <c r="CBL93">
        <v>1.9216344610537099</v>
      </c>
      <c r="CBM93">
        <v>1.94233055200979</v>
      </c>
      <c r="CBN93">
        <v>2.44131800747585</v>
      </c>
      <c r="CBO93">
        <v>1</v>
      </c>
      <c r="CBP93">
        <v>2.6045176454962702</v>
      </c>
      <c r="CBQ93">
        <v>2.4251998937652401</v>
      </c>
      <c r="CBR93">
        <v>1.8711349178769801</v>
      </c>
      <c r="CBS93">
        <v>2.54752242144902</v>
      </c>
      <c r="CBT93">
        <v>3.0221106797541699</v>
      </c>
      <c r="CBU93">
        <v>2.2470275856548199</v>
      </c>
      <c r="CBV93">
        <v>2.8816128724783501</v>
      </c>
      <c r="CBW93">
        <v>2.49537086261628</v>
      </c>
      <c r="CBX93">
        <v>2.1923722835985102</v>
      </c>
      <c r="CBY93">
        <v>2.9637783860585398</v>
      </c>
      <c r="CBZ93">
        <v>2.5080783569009601</v>
      </c>
      <c r="CCA93">
        <v>1.97291989688603</v>
      </c>
      <c r="CCB93">
        <v>3.0654265830591299</v>
      </c>
      <c r="CCC93">
        <v>2.2723406422452901</v>
      </c>
      <c r="CCD93">
        <v>2.1284800451491601</v>
      </c>
      <c r="CCE93">
        <v>2.1592211837903799</v>
      </c>
      <c r="CCF93">
        <v>1.9938989374295899</v>
      </c>
      <c r="CCG93">
        <v>2.92955685617369</v>
      </c>
      <c r="CCH93">
        <v>2.6069883080829399</v>
      </c>
      <c r="CCI93">
        <v>2.2094211753505801</v>
      </c>
      <c r="CCJ93">
        <v>2.4127964287165402</v>
      </c>
      <c r="CCK93">
        <v>3.0216481678771498</v>
      </c>
      <c r="CCL93">
        <v>1.0731682622651</v>
      </c>
      <c r="CCM93">
        <v>2.2163374741133901</v>
      </c>
      <c r="CCN93">
        <v>2.5688936961393498</v>
      </c>
      <c r="CCO93">
        <v>1.99510845774474</v>
      </c>
      <c r="CCP93">
        <v>2.4712550292326698</v>
      </c>
      <c r="CCQ93">
        <v>2.67950057579929</v>
      </c>
      <c r="CCR93">
        <v>2.1215598441874999</v>
      </c>
      <c r="CCS93">
        <v>2.3220951928665499</v>
      </c>
      <c r="CCT93">
        <v>1.9035240644712601</v>
      </c>
      <c r="CCU93">
        <v>1.9094757950169901</v>
      </c>
      <c r="CCV93">
        <v>2.4073229078396401</v>
      </c>
      <c r="CCW93">
        <v>1.99381084077491</v>
      </c>
      <c r="CCX93">
        <v>2.11778485177744</v>
      </c>
      <c r="CCY93">
        <v>2.2510539021873099</v>
      </c>
      <c r="CCZ93">
        <v>2.40140915765007</v>
      </c>
      <c r="CDA93">
        <v>2.09574454136605</v>
      </c>
      <c r="CDB93">
        <v>1.6817837664678801</v>
      </c>
      <c r="CDC93">
        <v>2.6545567441869502</v>
      </c>
      <c r="CDD93">
        <v>2.2466831905677198</v>
      </c>
      <c r="CDE93">
        <v>2.4442946776752001</v>
      </c>
      <c r="CDF93">
        <v>1.9255441346253099</v>
      </c>
      <c r="CDG93">
        <v>2.2382092467096601</v>
      </c>
      <c r="CDH93">
        <v>2.3772151562630599</v>
      </c>
      <c r="CDI93">
        <v>2.3681566700349701</v>
      </c>
      <c r="CDJ93">
        <v>1.43663963169266</v>
      </c>
      <c r="CDK93">
        <v>2.2483656716127198</v>
      </c>
      <c r="CDL93">
        <v>2.1254975311069302</v>
      </c>
      <c r="CDM93">
        <v>2.7950314460400998</v>
      </c>
      <c r="CDN93">
        <v>2.0694275776703601</v>
      </c>
      <c r="CDO93">
        <v>1.96253506529688</v>
      </c>
      <c r="CDP93">
        <v>9.9999999999999997E+98</v>
      </c>
      <c r="CDQ93">
        <v>2.2735452469945998</v>
      </c>
      <c r="CDR93">
        <v>2.4420013113200998</v>
      </c>
      <c r="CDS93">
        <v>9.9999999999999997E+98</v>
      </c>
      <c r="CDT93">
        <v>2.7548297686339902</v>
      </c>
      <c r="CDU93">
        <v>1</v>
      </c>
      <c r="CDV93">
        <v>2.8502846831139799</v>
      </c>
      <c r="CDW93">
        <v>2.0676658819742499</v>
      </c>
      <c r="CDX93">
        <v>2.7296223403400002</v>
      </c>
      <c r="CDY93">
        <v>2.3879145783339299</v>
      </c>
      <c r="CDZ93">
        <v>2.9347180679145302</v>
      </c>
      <c r="CEA93">
        <v>3.5518341054835099</v>
      </c>
      <c r="CEB93">
        <v>3.0041536435277401</v>
      </c>
      <c r="CEC93">
        <v>3.2032423645264299</v>
      </c>
      <c r="CED93">
        <v>2.0901345560331501</v>
      </c>
      <c r="CEE93">
        <v>2.7240258734780598</v>
      </c>
      <c r="CEF93">
        <v>2.0438729123914201</v>
      </c>
      <c r="CEG93">
        <v>1.76294101130078</v>
      </c>
      <c r="CEH93">
        <v>2.1201624726417698</v>
      </c>
      <c r="CEI93">
        <v>1.94821729355997</v>
      </c>
      <c r="CEJ93">
        <v>1.41505685811085</v>
      </c>
      <c r="CEK93">
        <v>1.4665710723863501</v>
      </c>
      <c r="CEL93">
        <v>1.12952877385878</v>
      </c>
      <c r="CEM93">
        <v>3.4804108502724902</v>
      </c>
      <c r="CEN93">
        <v>2.4515331511161298</v>
      </c>
      <c r="CEO93">
        <v>2.3002040512524702</v>
      </c>
      <c r="CEP93">
        <v>2.5579581046787099</v>
      </c>
      <c r="CEQ93">
        <v>2.7307661305900099</v>
      </c>
      <c r="CER93">
        <v>2.5559042149166298</v>
      </c>
      <c r="CES93">
        <v>2.9486256592950002</v>
      </c>
      <c r="CET93">
        <v>2.32817566143832</v>
      </c>
      <c r="CEU93">
        <v>2.4207888603523902</v>
      </c>
      <c r="CEV93">
        <v>2.3846132319871098</v>
      </c>
      <c r="CEW93">
        <v>2.72302855634734</v>
      </c>
      <c r="CEX93">
        <v>2.1851453576756499</v>
      </c>
      <c r="CEY93">
        <v>2.0205684348013602</v>
      </c>
      <c r="CEZ93">
        <v>3.6217961115131398</v>
      </c>
      <c r="CFA93">
        <v>2.5795378078315601</v>
      </c>
      <c r="CFB93">
        <v>2.3794686875259101</v>
      </c>
      <c r="CFC93">
        <v>2.4000109905825902</v>
      </c>
      <c r="CFD93">
        <v>2.30971531485915</v>
      </c>
      <c r="CFE93">
        <v>2.5619774402469599</v>
      </c>
      <c r="CFF93">
        <v>2.7749364594127099</v>
      </c>
      <c r="CFG93">
        <v>2.3711602555242699</v>
      </c>
      <c r="CFH93">
        <v>1.81716857238106</v>
      </c>
      <c r="CFI93">
        <v>2.8439051956427401</v>
      </c>
      <c r="CFJ93">
        <v>3.0221890927461499</v>
      </c>
      <c r="CFK93">
        <v>2.27757483607154</v>
      </c>
      <c r="CFL93">
        <v>2.37612052560945</v>
      </c>
      <c r="CFM93">
        <v>2.1338421699329602</v>
      </c>
      <c r="CFN93">
        <v>1.93769337973142</v>
      </c>
      <c r="CFO93">
        <v>9.9999999999999997E+98</v>
      </c>
      <c r="CFP93">
        <v>2.3662267799327101</v>
      </c>
      <c r="CFQ93">
        <v>2.2456606975202602</v>
      </c>
      <c r="CFR93">
        <v>1.9054450661527</v>
      </c>
      <c r="CFS93">
        <v>2.5929702023686398</v>
      </c>
      <c r="CFT93">
        <v>1.3268476989159901</v>
      </c>
      <c r="CFU93">
        <v>2.2873089515699698</v>
      </c>
      <c r="CFV93">
        <v>2.28763380011622</v>
      </c>
      <c r="CFW93">
        <v>2.2760364929199901</v>
      </c>
      <c r="CFX93">
        <v>2.21970238266803</v>
      </c>
      <c r="CFY93">
        <v>2.5858384577971298</v>
      </c>
      <c r="CFZ93">
        <v>3.0037727844125701</v>
      </c>
      <c r="CGA93">
        <v>2.1770889894134702</v>
      </c>
      <c r="CGB93">
        <v>2.5793376444497098</v>
      </c>
      <c r="CGC93">
        <v>1.7351995484223099</v>
      </c>
      <c r="CGD93">
        <v>2.60481443665243</v>
      </c>
      <c r="CGE93">
        <v>2.2852421624254098</v>
      </c>
      <c r="CGF93">
        <v>2.1844926885284202</v>
      </c>
      <c r="CGG93">
        <v>1.6865915864615</v>
      </c>
      <c r="CGH93">
        <v>2.3490734485615499</v>
      </c>
      <c r="CGI93">
        <v>2.77664308050556</v>
      </c>
      <c r="CGJ93">
        <v>2.4849116921656398</v>
      </c>
      <c r="CGK93">
        <v>1.5753033334224</v>
      </c>
      <c r="CGL93">
        <v>1.5762837476482601</v>
      </c>
      <c r="CGM93">
        <v>2.2721202088011001</v>
      </c>
      <c r="CGN93">
        <v>2.4188231256302601</v>
      </c>
      <c r="CGO93">
        <v>2.55865458029424</v>
      </c>
      <c r="CGP93">
        <v>2.3404738600188502</v>
      </c>
      <c r="CGQ93">
        <v>3.5954874035739799</v>
      </c>
      <c r="CGR93">
        <v>2.5394587619991702</v>
      </c>
      <c r="CGS93">
        <v>2.2812379604278399</v>
      </c>
      <c r="CGT93">
        <v>2.2054750367408902</v>
      </c>
      <c r="CGU93">
        <v>2.4919916641820001</v>
      </c>
      <c r="CGV93">
        <v>2.3188247703692002</v>
      </c>
      <c r="CGW93">
        <v>2.2909801206291598</v>
      </c>
      <c r="CGX93">
        <v>2.3647479309145099</v>
      </c>
      <c r="CGY93">
        <v>1.8845688149183299</v>
      </c>
      <c r="CGZ93">
        <v>1.8195110331984401</v>
      </c>
      <c r="CHA93">
        <v>3.21052718792349</v>
      </c>
      <c r="CHB93">
        <v>2.3329835108162298</v>
      </c>
      <c r="CHC93">
        <v>2.8098827903294699</v>
      </c>
      <c r="CHD93">
        <v>1.8999298827278599</v>
      </c>
      <c r="CHE93">
        <v>2.5424394925234002</v>
      </c>
      <c r="CHF93">
        <v>2.4038494551666001</v>
      </c>
      <c r="CHG93">
        <v>1.6281845080734101</v>
      </c>
      <c r="CHH93">
        <v>2.31768734048618</v>
      </c>
      <c r="CHI93">
        <v>2.1554726820618701</v>
      </c>
      <c r="CHJ93">
        <v>1.87705443721523</v>
      </c>
      <c r="CHK93">
        <v>2.9518351662772702</v>
      </c>
      <c r="CHL93">
        <v>2.0898168312313699</v>
      </c>
      <c r="CHM93">
        <v>2.5971958990598698</v>
      </c>
      <c r="CHN93">
        <v>2.0897815141229601</v>
      </c>
      <c r="CHO93">
        <v>2.8334148761678302</v>
      </c>
      <c r="CHP93">
        <v>1.63978521298682</v>
      </c>
      <c r="CHQ93">
        <v>2.1010765611632198</v>
      </c>
      <c r="CHR93">
        <v>2.2338967813117199</v>
      </c>
      <c r="CHS93">
        <v>2.42484081756229</v>
      </c>
      <c r="CHT93">
        <v>2.3248892202037501</v>
      </c>
      <c r="CHU93">
        <v>2.1747864173673399</v>
      </c>
      <c r="CHV93">
        <v>1.45117215751254</v>
      </c>
      <c r="CHW93">
        <v>1.5489419166648699</v>
      </c>
      <c r="CHX93">
        <v>2.1931663554317402</v>
      </c>
      <c r="CHY93">
        <v>2.7518793090716702</v>
      </c>
      <c r="CHZ93">
        <v>1.8767949762006999</v>
      </c>
      <c r="CIA93">
        <v>9.9999999999999997E+98</v>
      </c>
      <c r="CIB93">
        <v>2.1634595517699902</v>
      </c>
      <c r="CIC93">
        <v>2.30681089561863</v>
      </c>
      <c r="CID93">
        <v>2.35007348995169</v>
      </c>
      <c r="CIE93">
        <v>2.2146186980436502</v>
      </c>
      <c r="CIF93">
        <v>1.9932818852380301</v>
      </c>
      <c r="CIG93">
        <v>2.14398229222398</v>
      </c>
      <c r="CIH93">
        <v>2.2535439555424501</v>
      </c>
      <c r="CII93">
        <v>1.8871107031248799</v>
      </c>
      <c r="CIJ93">
        <v>2.2258647199206898</v>
      </c>
      <c r="CIK93">
        <v>2.3627839634699099</v>
      </c>
      <c r="CIL93">
        <v>2.14713505089171</v>
      </c>
      <c r="CIM93">
        <v>3.0584488015423301</v>
      </c>
      <c r="CIN93">
        <v>2.4389930217098201</v>
      </c>
      <c r="CIO93">
        <v>1.5721743136130599</v>
      </c>
      <c r="CIP93">
        <v>2.99444913701404</v>
      </c>
      <c r="CIQ93">
        <v>2.7959564464473301</v>
      </c>
      <c r="CIR93">
        <v>2.2736608984870501</v>
      </c>
      <c r="CIS93">
        <v>1.79740604967638</v>
      </c>
      <c r="CIT93">
        <v>9.9999999999999997E+98</v>
      </c>
      <c r="CIU93">
        <v>2.1280113325759702</v>
      </c>
      <c r="CIV93">
        <v>2.2756107647445698</v>
      </c>
      <c r="CIW93">
        <v>2.39727937885359</v>
      </c>
      <c r="CIX93">
        <v>2.2335418101767601</v>
      </c>
      <c r="CIY93">
        <v>2.54430994103951</v>
      </c>
      <c r="CIZ93">
        <v>2.4535705857556902</v>
      </c>
      <c r="CJA93">
        <v>2.0617351308914502</v>
      </c>
      <c r="CJB93">
        <v>2.1043505192427401</v>
      </c>
      <c r="CJC93">
        <v>2.4498870453705801</v>
      </c>
      <c r="CJD93">
        <v>2.2495529883355201</v>
      </c>
      <c r="CJE93">
        <v>2.2405742070183798</v>
      </c>
      <c r="CJF93">
        <v>1</v>
      </c>
      <c r="CJG93">
        <v>1.9761665001319699</v>
      </c>
      <c r="CJH93">
        <v>2.8171884208526201</v>
      </c>
      <c r="CJI93">
        <v>2.1541956574262699</v>
      </c>
      <c r="CJJ93">
        <v>2.7450826025636501</v>
      </c>
      <c r="CJK93">
        <v>1.9186592934218201</v>
      </c>
      <c r="CJL93">
        <v>2.16770123497137</v>
      </c>
      <c r="CJM93">
        <v>1.9561924505235899</v>
      </c>
      <c r="CJN93">
        <v>2.1292063577475302</v>
      </c>
      <c r="CJO93">
        <v>2.1731133940968199</v>
      </c>
      <c r="CJP93">
        <v>2.44692531124275</v>
      </c>
      <c r="CJQ93">
        <v>3.4233605780849801</v>
      </c>
      <c r="CJR93">
        <v>2.3765495846929698</v>
      </c>
      <c r="CJS93">
        <v>2.6007224783143101</v>
      </c>
      <c r="CJT93">
        <v>2.0118663565277202</v>
      </c>
      <c r="CJU93">
        <v>2.0260222696627199</v>
      </c>
      <c r="CJV93">
        <v>1.97517897094088</v>
      </c>
      <c r="CJW93">
        <v>2.3557196386139601</v>
      </c>
      <c r="CJX93">
        <v>2.46868695177091</v>
      </c>
      <c r="CJY93">
        <v>2.6619829637131001</v>
      </c>
      <c r="CJZ93">
        <v>1.8109713998222099</v>
      </c>
      <c r="CKA93">
        <v>1.7555699806288001</v>
      </c>
      <c r="CKB93">
        <v>2.8751770598147002</v>
      </c>
      <c r="CKC93">
        <v>2.6283020624668798</v>
      </c>
      <c r="CKD93">
        <v>2.37241485620005</v>
      </c>
      <c r="CKE93">
        <v>1.94672238683349</v>
      </c>
      <c r="CKF93">
        <v>2.4827735700747402</v>
      </c>
      <c r="CKG93">
        <v>1</v>
      </c>
      <c r="CKH93">
        <v>2.7268127557986999</v>
      </c>
      <c r="CKI93">
        <v>2.2969392795618302</v>
      </c>
      <c r="CKJ93">
        <v>3.4674245829432202</v>
      </c>
      <c r="CKK93">
        <v>3.1735300702057998</v>
      </c>
      <c r="CKL93">
        <v>2.22630340125284</v>
      </c>
      <c r="CKM93">
        <v>2.2868829198267902</v>
      </c>
      <c r="CKN93">
        <v>2.4411686370592802</v>
      </c>
      <c r="CKO93">
        <v>1.7344797894255799</v>
      </c>
      <c r="CKP93">
        <v>1.61573968861915</v>
      </c>
      <c r="CKQ93">
        <v>2.2237813963998101</v>
      </c>
      <c r="CKR93">
        <v>2.1258714674176802</v>
      </c>
      <c r="CKS93">
        <v>1.3138672203691499</v>
      </c>
      <c r="CKT93">
        <v>2.1775797829372499</v>
      </c>
      <c r="CKU93">
        <v>2.4632283533721999</v>
      </c>
      <c r="CKV93">
        <v>2.3736291006496701</v>
      </c>
      <c r="CKW93">
        <v>2.1868716143645401</v>
      </c>
      <c r="CKX93">
        <v>2.1116153186191799</v>
      </c>
      <c r="CKY93">
        <v>2.3076136879687499</v>
      </c>
      <c r="CKZ93">
        <v>3.1737862877110299</v>
      </c>
      <c r="CLA93">
        <v>3.0673610330286301</v>
      </c>
      <c r="CLB93">
        <v>2.29577595087973</v>
      </c>
      <c r="CLC93">
        <v>2.3469199258456199</v>
      </c>
      <c r="CLD93">
        <v>2.2467201031071098</v>
      </c>
      <c r="CLE93">
        <v>2.1348143703204601</v>
      </c>
      <c r="CLF93">
        <v>2.3800664527514699</v>
      </c>
      <c r="CLG93">
        <v>2.2653839249561698</v>
      </c>
      <c r="CLH93">
        <v>2.68072067692116</v>
      </c>
      <c r="CLI93">
        <v>2.3436547227319</v>
      </c>
      <c r="CLJ93">
        <v>2.3308296039704701</v>
      </c>
      <c r="CLK93">
        <v>2.2017384166617102</v>
      </c>
      <c r="CLL93">
        <v>1.1015752462559301</v>
      </c>
      <c r="CLM93">
        <v>2.1338421699329602</v>
      </c>
      <c r="CLN93">
        <v>2.2224823571389098</v>
      </c>
      <c r="CLO93">
        <v>2.4538990498809898</v>
      </c>
      <c r="CLP93">
        <v>3.02544104910897</v>
      </c>
      <c r="CLQ93">
        <v>3.1050364603557199</v>
      </c>
      <c r="CLR93">
        <v>2.6612825038576502</v>
      </c>
      <c r="CLS93">
        <v>1.7531999141994199</v>
      </c>
      <c r="CLT93">
        <v>2.0396322031916299</v>
      </c>
      <c r="CLU93">
        <v>2.4892481295037601</v>
      </c>
      <c r="CLV93">
        <v>1.73411946210948</v>
      </c>
      <c r="CLW93">
        <v>9.9999999999999997E+98</v>
      </c>
      <c r="CLX93">
        <v>2.3512066727487402</v>
      </c>
      <c r="CLY93">
        <v>2.09784707742334</v>
      </c>
      <c r="CLZ93">
        <v>2.2354400640376699</v>
      </c>
      <c r="CMA93">
        <v>1.84469457921669</v>
      </c>
      <c r="CMB93">
        <v>1.52198752778207</v>
      </c>
      <c r="CMC93">
        <v>1.0102999566398101</v>
      </c>
      <c r="CMD93">
        <v>1.5510838651857799</v>
      </c>
      <c r="CME93">
        <v>2.13059105196337</v>
      </c>
      <c r="CMF93">
        <v>2.22367761613003</v>
      </c>
      <c r="CMG93">
        <v>2.4066508688421999</v>
      </c>
      <c r="CMH93">
        <v>2.5538223667538502</v>
      </c>
      <c r="CMI93">
        <v>2.13454364790213</v>
      </c>
      <c r="CMJ93">
        <v>2.5550823510704999</v>
      </c>
      <c r="CMK93">
        <v>2.4689378056654601</v>
      </c>
      <c r="CML93">
        <v>2.5220266928113499</v>
      </c>
      <c r="CMM93">
        <v>9.9999999999999997E+98</v>
      </c>
      <c r="CMN93">
        <v>2.2086025744625299</v>
      </c>
      <c r="CMO93">
        <v>2.6690191891950801</v>
      </c>
      <c r="CMP93">
        <v>2.4920546109863699</v>
      </c>
      <c r="CMQ93">
        <v>2.7189664590344398</v>
      </c>
      <c r="CMR93">
        <v>2.6059672980410298</v>
      </c>
      <c r="CMS93">
        <v>2.9040552187915698</v>
      </c>
      <c r="CMT93">
        <v>1.62179922400267</v>
      </c>
      <c r="CMU93">
        <v>2.3854453939958402</v>
      </c>
      <c r="CMV93">
        <v>1.8813561213730901</v>
      </c>
      <c r="CMW93">
        <v>2.3041564923778699</v>
      </c>
      <c r="CMX93">
        <v>2.0488106806219601</v>
      </c>
      <c r="CMY93">
        <v>1.9973863843973101</v>
      </c>
      <c r="CMZ93">
        <v>2.7265886689919498</v>
      </c>
      <c r="CNA93">
        <v>2.7264826967848301</v>
      </c>
      <c r="CNB93">
        <v>9.9999999999999997E+98</v>
      </c>
      <c r="CNC93">
        <v>2.3907850200707501</v>
      </c>
      <c r="CND93">
        <v>1.59862638464165</v>
      </c>
      <c r="CNE93">
        <v>2.6403770744993702</v>
      </c>
      <c r="CNF93">
        <v>2.3495786116441</v>
      </c>
      <c r="CNG93">
        <v>2.1160595496070198</v>
      </c>
      <c r="CNH93">
        <v>2.2737302746025199</v>
      </c>
      <c r="CNI93">
        <v>2.4047140126688999</v>
      </c>
      <c r="CNJ93">
        <v>2.1875066201373601</v>
      </c>
      <c r="CNK93">
        <v>2.36794266081611</v>
      </c>
      <c r="CNL93">
        <v>2.5257119411118798</v>
      </c>
      <c r="CNM93">
        <v>1.9971678714458301</v>
      </c>
      <c r="CNN93">
        <v>2.8759694362841501</v>
      </c>
      <c r="CNO93">
        <v>2.0991624929285901</v>
      </c>
      <c r="CNP93">
        <v>2.0146465246840299</v>
      </c>
      <c r="CNQ93">
        <v>2.3808350917444798</v>
      </c>
      <c r="CNR93">
        <v>2.0954134644484501</v>
      </c>
      <c r="CNS93">
        <v>2.7300106775671198</v>
      </c>
      <c r="CNT93">
        <v>2.6755721402860702</v>
      </c>
      <c r="CNU93">
        <v>1.8810992183890201</v>
      </c>
      <c r="CNV93">
        <v>2.3476422047324301</v>
      </c>
      <c r="CNW93">
        <v>1.7985815947285499</v>
      </c>
      <c r="CNX93">
        <v>2.6049007378277498</v>
      </c>
      <c r="CNY93">
        <v>2.1188266629332899</v>
      </c>
      <c r="CNZ93">
        <v>1.78461729263288</v>
      </c>
      <c r="COA93">
        <v>2.45197821935691</v>
      </c>
      <c r="COB93">
        <v>2.2661964058886301</v>
      </c>
      <c r="COC93">
        <v>2.17156557405076</v>
      </c>
      <c r="COD93">
        <v>2.1283831116285001</v>
      </c>
      <c r="COE93">
        <v>1.4007969347331599</v>
      </c>
      <c r="COF93">
        <v>2.25304708571141</v>
      </c>
      <c r="COG93">
        <v>2.4422366842791701</v>
      </c>
      <c r="COH93">
        <v>2.73484781527829</v>
      </c>
      <c r="COI93">
        <v>2.6215034378544302</v>
      </c>
      <c r="COJ93">
        <v>3.1069656102692802</v>
      </c>
      <c r="COK93">
        <v>3.2036610166753099</v>
      </c>
      <c r="COL93">
        <v>2.2042149741845201</v>
      </c>
      <c r="COM93">
        <v>2.3377686482793898</v>
      </c>
      <c r="CON93">
        <v>2.6417120149098898</v>
      </c>
      <c r="COO93">
        <v>2.3500540935790299</v>
      </c>
      <c r="COP93">
        <v>1.9654368997762599</v>
      </c>
      <c r="COQ93">
        <v>2.2325768520068001</v>
      </c>
      <c r="COR93">
        <v>1.7135745377720699</v>
      </c>
      <c r="COS93">
        <v>1.4252896164467901</v>
      </c>
      <c r="COT93">
        <v>2.2084547935599601</v>
      </c>
      <c r="COU93">
        <v>2.6419151217736099</v>
      </c>
      <c r="COV93">
        <v>1.9807757739626199</v>
      </c>
      <c r="COW93">
        <v>2.1009905230699601</v>
      </c>
      <c r="COX93">
        <v>1.90848501887865</v>
      </c>
      <c r="COY93">
        <v>2.3317915866150001</v>
      </c>
      <c r="COZ93">
        <v>2.0887383652740001</v>
      </c>
      <c r="CPA93">
        <v>2.0783299188236501</v>
      </c>
      <c r="CPB93">
        <v>2.2615840089610799</v>
      </c>
      <c r="CPC93">
        <v>2.3479541698940198</v>
      </c>
      <c r="CPD93">
        <v>1.7862188721316801</v>
      </c>
      <c r="CPE93">
        <v>1.98199971412988</v>
      </c>
      <c r="CPF93">
        <v>2.1524718103360398</v>
      </c>
      <c r="CPG93">
        <v>2.19373663346965</v>
      </c>
      <c r="CPH93">
        <v>1.69130256338348</v>
      </c>
      <c r="CPI93">
        <v>2.2225734164725899</v>
      </c>
      <c r="CPJ93">
        <v>2.3506937169246398</v>
      </c>
      <c r="CPK93">
        <v>2.5843651522986399</v>
      </c>
      <c r="CPL93">
        <v>1.9557839289169101</v>
      </c>
      <c r="CPM93">
        <v>3.4423574595341799</v>
      </c>
      <c r="CPN93">
        <v>1.8071289555924199</v>
      </c>
      <c r="CPO93">
        <v>9.9999999999999997E+98</v>
      </c>
      <c r="CPP93">
        <v>1.79375547215558</v>
      </c>
      <c r="CPQ93">
        <v>1.83780931675034</v>
      </c>
      <c r="CPR93">
        <v>2.5997466516290602</v>
      </c>
      <c r="CPS93">
        <v>1.74873055609849</v>
      </c>
      <c r="CPT93">
        <v>2.3280940578150302</v>
      </c>
      <c r="CPU93">
        <v>2.13738576433397</v>
      </c>
      <c r="CPV93">
        <v>2.3328321763919502</v>
      </c>
      <c r="CPW93">
        <v>1.8206611346435999</v>
      </c>
      <c r="CPX93">
        <v>1.5927872283034801</v>
      </c>
      <c r="CPY93">
        <v>2.3362094921349499</v>
      </c>
      <c r="CPZ93">
        <v>2.0336046738323699</v>
      </c>
      <c r="CQA93">
        <v>2.6281436121289499</v>
      </c>
      <c r="CQB93">
        <v>2.6848319018961102</v>
      </c>
      <c r="CQC93">
        <v>1.72077928135836</v>
      </c>
      <c r="CQD93">
        <v>2.6009728956867502</v>
      </c>
      <c r="CQE93">
        <v>2.51638331115748</v>
      </c>
      <c r="CQF93">
        <v>2.34591258791782</v>
      </c>
      <c r="CQG93">
        <v>2.1473361740367398</v>
      </c>
      <c r="CQH93">
        <v>2.43282503627962</v>
      </c>
      <c r="CQI93">
        <v>2.2394996840316299</v>
      </c>
      <c r="CQJ93">
        <v>2.3221572482330801</v>
      </c>
      <c r="CQK93">
        <v>1.9425784652953799</v>
      </c>
      <c r="CQL93">
        <v>1.88716702089477</v>
      </c>
      <c r="CQM93">
        <v>9.9999999999999997E+98</v>
      </c>
      <c r="CQN93">
        <v>2.5332062685660599</v>
      </c>
      <c r="CQO93">
        <v>2.6547731664179199</v>
      </c>
      <c r="CQP93">
        <v>2.2058266593593401</v>
      </c>
      <c r="CQQ93">
        <v>2.5406735199855599</v>
      </c>
      <c r="CQR93">
        <v>2.1182812640259998</v>
      </c>
      <c r="CQS93">
        <v>2.5742107390253901</v>
      </c>
      <c r="CQT93">
        <v>2.4464439608318602</v>
      </c>
      <c r="CQU93">
        <v>2.27526527310701</v>
      </c>
      <c r="CQV93">
        <v>1.9838066419784199</v>
      </c>
      <c r="CQW93">
        <v>9.9999999999999997E+98</v>
      </c>
      <c r="CQX93">
        <v>1</v>
      </c>
      <c r="CQY93">
        <v>1.3867664157173101</v>
      </c>
      <c r="CQZ93">
        <v>2.65165591838938</v>
      </c>
      <c r="CRA93">
        <v>2.4209289300979999</v>
      </c>
      <c r="CRB93">
        <v>2.6892555681876802</v>
      </c>
      <c r="CRC93">
        <v>1.8422346863472401</v>
      </c>
      <c r="CRD93">
        <v>2.1085819351824502</v>
      </c>
      <c r="CRE93">
        <v>1.55163294868059</v>
      </c>
      <c r="CRF93">
        <v>2.3365898025780298</v>
      </c>
      <c r="CRG93">
        <v>2.1082097310847998</v>
      </c>
      <c r="CRH93">
        <v>1</v>
      </c>
      <c r="CRI93">
        <v>2.1260989232886001</v>
      </c>
      <c r="CRJ93">
        <v>1</v>
      </c>
      <c r="CRK93">
        <v>2.40245053885136</v>
      </c>
      <c r="CRL93">
        <v>2.43017990597476</v>
      </c>
      <c r="CRM93">
        <v>2.1161094140633399</v>
      </c>
      <c r="CRN93">
        <v>2.3224570575687</v>
      </c>
      <c r="CRO93">
        <v>2.5697249492261598</v>
      </c>
      <c r="CRP93">
        <v>2.03247773325347</v>
      </c>
      <c r="CRQ93">
        <v>2.16145784697175</v>
      </c>
      <c r="CRR93">
        <v>2.5077344680722602</v>
      </c>
      <c r="CRS93">
        <v>2.1873373760283501</v>
      </c>
      <c r="CRT93">
        <v>2.0909806875315202</v>
      </c>
      <c r="CRU93">
        <v>2.1481088577296998</v>
      </c>
      <c r="CRV93">
        <v>2.0381629784356798</v>
      </c>
      <c r="CRW93">
        <v>2.2280280200606599</v>
      </c>
      <c r="CRX93">
        <v>2.4941824325160602</v>
      </c>
      <c r="CRY93">
        <v>2.0684827137617501</v>
      </c>
      <c r="CRZ93">
        <v>3.26854755148414</v>
      </c>
      <c r="CSA93">
        <v>2.0909806875315202</v>
      </c>
      <c r="CSB93">
        <v>1.8058745032716601</v>
      </c>
      <c r="CSC93">
        <v>1.97979868197575</v>
      </c>
      <c r="CSD93">
        <v>1</v>
      </c>
      <c r="CSE93">
        <v>2.3610002556965002</v>
      </c>
      <c r="CSF93">
        <v>2.5225941891924002</v>
      </c>
      <c r="CSG93">
        <v>2.3964085952240501</v>
      </c>
      <c r="CSH93">
        <v>2.77124931971571</v>
      </c>
      <c r="CSI93">
        <v>2.5545618391909901</v>
      </c>
      <c r="CSJ93">
        <v>2.5306350555053601</v>
      </c>
      <c r="CSK93">
        <v>2.3507421348742201</v>
      </c>
      <c r="CSL93">
        <v>2.5675791805836301</v>
      </c>
      <c r="CSM93">
        <v>2.7433333457628999</v>
      </c>
      <c r="CSN93">
        <v>2.2110537626799398</v>
      </c>
      <c r="CSO93">
        <v>1.31670403970004</v>
      </c>
      <c r="CSP93">
        <v>2.1223633494711001</v>
      </c>
      <c r="CSQ93">
        <v>2.0170333392987798</v>
      </c>
      <c r="CSR93">
        <v>2.4096795700603599</v>
      </c>
      <c r="CSS93">
        <v>2.3536181399536198</v>
      </c>
      <c r="CST93">
        <v>3.36399346502095</v>
      </c>
      <c r="CSU93">
        <v>2.4695348450418102</v>
      </c>
      <c r="CSV93">
        <v>2.2396622825867598</v>
      </c>
      <c r="CSW93">
        <v>3.1147210449232499</v>
      </c>
      <c r="CSX93">
        <v>2.64008373137312</v>
      </c>
      <c r="CSY93">
        <v>1.96331551138611</v>
      </c>
      <c r="CSZ93">
        <v>1.8455631064323199</v>
      </c>
      <c r="CTA93">
        <v>2.2982743591495498</v>
      </c>
      <c r="CTB93">
        <v>2.3717695585131802</v>
      </c>
      <c r="CTC93">
        <v>2.37217528611506</v>
      </c>
      <c r="CTD93">
        <v>2.0288964451314699</v>
      </c>
      <c r="CTE93">
        <v>1.21471142100538</v>
      </c>
      <c r="CTF93">
        <v>2.1911854379401099</v>
      </c>
      <c r="CTG93">
        <v>1.66548718078281</v>
      </c>
      <c r="CTH93">
        <v>1.4945024470461701</v>
      </c>
      <c r="CTI93">
        <v>2.4597617826059599</v>
      </c>
      <c r="CTJ93">
        <v>2.34013662864063</v>
      </c>
      <c r="CTK93">
        <v>2.1005945281532798</v>
      </c>
      <c r="CTL93">
        <v>2.71330569759981</v>
      </c>
      <c r="CTM93">
        <v>1.9156108626614701</v>
      </c>
      <c r="CTN93">
        <v>2.51361707378787</v>
      </c>
      <c r="CTO93">
        <v>2.1731571201534701</v>
      </c>
      <c r="CTP93">
        <v>9.9999999999999997E+98</v>
      </c>
      <c r="CTQ93">
        <v>2.37528858737332</v>
      </c>
      <c r="CTR93">
        <v>2.4497714297976101</v>
      </c>
      <c r="CTS93">
        <v>2.11446085650749</v>
      </c>
      <c r="CTT93">
        <v>2.5203525040833199</v>
      </c>
      <c r="CTU93">
        <v>2.5006617762745198</v>
      </c>
      <c r="CTV93">
        <v>1.5853479110945901</v>
      </c>
      <c r="CTW93">
        <v>1.5265977091034499</v>
      </c>
      <c r="CTX93">
        <v>1.2636360685881101</v>
      </c>
      <c r="CTY93">
        <v>2.2921674307842901</v>
      </c>
      <c r="CTZ93">
        <v>2.7082593907493799</v>
      </c>
      <c r="CUA93">
        <v>2.3082868886291101</v>
      </c>
      <c r="CUB93">
        <v>1.28690535297237</v>
      </c>
      <c r="CUC93">
        <v>2.5691924279155698</v>
      </c>
      <c r="CUD93">
        <v>1.4646385590950299</v>
      </c>
      <c r="CUE93">
        <v>1</v>
      </c>
      <c r="CUF93">
        <v>9.9999999999999997E+98</v>
      </c>
      <c r="CUG93">
        <v>2.3483730205106799</v>
      </c>
      <c r="CUH93">
        <v>1.8858981012707901</v>
      </c>
      <c r="CUI93">
        <v>2.3153930006016998</v>
      </c>
      <c r="CUJ93">
        <v>2.2094211753505801</v>
      </c>
      <c r="CUK93">
        <v>2.2273981698736498</v>
      </c>
      <c r="CUL93">
        <v>2.6630834304587201</v>
      </c>
      <c r="CUM93">
        <v>1.8931234405011199</v>
      </c>
      <c r="CUN93">
        <v>2.5007440445986702</v>
      </c>
      <c r="CUO93">
        <v>2.2998231532072602</v>
      </c>
      <c r="CUP93">
        <v>2.3550586191683802</v>
      </c>
      <c r="CUQ93">
        <v>2.4511644735365299</v>
      </c>
      <c r="CUR93">
        <v>2.1364986081567001</v>
      </c>
      <c r="CUS93">
        <v>2.4719001772168601</v>
      </c>
      <c r="CUT93">
        <v>1.7582682967440899</v>
      </c>
      <c r="CUU93">
        <v>2.5148066584192099</v>
      </c>
      <c r="CUV93">
        <v>2.1548802447187598</v>
      </c>
      <c r="CUW93">
        <v>1.88958180214962</v>
      </c>
      <c r="CUX93">
        <v>2.2054209156763398</v>
      </c>
      <c r="CUY93">
        <v>2.53272253805389</v>
      </c>
      <c r="CUZ93">
        <v>2.1660154563237799</v>
      </c>
      <c r="CVA93">
        <v>3.3641437119858302</v>
      </c>
      <c r="CVB93">
        <v>3.6683188102123299</v>
      </c>
      <c r="CVC93">
        <v>2.5931586405082099</v>
      </c>
      <c r="CVD93">
        <v>2.5198739137252102</v>
      </c>
      <c r="CVE93">
        <v>2.4147143644403801</v>
      </c>
      <c r="CVF93">
        <v>2.62356455645677</v>
      </c>
      <c r="CVG93">
        <v>2.3533198442427099</v>
      </c>
      <c r="CVH93">
        <v>2.30216852501212</v>
      </c>
      <c r="CVI93">
        <v>2.2385478876813298</v>
      </c>
      <c r="CVJ93">
        <v>1.9339173199887101</v>
      </c>
      <c r="CVK93">
        <v>2.12190438564302</v>
      </c>
      <c r="CVL93">
        <v>1.5248503032722001</v>
      </c>
      <c r="CVM93">
        <v>2.4408067905220001</v>
      </c>
      <c r="CVN93">
        <v>2.6403621635274899</v>
      </c>
      <c r="CVO93">
        <v>2.2728854447575699</v>
      </c>
      <c r="CVP93">
        <v>2.2872417111783498</v>
      </c>
      <c r="CVQ93">
        <v>2.1913811416497002</v>
      </c>
      <c r="CVR93">
        <v>1.99578870591651</v>
      </c>
      <c r="CVS93">
        <v>2.0671824855234102</v>
      </c>
      <c r="CVT93">
        <v>2.5543013491221198</v>
      </c>
      <c r="CVU93">
        <v>2.3988944070785001</v>
      </c>
      <c r="CVV93">
        <v>2.0954134644484501</v>
      </c>
      <c r="CVW93">
        <v>1.7545394443970099</v>
      </c>
      <c r="CVX93">
        <v>9.9999999999999997E+98</v>
      </c>
      <c r="CVY93">
        <v>2.09802038620967</v>
      </c>
      <c r="CVZ93">
        <v>1.42086302055098</v>
      </c>
      <c r="CWA93">
        <v>2.14430950307881</v>
      </c>
      <c r="CWB93">
        <v>2.1633403056182501</v>
      </c>
      <c r="CWC93">
        <v>2.4305265386806401</v>
      </c>
      <c r="CWD93">
        <v>2.7815435595823499</v>
      </c>
      <c r="CWE93">
        <v>2.4971785353631102</v>
      </c>
      <c r="CWF93">
        <v>1.5918434112247799</v>
      </c>
      <c r="CWG93">
        <v>1.9859650783048699</v>
      </c>
      <c r="CWH93">
        <v>2.2395997518850401</v>
      </c>
      <c r="CWI93">
        <v>2.1434207851299401</v>
      </c>
      <c r="CWJ93">
        <v>2.5193422571100399</v>
      </c>
      <c r="CWK93">
        <v>1.1627137255830799</v>
      </c>
      <c r="CWL93">
        <v>2.51134851549021</v>
      </c>
      <c r="CWM93">
        <v>1.85098300438685</v>
      </c>
      <c r="CWN93">
        <v>2.5648080446866</v>
      </c>
      <c r="CWO93">
        <v>2.5908362640111098</v>
      </c>
      <c r="CWP93">
        <v>2.1168069159623402</v>
      </c>
      <c r="CWQ93">
        <v>2.3767502753073999</v>
      </c>
      <c r="CWR93">
        <v>1.6650647837821899</v>
      </c>
      <c r="CWS93">
        <v>1.4172225044337701</v>
      </c>
      <c r="CWT93">
        <v>2.5340324553442501</v>
      </c>
      <c r="CWU93">
        <v>2.40336077576552</v>
      </c>
      <c r="CWV93">
        <v>2.6062846055618101</v>
      </c>
      <c r="CWW93">
        <v>2.8147369004228602</v>
      </c>
      <c r="CWX93">
        <v>2.4236472059838401</v>
      </c>
      <c r="CWY93">
        <v>1.9087262265948799</v>
      </c>
      <c r="CWZ93">
        <v>2.1696450491349601</v>
      </c>
      <c r="CXA93">
        <v>2.3574774541389001</v>
      </c>
      <c r="CXB93">
        <v>2.5485061152557398</v>
      </c>
      <c r="CXC93">
        <v>1.9336897089578899</v>
      </c>
      <c r="CXD93">
        <v>2.5544407004543501</v>
      </c>
      <c r="CXE93">
        <v>1.8449739381468899</v>
      </c>
      <c r="CXF93">
        <v>1.8136143432383001</v>
      </c>
      <c r="CXG93">
        <v>2.68494405372117</v>
      </c>
      <c r="CXH93">
        <v>2.74741180788642</v>
      </c>
      <c r="CXI93">
        <v>2.5336703976909201</v>
      </c>
      <c r="CXJ93">
        <v>1.9471395176428301</v>
      </c>
      <c r="CXK93">
        <v>2.2842163537942799</v>
      </c>
      <c r="CXL93">
        <v>1.9926860391621299</v>
      </c>
      <c r="CXM93">
        <v>2.1164749119083299</v>
      </c>
      <c r="CXN93">
        <v>3.2359095498011898</v>
      </c>
      <c r="CXO93">
        <v>2.67594323232287</v>
      </c>
      <c r="CXP93">
        <v>2.88763980205756</v>
      </c>
      <c r="CXQ93">
        <v>2.2598685107657599</v>
      </c>
      <c r="CXR93">
        <v>2.4148480526441101</v>
      </c>
      <c r="CXS93">
        <v>2.3343129847582298</v>
      </c>
      <c r="CXT93">
        <v>1.57374164152032</v>
      </c>
      <c r="CXU93">
        <v>2.3310728323987702</v>
      </c>
      <c r="CXV93">
        <v>2.4060886201209599</v>
      </c>
      <c r="CXW93">
        <v>1.9802306913910299</v>
      </c>
      <c r="CXX93">
        <v>2.4530965485641998</v>
      </c>
      <c r="CXY93">
        <v>1.95537502267018</v>
      </c>
      <c r="CXZ93">
        <v>2.2717486993841698</v>
      </c>
      <c r="CYA93">
        <v>2.46507040400967</v>
      </c>
      <c r="CYB93">
        <v>1.65494622658434</v>
      </c>
      <c r="CYC93">
        <v>2.3820440725105798</v>
      </c>
      <c r="CYD93">
        <v>2.0833413419370101</v>
      </c>
      <c r="CYE93">
        <v>2.2654310668267099</v>
      </c>
      <c r="CYF93">
        <v>2.1587995824850998</v>
      </c>
      <c r="CYG93">
        <v>2.3333868116595302</v>
      </c>
      <c r="CYH93">
        <v>2.0371076326679298</v>
      </c>
      <c r="CYI93">
        <v>1.8974896345771901</v>
      </c>
      <c r="CYJ93">
        <v>2.59173223895184</v>
      </c>
      <c r="CYK93">
        <v>2.1959826306883601</v>
      </c>
      <c r="CYL93">
        <v>2.2594146775292101</v>
      </c>
      <c r="CYM93">
        <v>3.6042346956747302</v>
      </c>
      <c r="CYN93">
        <v>2.4225816331510801</v>
      </c>
      <c r="CYO93">
        <v>2.38301603147245</v>
      </c>
      <c r="CYP93">
        <v>2.7590896595008298</v>
      </c>
      <c r="CYQ93">
        <v>2.3415927807452901</v>
      </c>
      <c r="CYR93">
        <v>1.4202033743533</v>
      </c>
      <c r="CYS93">
        <v>2.0870534357196702</v>
      </c>
      <c r="CYT93">
        <v>2.0954134644484501</v>
      </c>
      <c r="CYU93">
        <v>2.09802038620967</v>
      </c>
      <c r="CYV93">
        <v>1.39532639306935</v>
      </c>
      <c r="CYW93">
        <v>1.9097966430142701</v>
      </c>
      <c r="CYX93">
        <v>1.27172546949024</v>
      </c>
      <c r="CYY93">
        <v>2.0720292008279202</v>
      </c>
      <c r="CYZ93">
        <v>2.6150131529670202</v>
      </c>
      <c r="CZA93">
        <v>1.4685688527234699</v>
      </c>
      <c r="CZB93">
        <v>2.3093320198759799</v>
      </c>
      <c r="CZC93">
        <v>2.3608110742059498</v>
      </c>
      <c r="CZD93">
        <v>1.72226362737262</v>
      </c>
      <c r="CZE93">
        <v>2.0825699642699198</v>
      </c>
      <c r="CZF93">
        <v>1.8903651214481201</v>
      </c>
      <c r="CZG93">
        <v>2.0768951938660498</v>
      </c>
      <c r="CZH93">
        <v>1.6566251712795099</v>
      </c>
      <c r="CZI93">
        <v>2.4321752969928299</v>
      </c>
      <c r="CZJ93">
        <v>2.6529760001673202</v>
      </c>
      <c r="CZK93">
        <v>2.2025700460974802</v>
      </c>
      <c r="CZL93">
        <v>2.2627120626317301</v>
      </c>
      <c r="CZM93">
        <v>2.3590382283793798</v>
      </c>
      <c r="CZN93">
        <v>1.47762763628337</v>
      </c>
      <c r="CZO93">
        <v>9.9999999999999997E+98</v>
      </c>
      <c r="CZP93">
        <v>1.9722259877877699</v>
      </c>
      <c r="CZQ93">
        <v>2.5147004593431599</v>
      </c>
      <c r="CZR93">
        <v>2.4487449564855002</v>
      </c>
      <c r="CZS93">
        <v>2.2289903108407199</v>
      </c>
      <c r="CZT93">
        <v>2.36674038984291</v>
      </c>
      <c r="CZU93">
        <v>1.6612919770656001</v>
      </c>
      <c r="CZV93">
        <v>2.2228594787165199</v>
      </c>
      <c r="CZW93">
        <v>2.0488106806219601</v>
      </c>
      <c r="CZX93">
        <v>2.1785021276291001</v>
      </c>
      <c r="CZY93">
        <v>2.41993097813612</v>
      </c>
      <c r="CZZ93">
        <v>2.1494654509954501</v>
      </c>
      <c r="DAA93">
        <v>2.4303975913869702</v>
      </c>
      <c r="DAB93">
        <v>2.52964847352581</v>
      </c>
      <c r="DAC93">
        <v>1.8656368876996301</v>
      </c>
      <c r="DAD93">
        <v>2.0935092357082201</v>
      </c>
      <c r="DAE93">
        <v>2.1569275555396601</v>
      </c>
      <c r="DAF93">
        <v>2.6607042470706799</v>
      </c>
      <c r="DAG93">
        <v>3.0684159397469299</v>
      </c>
      <c r="DAH93">
        <v>2.52918002388963</v>
      </c>
      <c r="DAI93">
        <v>2.1065308538223801</v>
      </c>
      <c r="DAJ93">
        <v>2.4239254634912801</v>
      </c>
      <c r="DAK93">
        <v>2.10510124454964</v>
      </c>
      <c r="DAL93">
        <v>2.3374193243296699</v>
      </c>
      <c r="DAM93">
        <v>2.5262100038416602</v>
      </c>
      <c r="DAN93">
        <v>2.00013026880523</v>
      </c>
      <c r="DAO93">
        <v>1.99370069482035</v>
      </c>
      <c r="DAP93">
        <v>2.4334097721533201</v>
      </c>
      <c r="DAQ93">
        <v>2.4426051789647998</v>
      </c>
      <c r="DAR93">
        <v>9.9999999999999997E+98</v>
      </c>
      <c r="DAS93">
        <v>2.0656730612052998</v>
      </c>
      <c r="DAT93">
        <v>1</v>
      </c>
      <c r="DAU93">
        <v>1.8558521687753999</v>
      </c>
      <c r="DAV93">
        <v>2.0308829531096699</v>
      </c>
      <c r="DAW93">
        <v>3.4196964154352698</v>
      </c>
      <c r="DAX93">
        <v>3.15177422700742</v>
      </c>
      <c r="DAY93">
        <v>1.9330568294749899</v>
      </c>
      <c r="DAZ93">
        <v>2.0796514770738401</v>
      </c>
      <c r="DBA93">
        <v>1.9216344610537099</v>
      </c>
      <c r="DBB93">
        <v>9.9999999999999997E+98</v>
      </c>
      <c r="DBC93">
        <v>2.4353425998364</v>
      </c>
      <c r="DBD93">
        <v>2.3182929492191899</v>
      </c>
      <c r="DBE93">
        <v>2.8913673861005602</v>
      </c>
      <c r="DBF93">
        <v>2.34374329501009</v>
      </c>
      <c r="DBG93">
        <v>1.4415380387021599</v>
      </c>
      <c r="DBH93">
        <v>1.70854836513056</v>
      </c>
      <c r="DBI93">
        <v>2.0995252615549198</v>
      </c>
      <c r="DBJ93">
        <v>1.5248503032722001</v>
      </c>
      <c r="DBK93">
        <v>2.48299499765844</v>
      </c>
      <c r="DBL93">
        <v>9.9999999999999997E+98</v>
      </c>
      <c r="DBM93">
        <v>2.1367839631833601</v>
      </c>
      <c r="DBN93">
        <v>2.4566544546484499</v>
      </c>
      <c r="DBO93">
        <v>2.22236525279135</v>
      </c>
      <c r="DBP93">
        <v>2.3880390027351202</v>
      </c>
      <c r="DBQ93">
        <v>1.9922883537970899</v>
      </c>
      <c r="DBR93">
        <v>2.6291036501771399</v>
      </c>
      <c r="DBS93">
        <v>2.4354222839733399</v>
      </c>
      <c r="DBT93">
        <v>2.1602583862026701</v>
      </c>
      <c r="DBU93">
        <v>2.94477374929353</v>
      </c>
      <c r="DBV93">
        <v>1.7531999141994199</v>
      </c>
      <c r="DBW93">
        <v>2.2460921628580302</v>
      </c>
      <c r="DBX93">
        <v>2.2124672745848901</v>
      </c>
      <c r="DBY93">
        <v>2.4248081595447299</v>
      </c>
      <c r="DBZ93">
        <v>2.9000036988605902</v>
      </c>
      <c r="DCA93">
        <v>2.5396907050156798</v>
      </c>
      <c r="DCB93">
        <v>2.2706671927049298</v>
      </c>
      <c r="DCC93">
        <v>2.3883587876046199</v>
      </c>
      <c r="DCD93">
        <v>2.3151092956447501</v>
      </c>
      <c r="DCE93">
        <v>2.65438834119057</v>
      </c>
      <c r="DCF93">
        <v>2.3237675832967799</v>
      </c>
      <c r="DCG93">
        <v>9.9999999999999997E+98</v>
      </c>
      <c r="DCH93">
        <v>1.8708718950677401</v>
      </c>
      <c r="DCI93">
        <v>2.28506197593516</v>
      </c>
      <c r="DCJ93">
        <v>2.0468851908377101</v>
      </c>
      <c r="DCK93">
        <v>2.1194043688454598</v>
      </c>
      <c r="DCL93">
        <v>3.1751260535308701</v>
      </c>
      <c r="DCM93">
        <v>2.0568477035658899</v>
      </c>
      <c r="DCN93">
        <v>3.5804448206411301</v>
      </c>
      <c r="DCO93">
        <v>2.08778141780954</v>
      </c>
      <c r="DCP93">
        <v>2.09226436078835</v>
      </c>
      <c r="DCQ93">
        <v>2.0592604041217299</v>
      </c>
      <c r="DCR93">
        <v>1.91373440100406</v>
      </c>
      <c r="DCS93">
        <v>2.0903286068234199</v>
      </c>
      <c r="DCT93">
        <v>2.1480934175205801</v>
      </c>
      <c r="DCU93">
        <v>2.2753804675274298</v>
      </c>
      <c r="DCV93">
        <v>2.2277581961109099</v>
      </c>
      <c r="DCW93">
        <v>2.20509604757848</v>
      </c>
      <c r="DCX93">
        <v>2.3613500243522698</v>
      </c>
      <c r="DCY93">
        <v>1.9336897089578899</v>
      </c>
      <c r="DCZ93">
        <v>1.85412378210117</v>
      </c>
      <c r="DDA93">
        <v>2.8459440896234298</v>
      </c>
      <c r="DDB93">
        <v>2.5002502007301599</v>
      </c>
      <c r="DDC93">
        <v>2.0993698263898399</v>
      </c>
      <c r="DDD93">
        <v>2.1924419971453699</v>
      </c>
      <c r="DDE93">
        <v>2.5295458428617201</v>
      </c>
      <c r="DDF93">
        <v>2.17535233016878</v>
      </c>
      <c r="DDG93">
        <v>2.1817292848826799</v>
      </c>
      <c r="DDH93">
        <v>1.0197392326747099</v>
      </c>
      <c r="DDI93">
        <v>1.84469457921669</v>
      </c>
      <c r="DDJ93">
        <v>2.1918141719983399</v>
      </c>
      <c r="DDK93">
        <v>2.2391993420543002</v>
      </c>
      <c r="DDL93">
        <v>2.1362924017478599</v>
      </c>
      <c r="DDM93">
        <v>2.00354669310213</v>
      </c>
      <c r="DDN93">
        <v>2.1271047983648099</v>
      </c>
      <c r="DDO93">
        <v>2.8100913157222598</v>
      </c>
      <c r="DDP93">
        <v>2.47651281643875</v>
      </c>
      <c r="DDQ93">
        <v>2.1554726820618701</v>
      </c>
      <c r="DDR93">
        <v>1.838912027406</v>
      </c>
      <c r="DDS93">
        <v>1.90784114258294</v>
      </c>
      <c r="DDT93">
        <v>1.8411090844681499</v>
      </c>
      <c r="DDU93">
        <v>2.7289256998772</v>
      </c>
      <c r="DDV93">
        <v>2.3547325290425301</v>
      </c>
      <c r="DDW93">
        <v>2.0512104245182501</v>
      </c>
      <c r="DDX93">
        <v>1.7858634756454701</v>
      </c>
      <c r="DDY93">
        <v>1.8611758355130299</v>
      </c>
      <c r="DDZ93">
        <v>2.1589200817698599</v>
      </c>
      <c r="DEA93">
        <v>2.38217018997147</v>
      </c>
      <c r="DEB93">
        <v>2.2856585575760699</v>
      </c>
      <c r="DEC93">
        <v>2.4456508990944998</v>
      </c>
      <c r="DED93">
        <v>1</v>
      </c>
      <c r="DEE93">
        <v>2.0608299968253099</v>
      </c>
      <c r="DEF93">
        <v>2.9309973965584599</v>
      </c>
      <c r="DEG93">
        <v>2.1558520249592701</v>
      </c>
      <c r="DEH93">
        <v>2.1839812189145902</v>
      </c>
      <c r="DEI93">
        <v>2.75569576751889</v>
      </c>
      <c r="DEJ93">
        <v>1.4239009185284199</v>
      </c>
      <c r="DEK93">
        <v>1</v>
      </c>
      <c r="DEL93">
        <v>1</v>
      </c>
      <c r="DEM93">
        <v>2.4522848974396698</v>
      </c>
      <c r="DEN93">
        <v>2.4624354354647702</v>
      </c>
      <c r="DEO93">
        <v>2.63158580472698</v>
      </c>
      <c r="DEP93">
        <v>2.3512743763594401</v>
      </c>
      <c r="DEQ93">
        <v>2.2888414479513499</v>
      </c>
      <c r="DER93">
        <v>2.2494796401708599</v>
      </c>
      <c r="DES93">
        <v>2.4530582972027699</v>
      </c>
      <c r="DET93">
        <v>2.7196295547917901</v>
      </c>
      <c r="DEU93">
        <v>1.58585536332203</v>
      </c>
      <c r="DEV93">
        <v>2.0161345896591798</v>
      </c>
      <c r="DEW93">
        <v>1.8389434923204799</v>
      </c>
      <c r="DEX93">
        <v>2.0960405542954299</v>
      </c>
      <c r="DEY93">
        <v>2.0192824957617299</v>
      </c>
      <c r="DEZ93">
        <v>2.1982996089676901</v>
      </c>
      <c r="DFA93">
        <v>2.2154657148241599</v>
      </c>
      <c r="DFB93">
        <v>1.9574636157299301</v>
      </c>
      <c r="DFC93">
        <v>1.7394141026987</v>
      </c>
      <c r="DFD93">
        <v>2.5818529861039101</v>
      </c>
      <c r="DFE93">
        <v>1.62179922400267</v>
      </c>
      <c r="DFF93">
        <v>2.2659846008374398</v>
      </c>
      <c r="DFG93">
        <v>2.33853617335566</v>
      </c>
      <c r="DFH93">
        <v>2.0480726128990501</v>
      </c>
      <c r="DFI93">
        <v>2.5015658718510099</v>
      </c>
      <c r="DFJ93">
        <v>1.3828272097363701</v>
      </c>
      <c r="DFK93">
        <v>2.92859298130278</v>
      </c>
      <c r="DFL93">
        <v>1.61992771029147</v>
      </c>
      <c r="DFM93">
        <v>2.4556289295559601</v>
      </c>
      <c r="DFN93">
        <v>2.5824554152085999</v>
      </c>
      <c r="DFO93">
        <v>2.3723872202415399</v>
      </c>
      <c r="DFP93">
        <v>2.1720041963091998</v>
      </c>
      <c r="DFQ93">
        <v>2.94785996434091</v>
      </c>
      <c r="DFR93">
        <v>1.9107044272120499</v>
      </c>
      <c r="DFS93">
        <v>3.1320706854716298</v>
      </c>
      <c r="DFT93">
        <v>2.4711302878432799</v>
      </c>
      <c r="DFU93">
        <v>2.05528274548666</v>
      </c>
      <c r="DFV93">
        <v>2.2987657722618802</v>
      </c>
      <c r="DFW93">
        <v>2.5655762997638298</v>
      </c>
      <c r="DFX93">
        <v>2.29698311780164</v>
      </c>
      <c r="DFY93">
        <v>1</v>
      </c>
      <c r="DFZ93">
        <v>2.5500998807572701</v>
      </c>
      <c r="DGA93">
        <v>1.60390183173167</v>
      </c>
      <c r="DGB93">
        <v>3.2057996215705802</v>
      </c>
      <c r="DGC93">
        <v>3.2791602758442102</v>
      </c>
      <c r="DGD93">
        <v>2.4799206507128901</v>
      </c>
      <c r="DGE93">
        <v>2.1416848872644998</v>
      </c>
      <c r="DGF93">
        <v>2.51877049264316</v>
      </c>
      <c r="DGG93">
        <v>2.00041238390645</v>
      </c>
      <c r="DGH93">
        <v>2.1883096301939999</v>
      </c>
      <c r="DGI93">
        <v>1</v>
      </c>
      <c r="DGJ93">
        <v>2.2387359075191302</v>
      </c>
      <c r="DGK93">
        <v>2.5526195529397602</v>
      </c>
      <c r="DGL93">
        <v>3.2776917109608501</v>
      </c>
      <c r="DGM93">
        <v>2.45799537349688</v>
      </c>
      <c r="DGN93">
        <v>1.9006401839825999</v>
      </c>
      <c r="DGO93">
        <v>1.9073844852845001</v>
      </c>
      <c r="DGP93">
        <v>1.8168707364005401</v>
      </c>
      <c r="DGQ93">
        <v>1.95535095736766</v>
      </c>
      <c r="DGR93">
        <v>1.5838785984986301</v>
      </c>
      <c r="DGS93">
        <v>1.1194208634420899</v>
      </c>
      <c r="DGT93">
        <v>2.4609804860917901</v>
      </c>
      <c r="DGU93">
        <v>1.99370069482035</v>
      </c>
      <c r="DGV93">
        <v>1.8318697742804999</v>
      </c>
      <c r="DGW93">
        <v>2.5560309818575999</v>
      </c>
      <c r="DGX93">
        <v>2.1772622739970799</v>
      </c>
      <c r="DGY93">
        <v>2.3863116523874202</v>
      </c>
      <c r="DGZ93">
        <v>2.0391562422523601</v>
      </c>
      <c r="DHA93">
        <v>2.3414740940266601</v>
      </c>
      <c r="DHB93">
        <v>2.3363596544652299</v>
      </c>
      <c r="DHC93">
        <v>2.0320947130529001</v>
      </c>
      <c r="DHD93">
        <v>1.4920616045126001</v>
      </c>
      <c r="DHE93">
        <v>2.34938438768258</v>
      </c>
      <c r="DHF93">
        <v>1.58234749408436</v>
      </c>
      <c r="DHG93">
        <v>1.97368191850398</v>
      </c>
      <c r="DHH93">
        <v>2.0300124406297999</v>
      </c>
      <c r="DHI93">
        <v>2.1845920710415898</v>
      </c>
      <c r="DHJ93">
        <v>2.5099078458781099</v>
      </c>
      <c r="DHK93">
        <v>1.4038066105474201</v>
      </c>
      <c r="DHL93">
        <v>2.5031844261041898</v>
      </c>
      <c r="DHM93">
        <v>1</v>
      </c>
      <c r="DHN93">
        <v>2.3551736513682102</v>
      </c>
      <c r="DHO93">
        <v>2.17080424448725</v>
      </c>
      <c r="DHP93">
        <v>2.04048366420627</v>
      </c>
      <c r="DHQ93">
        <v>1</v>
      </c>
      <c r="DHR93">
        <v>2.1737251586278199</v>
      </c>
      <c r="DHS93">
        <v>1.6371393507263401</v>
      </c>
      <c r="DHT93">
        <v>2.0929135436515902</v>
      </c>
      <c r="DHU93">
        <v>2.82875975989672</v>
      </c>
      <c r="DHV93">
        <v>2.17992503207434</v>
      </c>
      <c r="DHW93">
        <v>2.1845068874227702</v>
      </c>
      <c r="DHX93">
        <v>2.2655017700392301</v>
      </c>
      <c r="DHY93">
        <v>2.28855102467588</v>
      </c>
      <c r="DHZ93">
        <v>1.8431704645199001</v>
      </c>
      <c r="DIA93">
        <v>1.9587549498690899</v>
      </c>
      <c r="DIB93">
        <v>1.90759944265171</v>
      </c>
      <c r="DIC93">
        <v>2.1619965254224498</v>
      </c>
      <c r="DID93">
        <v>2.8207366061955499</v>
      </c>
      <c r="DIE93">
        <v>2.09940437234554</v>
      </c>
      <c r="DIF93">
        <v>2.0666613023006799</v>
      </c>
      <c r="DIG93">
        <v>2.3286445849439099</v>
      </c>
      <c r="DIH93">
        <v>2.0921238692442499</v>
      </c>
      <c r="DII93">
        <v>2.48993739665671</v>
      </c>
      <c r="DIJ93">
        <v>2.4203353837716599</v>
      </c>
      <c r="DIK93">
        <v>2.8336347019426902</v>
      </c>
      <c r="DIL93">
        <v>2.8207366061955499</v>
      </c>
      <c r="DIM93">
        <v>2.22452011385962</v>
      </c>
      <c r="DIN93">
        <v>1</v>
      </c>
      <c r="DIO93">
        <v>1</v>
      </c>
      <c r="DIP93">
        <v>1.9348518029656601</v>
      </c>
      <c r="DIQ93">
        <v>2.3297943607330298</v>
      </c>
      <c r="DIR93">
        <v>2.6247409057577902</v>
      </c>
      <c r="DIS93">
        <v>2.4767591917708902</v>
      </c>
      <c r="DIT93">
        <v>2.2910912218019002</v>
      </c>
      <c r="DIU93">
        <v>2.44635850420083</v>
      </c>
      <c r="DIV93">
        <v>2.3015508366001698</v>
      </c>
      <c r="DIW93">
        <v>2.2099839066022602</v>
      </c>
      <c r="DIX93">
        <v>2.4437947703027101</v>
      </c>
      <c r="DIY93">
        <v>2.17698787480081</v>
      </c>
      <c r="DIZ93">
        <v>3.3909580570183899</v>
      </c>
      <c r="DJA93">
        <v>3.45299555767577</v>
      </c>
      <c r="DJB93">
        <v>2.3151828665794998</v>
      </c>
      <c r="DJC93">
        <v>1</v>
      </c>
      <c r="DJD93">
        <v>2.6146177862609998</v>
      </c>
      <c r="DJE93">
        <v>2.27934749241073</v>
      </c>
      <c r="DJF93">
        <v>2.05610409742245</v>
      </c>
      <c r="DJG93">
        <v>9.9999999999999997E+98</v>
      </c>
      <c r="DJH93">
        <v>1.53115946540453</v>
      </c>
      <c r="DJI93">
        <v>2.5035796109439898</v>
      </c>
      <c r="DJJ93">
        <v>2.2341248239270599</v>
      </c>
      <c r="DJK93">
        <v>1.69359505810462</v>
      </c>
      <c r="DJL93">
        <v>2.1133081499183901</v>
      </c>
      <c r="DJM93">
        <v>2.11872755042701</v>
      </c>
      <c r="DJN93">
        <v>3.0366688103001001</v>
      </c>
      <c r="DJO93">
        <v>1</v>
      </c>
      <c r="DJP93">
        <v>1.4593924877592299</v>
      </c>
      <c r="DJQ93">
        <v>2.1107243543809102</v>
      </c>
      <c r="DJR93">
        <v>2.4228441706752899</v>
      </c>
      <c r="DJS93">
        <v>2.5017984404471498</v>
      </c>
      <c r="DJT93">
        <v>2.4464594965946902</v>
      </c>
      <c r="DJU93">
        <v>2.4655910249295401</v>
      </c>
      <c r="DJV93">
        <v>2.0778582539264301</v>
      </c>
      <c r="DJW93">
        <v>2.0607922419368299</v>
      </c>
      <c r="DJX93">
        <v>3.2328716456018198</v>
      </c>
      <c r="DJY93">
        <v>2.21330520616279</v>
      </c>
      <c r="DJZ93">
        <v>1.84605862896419</v>
      </c>
      <c r="DKA93">
        <v>2.3130019865370599</v>
      </c>
      <c r="DKB93">
        <v>2.1307035655698598</v>
      </c>
      <c r="DKC93">
        <v>3.7153873781153499</v>
      </c>
      <c r="DKD93">
        <v>1.8343889093638699</v>
      </c>
      <c r="DKE93">
        <v>2.4204920928570499</v>
      </c>
      <c r="DKF93">
        <v>2.2683439139510599</v>
      </c>
      <c r="DKG93">
        <v>2.1909336892317102</v>
      </c>
      <c r="DKH93">
        <v>1.42086302055098</v>
      </c>
      <c r="DKI93">
        <v>2.6498846817839601</v>
      </c>
      <c r="DKJ93">
        <v>2.2732212588759499</v>
      </c>
      <c r="DKK93">
        <v>1</v>
      </c>
      <c r="DKL93">
        <v>2.5281450782531101</v>
      </c>
      <c r="DKM93">
        <v>1.73798732633343</v>
      </c>
      <c r="DKN93">
        <v>2.86018822402704</v>
      </c>
      <c r="DKO93">
        <v>2.5992060054305299</v>
      </c>
      <c r="DKP93">
        <v>2.5738053758601498</v>
      </c>
      <c r="DKQ93">
        <v>2.0638023088751898</v>
      </c>
      <c r="DKR93">
        <v>2.1318271013333501</v>
      </c>
      <c r="DKS93">
        <v>1.50263192757224</v>
      </c>
      <c r="DKT93">
        <v>2.1569578136377601</v>
      </c>
      <c r="DKU93">
        <v>2.0705919315120398</v>
      </c>
      <c r="DKV93">
        <v>2.6105377344001801</v>
      </c>
      <c r="DKW93">
        <v>2.4854445819744599</v>
      </c>
      <c r="DKX93">
        <v>2.4630115668147101</v>
      </c>
      <c r="DKY93">
        <v>2.19533220945153</v>
      </c>
      <c r="DKZ93">
        <v>3.2008915189322402</v>
      </c>
      <c r="DLA93">
        <v>2.5306862453311898</v>
      </c>
      <c r="DLB93">
        <v>2.76662102059352</v>
      </c>
      <c r="DLC93">
        <v>1.71787844865235</v>
      </c>
      <c r="DLD93">
        <v>2.6573236171121501</v>
      </c>
      <c r="DLE93">
        <v>1</v>
      </c>
      <c r="DLF93">
        <v>2.2916795839828401</v>
      </c>
      <c r="DLG93">
        <v>2.4343532999550201</v>
      </c>
      <c r="DLH93">
        <v>2.09489019700665</v>
      </c>
      <c r="DLI93">
        <v>2.8665029556000299</v>
      </c>
      <c r="DLJ93">
        <v>2.3989117403778502</v>
      </c>
      <c r="DLK93">
        <v>2.4608452433538699</v>
      </c>
      <c r="DLL93">
        <v>2.0047081965443398</v>
      </c>
      <c r="DLM93">
        <v>2.11297345933315</v>
      </c>
      <c r="DLN93">
        <v>2.2544030463906801</v>
      </c>
      <c r="DLO93">
        <v>2.29861294775995</v>
      </c>
      <c r="DLP93">
        <v>2.4873293099003999</v>
      </c>
      <c r="DLQ93">
        <v>2.4266332370659498</v>
      </c>
      <c r="DLR93">
        <v>2.0297894708318598</v>
      </c>
      <c r="DLS93">
        <v>2.19126932175738</v>
      </c>
      <c r="DLT93">
        <v>2.7546426081308901</v>
      </c>
      <c r="DLU93">
        <v>2.38763894023693</v>
      </c>
      <c r="DLV93">
        <v>2.2210358586450298</v>
      </c>
      <c r="DLW93">
        <v>1.99906526165974</v>
      </c>
      <c r="DLX93">
        <v>2.4869685854905699</v>
      </c>
      <c r="DLY93">
        <v>2.79279777506768</v>
      </c>
      <c r="DLZ93">
        <v>2.2200165102717802</v>
      </c>
      <c r="DMA93">
        <v>2.0331421770606202</v>
      </c>
      <c r="DMB93">
        <v>2.3136458002422402</v>
      </c>
      <c r="DMC93">
        <v>2.95752827371025</v>
      </c>
      <c r="DMD93">
        <v>2.3506356082589499</v>
      </c>
      <c r="DME93">
        <v>2.0780397241287698</v>
      </c>
      <c r="DMF93">
        <v>1.463295609962</v>
      </c>
      <c r="DMG93">
        <v>2.5809192762355702</v>
      </c>
      <c r="DMH93">
        <v>2.2655606805915198</v>
      </c>
      <c r="DMI93">
        <v>2.2704109580214098</v>
      </c>
      <c r="DMJ93">
        <v>2.43143614054144</v>
      </c>
      <c r="DMK93">
        <v>2.2814651731995301</v>
      </c>
      <c r="DML93">
        <v>1.77437095984992</v>
      </c>
      <c r="DMM93">
        <v>1.9018123695306499</v>
      </c>
      <c r="DMN93">
        <v>2.5461291466414901</v>
      </c>
      <c r="DMO93">
        <v>2.6820231678826398</v>
      </c>
      <c r="DMP93">
        <v>2.8411779550062599</v>
      </c>
      <c r="DMQ93">
        <v>2.2587928730489901</v>
      </c>
      <c r="DMR93">
        <v>1.54672769272835</v>
      </c>
      <c r="DMS93">
        <v>2.6390280467869398</v>
      </c>
      <c r="DMT93">
        <v>1.4685688527234699</v>
      </c>
      <c r="DMU93">
        <v>2.0212720139510401</v>
      </c>
      <c r="DMV93">
        <v>2.1968805472995099</v>
      </c>
      <c r="DMW93">
        <v>2.8241746648835901</v>
      </c>
      <c r="DMX93">
        <v>2.3534064673320798</v>
      </c>
      <c r="DMY93">
        <v>3.0691054433157201</v>
      </c>
      <c r="DMZ93">
        <v>9.9999999999999997E+98</v>
      </c>
      <c r="DNA93">
        <v>2.1225271476483099</v>
      </c>
      <c r="DNB93">
        <v>2.3767958738797201</v>
      </c>
      <c r="DNC93">
        <v>2.57489898925895</v>
      </c>
      <c r="DND93">
        <v>1</v>
      </c>
      <c r="DNE93">
        <v>2.20070005518224</v>
      </c>
      <c r="DNF93">
        <v>2.5217589946910302</v>
      </c>
      <c r="DNG93">
        <v>2.4359955785709499</v>
      </c>
      <c r="DNH93">
        <v>2.5138831856110899</v>
      </c>
      <c r="DNI93">
        <v>2.2861532110737701</v>
      </c>
      <c r="DNJ93">
        <v>2.13986335080885</v>
      </c>
      <c r="DNK93">
        <v>2.0465536906446</v>
      </c>
      <c r="DNL93">
        <v>2.48540907632258</v>
      </c>
      <c r="DNM93">
        <v>2.5293790162876202</v>
      </c>
      <c r="DNN93">
        <v>2.8717305138232101</v>
      </c>
      <c r="DNO93">
        <v>1.7167543574327</v>
      </c>
      <c r="DNP93">
        <v>2.8454577350176198</v>
      </c>
      <c r="DNQ93">
        <v>2.3916759532373</v>
      </c>
      <c r="DNR93">
        <v>1.8394780473742001</v>
      </c>
      <c r="DNS93">
        <v>2.6708532548005102</v>
      </c>
      <c r="DNT93">
        <v>2.1375123531221298</v>
      </c>
      <c r="DNU93">
        <v>1</v>
      </c>
      <c r="DNV93">
        <v>2.92485537802267</v>
      </c>
      <c r="DNW93">
        <v>1.6601062217232401</v>
      </c>
      <c r="DNX93">
        <v>2.0605278657765398</v>
      </c>
      <c r="DNY93">
        <v>1.7107940999303299</v>
      </c>
      <c r="DNZ93">
        <v>2.61752977363011</v>
      </c>
      <c r="DOA93">
        <v>1.69010743945633</v>
      </c>
      <c r="DOB93">
        <v>3.1097910865928502</v>
      </c>
      <c r="DOC93">
        <v>1.6908603082720399</v>
      </c>
      <c r="DOD93">
        <v>2.4760414154001502</v>
      </c>
      <c r="DOE93">
        <v>2.6230734689508601</v>
      </c>
      <c r="DOF93">
        <v>2.4814927916344098</v>
      </c>
      <c r="DOG93">
        <v>2.5564653306693002</v>
      </c>
      <c r="DOH93">
        <v>2.4812921043320899</v>
      </c>
      <c r="DOI93">
        <v>1.97041661813778</v>
      </c>
      <c r="DOJ93">
        <v>2.2798379822450499</v>
      </c>
      <c r="DOK93">
        <v>2.1625046645211499</v>
      </c>
      <c r="DOL93">
        <v>1.8307169494369</v>
      </c>
      <c r="DOM93">
        <v>2.3166307260280199</v>
      </c>
      <c r="DON93">
        <v>2.82522158117763</v>
      </c>
      <c r="DOO93">
        <v>2.0096420792661398</v>
      </c>
      <c r="DOP93">
        <v>2.1844784891698401</v>
      </c>
      <c r="DOQ93">
        <v>1.9677117417484999</v>
      </c>
      <c r="DOR93">
        <v>1</v>
      </c>
      <c r="DOS93">
        <v>1.5191057562064501</v>
      </c>
      <c r="DOT93">
        <v>2.39110279007636</v>
      </c>
      <c r="DOU93">
        <v>2.2417456525706401</v>
      </c>
      <c r="DOV93">
        <v>9.9999999999999997E+98</v>
      </c>
      <c r="DOW93">
        <v>1.8960299123962301</v>
      </c>
      <c r="DOX93">
        <v>2.7015723020770301</v>
      </c>
      <c r="DOY93">
        <v>2.03638932866569</v>
      </c>
      <c r="DOZ93">
        <v>1.98344585734134</v>
      </c>
      <c r="DPA93">
        <v>1.7453871213200101</v>
      </c>
      <c r="DPB93">
        <v>2.27992917508129</v>
      </c>
      <c r="DPC93">
        <v>2.33176124077549</v>
      </c>
      <c r="DPD93">
        <v>2.4353744752456401</v>
      </c>
      <c r="DPE93">
        <v>2.0646825662285102</v>
      </c>
      <c r="DPF93">
        <v>2.1772622739970799</v>
      </c>
      <c r="DPG93">
        <v>2.1323397511926001</v>
      </c>
      <c r="DPH93">
        <v>9.9999999999999997E+98</v>
      </c>
      <c r="DPI93">
        <v>2.54676468912057</v>
      </c>
      <c r="DPJ93">
        <v>2.44983309526673</v>
      </c>
      <c r="DPK93">
        <v>3.4543417013550499</v>
      </c>
      <c r="DPL93">
        <v>2.4668972640169202</v>
      </c>
      <c r="DPM93">
        <v>1.84082722757439</v>
      </c>
      <c r="DPN93">
        <v>2.2287595554356399</v>
      </c>
      <c r="DPO93">
        <v>1.8938449522664</v>
      </c>
      <c r="DPP93">
        <v>2.24092347879425</v>
      </c>
      <c r="DPQ93">
        <v>2.3025690109360499</v>
      </c>
      <c r="DPR93">
        <v>1.70663245087329</v>
      </c>
      <c r="DPS93">
        <v>2.1916745319592299</v>
      </c>
      <c r="DPT93">
        <v>2.2850507117969201</v>
      </c>
      <c r="DPU93">
        <v>2.3848102315492898</v>
      </c>
      <c r="DPV93">
        <v>2.38383331166263</v>
      </c>
      <c r="DPW93">
        <v>2.4752497618479299</v>
      </c>
      <c r="DPX93">
        <v>2.6156502534639099</v>
      </c>
      <c r="DPY93">
        <v>1.9209316558410601</v>
      </c>
      <c r="DPZ93">
        <v>1</v>
      </c>
      <c r="DQA93">
        <v>1</v>
      </c>
      <c r="DQB93">
        <v>3.2342514625475101</v>
      </c>
      <c r="DQC93">
        <v>2.9987234714722901</v>
      </c>
      <c r="DQD93">
        <v>2.2546809794009999</v>
      </c>
      <c r="DQE93">
        <v>2.8414564562309002</v>
      </c>
      <c r="DQF93">
        <v>2.3832766504076499</v>
      </c>
      <c r="DQG93">
        <v>2.7665578356199001</v>
      </c>
      <c r="DQH93">
        <v>1.6115640020881199</v>
      </c>
      <c r="DQI93">
        <v>2.7820818700588599</v>
      </c>
      <c r="DQJ93">
        <v>3.5168182011709699</v>
      </c>
      <c r="DQK93">
        <v>1.95087577480815</v>
      </c>
      <c r="DQL93">
        <v>1</v>
      </c>
      <c r="DQM93">
        <v>1.8400119452750701</v>
      </c>
      <c r="DQN93">
        <v>2.3106720749301202</v>
      </c>
      <c r="DQO93">
        <v>1.9956351945975499</v>
      </c>
      <c r="DQP93">
        <v>2.9010903502755698</v>
      </c>
      <c r="DQQ93">
        <v>1.81921479988238</v>
      </c>
      <c r="DQR93">
        <v>1.84800427149727</v>
      </c>
      <c r="DQS93">
        <v>1.86222085384865</v>
      </c>
      <c r="DQT93">
        <v>2.3428567583015201</v>
      </c>
      <c r="DQU93">
        <v>1.71487438223157</v>
      </c>
      <c r="DQV93">
        <v>1.85098300438685</v>
      </c>
      <c r="DQW93">
        <v>1.35401234566722</v>
      </c>
      <c r="DQX93">
        <v>2.34412689961438</v>
      </c>
      <c r="DQY93">
        <v>2.3143413122759098</v>
      </c>
      <c r="DQZ93">
        <v>2.5367793210863598</v>
      </c>
      <c r="DRA93">
        <v>2.76161214640365</v>
      </c>
      <c r="DRB93">
        <v>2.3697537523720298</v>
      </c>
      <c r="DRC93">
        <v>2.0697420760416398</v>
      </c>
      <c r="DRD93">
        <v>2.6453977044868502</v>
      </c>
      <c r="DRE93">
        <v>2.6630598445462499</v>
      </c>
      <c r="DRF93">
        <v>1</v>
      </c>
      <c r="DRG93">
        <v>1</v>
      </c>
      <c r="DRH93">
        <v>1.69165604349815</v>
      </c>
      <c r="DRI93">
        <v>2.07576587821573</v>
      </c>
      <c r="DRJ93">
        <v>2.3334170441303499</v>
      </c>
      <c r="DRK93">
        <v>2.1437016294247702</v>
      </c>
      <c r="DRL93">
        <v>2.4494706851849002</v>
      </c>
      <c r="DRM93">
        <v>1.82730464108974</v>
      </c>
      <c r="DRN93">
        <v>2.33176124077549</v>
      </c>
      <c r="DRO93">
        <v>2.2235089202807501</v>
      </c>
      <c r="DRP93">
        <v>2.4734285736032899</v>
      </c>
      <c r="DRQ93">
        <v>2.4876897349416698</v>
      </c>
      <c r="DRR93">
        <v>2.4058669281907199</v>
      </c>
      <c r="DRS93">
        <v>2.1699388089418199</v>
      </c>
      <c r="DRT93">
        <v>2.7803101098502201</v>
      </c>
      <c r="DRU93">
        <v>2.3704298125407299</v>
      </c>
      <c r="DRV93">
        <v>2.2027334580454401</v>
      </c>
      <c r="DRW93">
        <v>1.1532049000842799</v>
      </c>
      <c r="DRX93">
        <v>1.93216924592079</v>
      </c>
      <c r="DRY93">
        <v>1.4789270555829199</v>
      </c>
      <c r="DRZ93">
        <v>2.0325180315259299</v>
      </c>
      <c r="DSA93">
        <v>2.47005750167291</v>
      </c>
      <c r="DSB93">
        <v>2.3461377301604398</v>
      </c>
      <c r="DSC93">
        <v>3.0489271030554801</v>
      </c>
      <c r="DSD93">
        <v>2.4586151895919901</v>
      </c>
      <c r="DSE93">
        <v>2.48015791313968</v>
      </c>
      <c r="DSF93">
        <v>2.4365442766627701</v>
      </c>
      <c r="DSG93">
        <v>2.81785942682628</v>
      </c>
      <c r="DSH93">
        <v>2.4324000081776198</v>
      </c>
      <c r="DSI93">
        <v>2.4980968007359001</v>
      </c>
      <c r="DSJ93">
        <v>2.25935492730803</v>
      </c>
      <c r="DSK93">
        <v>2.12264176962554</v>
      </c>
      <c r="DSL93">
        <v>1.9044991553978201</v>
      </c>
      <c r="DSM93">
        <v>1.59961018831862</v>
      </c>
      <c r="DSN93">
        <v>2.3530695026654498</v>
      </c>
      <c r="DSO93">
        <v>2.1409791634769699</v>
      </c>
      <c r="DSP93">
        <v>1.9638114296651701</v>
      </c>
      <c r="DSQ93">
        <v>2.34458874257871</v>
      </c>
      <c r="DSR93">
        <v>2.07954300740291</v>
      </c>
      <c r="DSS93">
        <v>2.1160595496070198</v>
      </c>
      <c r="DST93">
        <v>3.5399613575039401</v>
      </c>
      <c r="DSU93">
        <v>2.1615177331386799</v>
      </c>
      <c r="DSV93">
        <v>1.9683661870310101</v>
      </c>
      <c r="DSW93">
        <v>2.2354905707371802</v>
      </c>
      <c r="DSX93">
        <v>2.4904711782493298</v>
      </c>
      <c r="DSY93">
        <v>2.5297639040401201</v>
      </c>
      <c r="DSZ93">
        <v>2.1684532857705401</v>
      </c>
      <c r="DTA93">
        <v>1.5351041538013901</v>
      </c>
      <c r="DTB93">
        <v>2.5674028268885798</v>
      </c>
      <c r="DTC93">
        <v>2.4512489897961398</v>
      </c>
      <c r="DTD93">
        <v>2.7590215870797601</v>
      </c>
      <c r="DTE93">
        <v>2.1924419971453699</v>
      </c>
      <c r="DTF93">
        <v>2.7560995639716901</v>
      </c>
      <c r="DTG93">
        <v>2.1912553422462699</v>
      </c>
      <c r="DTH93">
        <v>2.2341501546055098</v>
      </c>
      <c r="DTI93">
        <v>1.7645870600628899</v>
      </c>
      <c r="DTJ93">
        <v>2.7005955626227598</v>
      </c>
      <c r="DTK93">
        <v>2.2548259173499798</v>
      </c>
      <c r="DTL93">
        <v>2.1482323596448998</v>
      </c>
      <c r="DTM93">
        <v>1.90281846808225</v>
      </c>
      <c r="DTN93">
        <v>1.766264090652</v>
      </c>
      <c r="DTO93">
        <v>3.52451165892814</v>
      </c>
      <c r="DTP93">
        <v>2.2954571380725599</v>
      </c>
      <c r="DTQ93">
        <v>1.77177115374587</v>
      </c>
      <c r="DTR93">
        <v>2.3857134935672302</v>
      </c>
      <c r="DTS93">
        <v>1.9652487509671199</v>
      </c>
      <c r="DTT93">
        <v>2.7765413807016901</v>
      </c>
      <c r="DTU93">
        <v>2.7133309084367201</v>
      </c>
      <c r="DTV93">
        <v>1.5922878159521301</v>
      </c>
      <c r="DTW93">
        <v>2.87316650749624</v>
      </c>
      <c r="DTX93">
        <v>3.4536362984575901</v>
      </c>
      <c r="DTY93">
        <v>2.3967135681380101</v>
      </c>
      <c r="DTZ93">
        <v>2.1038037209559599</v>
      </c>
      <c r="DUA93">
        <v>2.3182616453317801</v>
      </c>
      <c r="DUB93">
        <v>2.7357505569499501</v>
      </c>
      <c r="DUC93">
        <v>2.3356684774386398</v>
      </c>
      <c r="DUD93">
        <v>2.16024337195981</v>
      </c>
      <c r="DUE93">
        <v>2.54468802230268</v>
      </c>
      <c r="DUF93">
        <v>2.0007376737740299</v>
      </c>
      <c r="DUG93">
        <v>1.4259415880188999</v>
      </c>
      <c r="DUH93">
        <v>2.7618827536082802</v>
      </c>
      <c r="DUI93">
        <v>2.7062482516702602</v>
      </c>
      <c r="DUJ93">
        <v>1.58382198708202</v>
      </c>
      <c r="DUK93">
        <v>1.55218133883934</v>
      </c>
      <c r="DUL93">
        <v>2.31280125930782</v>
      </c>
      <c r="DUM93">
        <v>2.9136602332668402</v>
      </c>
      <c r="DUN93">
        <v>2.5502405865301698</v>
      </c>
      <c r="DUO93">
        <v>2.6061394258058299</v>
      </c>
      <c r="DUP93">
        <v>2.1411360901207401</v>
      </c>
      <c r="DUQ93">
        <v>2.4062761172509499</v>
      </c>
      <c r="DUR93">
        <v>1.9795938958489301</v>
      </c>
      <c r="DUS93">
        <v>2.1217731639833999</v>
      </c>
      <c r="DUT93">
        <v>2.2218574354191398</v>
      </c>
      <c r="DUU93">
        <v>2.43051848059635</v>
      </c>
      <c r="DUV93">
        <v>1.67001379617205</v>
      </c>
      <c r="DUW93">
        <v>3.0407328461674501</v>
      </c>
      <c r="DUX93">
        <v>1.1309766916056201</v>
      </c>
      <c r="DUY93">
        <v>3.4179099184698898</v>
      </c>
      <c r="DUZ93">
        <v>1.8697889023696901</v>
      </c>
      <c r="DVA93">
        <v>2.36148229582514</v>
      </c>
      <c r="DVB93">
        <v>2.5793204832950098</v>
      </c>
      <c r="DVC93">
        <v>2.2607032799209299</v>
      </c>
      <c r="DVD93">
        <v>1.9591606876059799</v>
      </c>
      <c r="DVE93">
        <v>1.36492603378998</v>
      </c>
      <c r="DVF93">
        <v>3.0522166867345599</v>
      </c>
      <c r="DVG93">
        <v>2.3288788569656198</v>
      </c>
      <c r="DVH93">
        <v>2.3933206935579401</v>
      </c>
      <c r="DVI93">
        <v>2.2562004207443098</v>
      </c>
      <c r="DVJ93">
        <v>2.14182589451107</v>
      </c>
      <c r="DVK93">
        <v>2.0512104245182501</v>
      </c>
      <c r="DVL93">
        <v>2.1015580597472199</v>
      </c>
      <c r="DVM93">
        <v>3.2221830276868699</v>
      </c>
      <c r="DVN93">
        <v>2.16157761104887</v>
      </c>
      <c r="DVO93">
        <v>2.3792783168268299</v>
      </c>
      <c r="DVP93">
        <v>3.5386038920987302</v>
      </c>
      <c r="DVQ93">
        <v>1.7958452723957099</v>
      </c>
      <c r="DVR93">
        <v>2.4967428889579302</v>
      </c>
      <c r="DVS93">
        <v>1.7603093711730899</v>
      </c>
      <c r="DVT93">
        <v>1.32582341900274</v>
      </c>
      <c r="DVU93">
        <v>2.1902196077110498</v>
      </c>
      <c r="DVV93">
        <v>2.3334472744967498</v>
      </c>
      <c r="DVW93">
        <v>2.5637835622565999</v>
      </c>
      <c r="DVX93">
        <v>2.1815434782199401</v>
      </c>
      <c r="DVY93">
        <v>2.1949165370596302</v>
      </c>
      <c r="DVZ93">
        <v>2.7607578765292602</v>
      </c>
      <c r="DWA93">
        <v>2.0020580148640699</v>
      </c>
      <c r="DWB93">
        <v>1.94280146631794</v>
      </c>
      <c r="DWC93">
        <v>1.22852867735718</v>
      </c>
      <c r="DWD93">
        <v>2.0600553648248399</v>
      </c>
      <c r="DWE93">
        <v>2.8724301707982498</v>
      </c>
      <c r="DWF93">
        <v>2.13497354000592</v>
      </c>
      <c r="DWG93">
        <v>2.6174983402192602</v>
      </c>
      <c r="DWH93">
        <v>2.0627135686805902</v>
      </c>
      <c r="DWI93">
        <v>2.53514848669057</v>
      </c>
      <c r="DWJ93">
        <v>2.2757949146310001</v>
      </c>
      <c r="DWK93" s="1" t="s">
        <v>3312</v>
      </c>
    </row>
    <row r="94" spans="1:3313" x14ac:dyDescent="0.35">
      <c r="A94">
        <v>3.7586386700464498</v>
      </c>
      <c r="B94">
        <v>2.2979573758101099</v>
      </c>
      <c r="C94">
        <v>2.2156639956484501</v>
      </c>
      <c r="D94">
        <v>2.7348158254077801</v>
      </c>
      <c r="E94">
        <v>3.4018983153473599</v>
      </c>
      <c r="F94">
        <v>3.3334674269053699</v>
      </c>
      <c r="G94">
        <v>3.5335369319063301</v>
      </c>
      <c r="H94">
        <v>3.4582872507833202</v>
      </c>
      <c r="I94">
        <v>3.57124867841272</v>
      </c>
      <c r="J94">
        <v>3.5460253970669302</v>
      </c>
      <c r="K94">
        <v>1.6333674451170099</v>
      </c>
      <c r="L94">
        <v>2.1348143703204601</v>
      </c>
      <c r="M94">
        <v>1.7375901662857201</v>
      </c>
      <c r="N94">
        <v>3.3162157469049802</v>
      </c>
      <c r="O94">
        <v>2.4415537509534602</v>
      </c>
      <c r="P94">
        <v>2.9578418480676598</v>
      </c>
      <c r="Q94">
        <v>3.4018983153473599</v>
      </c>
      <c r="R94">
        <v>2.69132908437411</v>
      </c>
      <c r="S94">
        <v>1.4143046881283301</v>
      </c>
      <c r="T94">
        <v>3.5304020655846702</v>
      </c>
      <c r="U94">
        <v>2.1142772965615899</v>
      </c>
      <c r="V94">
        <v>2.4444039557495501</v>
      </c>
      <c r="W94">
        <v>1.5954962218255699</v>
      </c>
      <c r="X94">
        <v>2.4105579225459399</v>
      </c>
      <c r="Y94">
        <v>2.1261314072619801</v>
      </c>
      <c r="Z94">
        <v>2.46918851474733</v>
      </c>
      <c r="AA94">
        <v>2.12904505988796</v>
      </c>
      <c r="AB94">
        <v>2.2565734381237199</v>
      </c>
      <c r="AC94">
        <v>3.4191541238604901</v>
      </c>
      <c r="AD94">
        <v>3.0087619376143899</v>
      </c>
      <c r="AE94">
        <v>2.7479475474219801</v>
      </c>
      <c r="AF94">
        <v>3.4568577525997202</v>
      </c>
      <c r="AG94">
        <v>3.2669979758574299</v>
      </c>
      <c r="AH94">
        <v>2.26088195046359</v>
      </c>
      <c r="AI94">
        <v>1.9018395920512301</v>
      </c>
      <c r="AJ94">
        <v>1.3318320444362499</v>
      </c>
      <c r="AK94">
        <v>1.36679638328673</v>
      </c>
      <c r="AL94">
        <v>1.9696022648485401</v>
      </c>
      <c r="AM94">
        <v>2.8985880720439501</v>
      </c>
      <c r="AN94">
        <v>3.3492503224872698</v>
      </c>
      <c r="AO94">
        <v>2.7818989193511499</v>
      </c>
      <c r="AP94">
        <v>3.2916662713904699</v>
      </c>
      <c r="AQ94">
        <v>2.4926626268546901</v>
      </c>
      <c r="AR94">
        <v>3.3778069312369401</v>
      </c>
      <c r="AS94">
        <v>2.7135913347584699</v>
      </c>
      <c r="AT94">
        <v>2.19117145572856</v>
      </c>
      <c r="AU94">
        <v>2.2939809562344302</v>
      </c>
      <c r="AV94">
        <v>2.5441797057183502</v>
      </c>
      <c r="AW94">
        <v>2.0700748262675299</v>
      </c>
      <c r="AX94">
        <v>3.48027146564276</v>
      </c>
      <c r="AY94">
        <v>2.2979573758101099</v>
      </c>
      <c r="AZ94">
        <v>2.17840134153376</v>
      </c>
      <c r="BA94">
        <v>2.7166876532153998</v>
      </c>
      <c r="BB94">
        <v>3.3463744930134798</v>
      </c>
      <c r="BC94">
        <v>3.4737744581266998</v>
      </c>
      <c r="BD94">
        <v>3.1845154065365602</v>
      </c>
      <c r="BE94">
        <v>3.51527230018519</v>
      </c>
      <c r="BF94">
        <v>2.1571544399062801</v>
      </c>
      <c r="BG94">
        <v>3.2962592203766001</v>
      </c>
      <c r="BH94">
        <v>3.1167106609132502</v>
      </c>
      <c r="BI94">
        <v>3.1785942544527401</v>
      </c>
      <c r="BJ94">
        <v>3.0753352368508402</v>
      </c>
      <c r="BK94">
        <v>3.4193129134489899</v>
      </c>
      <c r="BL94">
        <v>1.64236558084497</v>
      </c>
      <c r="BM94">
        <v>3.2310845696552599</v>
      </c>
      <c r="BN94">
        <v>1.9611837098124401</v>
      </c>
      <c r="BO94">
        <v>1.1556396337597801</v>
      </c>
      <c r="BP94">
        <v>1.95688845465008</v>
      </c>
      <c r="BQ94">
        <v>2.38539175421539</v>
      </c>
      <c r="BR94">
        <v>2.1433271299920502</v>
      </c>
      <c r="BS94">
        <v>2.5014563846965201</v>
      </c>
      <c r="BT94">
        <v>1.87673729714066</v>
      </c>
      <c r="BU94">
        <v>2.1705550585212099</v>
      </c>
      <c r="BV94">
        <v>1</v>
      </c>
      <c r="BW94">
        <v>2.1544239731146502</v>
      </c>
      <c r="BX94">
        <v>2.1405080430381802</v>
      </c>
      <c r="BY94">
        <v>2.2999211303301901</v>
      </c>
      <c r="BZ94">
        <v>1.8156441491319699</v>
      </c>
      <c r="CA94">
        <v>1.97377419397058</v>
      </c>
      <c r="CB94">
        <v>2.7010064065955501</v>
      </c>
      <c r="CC94">
        <v>1.29402509409532</v>
      </c>
      <c r="CD94">
        <v>1</v>
      </c>
      <c r="CE94">
        <v>2.53617953213723</v>
      </c>
      <c r="CF94">
        <v>2.1261314072619801</v>
      </c>
      <c r="CG94">
        <v>9.9999999999999997E+98</v>
      </c>
      <c r="CH94">
        <v>3.26419425739225</v>
      </c>
      <c r="CI94">
        <v>2.5964211432359598</v>
      </c>
      <c r="CJ94">
        <v>3.1186548535440899</v>
      </c>
      <c r="CK94">
        <v>3.0388426163211202</v>
      </c>
      <c r="CL94">
        <v>3.0208665604227498</v>
      </c>
      <c r="CM94">
        <v>3.2907867368105799</v>
      </c>
      <c r="CN94">
        <v>2.4583356259919502</v>
      </c>
      <c r="CO94">
        <v>2.5726625331510999</v>
      </c>
      <c r="CP94">
        <v>1.36679638328673</v>
      </c>
      <c r="CQ94">
        <v>2.6847645968966898</v>
      </c>
      <c r="CR94">
        <v>2.8377714598394101</v>
      </c>
      <c r="CS94">
        <v>1</v>
      </c>
      <c r="CT94">
        <v>2.3870158873615699</v>
      </c>
      <c r="CU94">
        <v>2.3115631533199101</v>
      </c>
      <c r="CV94">
        <v>3.0472008557403498</v>
      </c>
      <c r="CW94">
        <v>9.9999999999999997E+98</v>
      </c>
      <c r="CX94">
        <v>3.2039896747641898</v>
      </c>
      <c r="CY94">
        <v>1</v>
      </c>
      <c r="CZ94">
        <v>1</v>
      </c>
      <c r="DA94">
        <v>2.8282150646574098</v>
      </c>
      <c r="DB94">
        <v>3.43257648543534</v>
      </c>
      <c r="DC94">
        <v>3.4551358160185002</v>
      </c>
      <c r="DD94">
        <v>1</v>
      </c>
      <c r="DE94">
        <v>3.64893446111929</v>
      </c>
      <c r="DF94">
        <v>1.9654368997762599</v>
      </c>
      <c r="DG94">
        <v>2.2132786299927898</v>
      </c>
      <c r="DH94">
        <v>1</v>
      </c>
      <c r="DI94">
        <v>1.4143046881283301</v>
      </c>
      <c r="DJ94">
        <v>1.87673729714066</v>
      </c>
      <c r="DK94">
        <v>2.3870158873615699</v>
      </c>
      <c r="DL94">
        <v>1.6764192317183599</v>
      </c>
      <c r="DM94">
        <v>1</v>
      </c>
      <c r="DN94">
        <v>2.8551677013651502</v>
      </c>
      <c r="DO94">
        <v>3.0520741782896699</v>
      </c>
      <c r="DP94">
        <v>1.8662282473796501</v>
      </c>
      <c r="DQ94">
        <v>2.7073401946070401</v>
      </c>
      <c r="DR94">
        <v>3.3872812391442899</v>
      </c>
      <c r="DS94">
        <v>1.44326298745869</v>
      </c>
      <c r="DT94">
        <v>3.12793370374711</v>
      </c>
      <c r="DU94">
        <v>2.3672254266858301</v>
      </c>
      <c r="DV94">
        <v>3.2969107823328101</v>
      </c>
      <c r="DW94">
        <v>3.3853702964480501</v>
      </c>
      <c r="DX94">
        <v>3.2834504917785798</v>
      </c>
      <c r="DY94">
        <v>3.4254592232341698</v>
      </c>
      <c r="DZ94">
        <v>3.1520068793046998</v>
      </c>
      <c r="EA94">
        <v>2.7010064065955501</v>
      </c>
      <c r="EB94">
        <v>1.9393195310782401</v>
      </c>
      <c r="EC94">
        <v>1.5753033334224</v>
      </c>
      <c r="ED94">
        <v>1.9979540040693999</v>
      </c>
      <c r="EE94">
        <v>2.39658289168338</v>
      </c>
      <c r="EF94">
        <v>3.5935751311558999</v>
      </c>
      <c r="EG94">
        <v>2.1376705372367502</v>
      </c>
      <c r="EH94">
        <v>2.2899900660543202</v>
      </c>
      <c r="EI94">
        <v>2.49011305512661</v>
      </c>
      <c r="EJ94">
        <v>2.1679078100014801</v>
      </c>
      <c r="EK94">
        <v>1.7515870050823099</v>
      </c>
      <c r="EL94">
        <v>3.3511563718046</v>
      </c>
      <c r="EM94">
        <v>2.7904962769671098</v>
      </c>
      <c r="EN94">
        <v>1.9979540040693999</v>
      </c>
      <c r="EO94">
        <v>2.0766768457056402</v>
      </c>
      <c r="EP94">
        <v>1</v>
      </c>
      <c r="EQ94">
        <v>1.6333674451170099</v>
      </c>
      <c r="ER94">
        <v>2.38377947239126</v>
      </c>
      <c r="ES94">
        <v>2.3535123165388501</v>
      </c>
      <c r="ET94">
        <v>2.3517769873177601</v>
      </c>
      <c r="EU94">
        <v>9.9999999999999997E+98</v>
      </c>
      <c r="EV94">
        <v>2.1625644065230198</v>
      </c>
      <c r="EW94">
        <v>2.5350281440324798</v>
      </c>
      <c r="EX94">
        <v>1.9393195310782401</v>
      </c>
      <c r="EY94">
        <v>1</v>
      </c>
      <c r="EZ94">
        <v>2.24780147751017</v>
      </c>
      <c r="FA94">
        <v>1</v>
      </c>
      <c r="FB94">
        <v>3.3314758861920701</v>
      </c>
      <c r="FC94">
        <v>3.1708657860599399</v>
      </c>
      <c r="FD94">
        <v>2.0927206446840998</v>
      </c>
      <c r="FE94">
        <v>2.1112625136590699</v>
      </c>
      <c r="FF94">
        <v>1.7848311781244699</v>
      </c>
      <c r="FG94">
        <v>2.5384857601583799</v>
      </c>
      <c r="FH94">
        <v>1</v>
      </c>
      <c r="FI94">
        <v>2.1886472959997199</v>
      </c>
      <c r="FJ94">
        <v>3.23133703902475</v>
      </c>
      <c r="FK94">
        <v>3.1887007356855301</v>
      </c>
      <c r="FL94">
        <v>3.1163852272815702</v>
      </c>
      <c r="FM94">
        <v>3.0399927927886101</v>
      </c>
      <c r="FN94">
        <v>2.5486718940865898</v>
      </c>
      <c r="FO94">
        <v>3.3306754888128101</v>
      </c>
      <c r="FP94">
        <v>3.2925440283335798</v>
      </c>
      <c r="FQ94">
        <v>1.5202214358819599</v>
      </c>
      <c r="FR94">
        <v>3.27163253748712</v>
      </c>
      <c r="FS94">
        <v>3.4699309439832202</v>
      </c>
      <c r="FT94">
        <v>3.1180066527045001</v>
      </c>
      <c r="FU94">
        <v>2.9138721074923102</v>
      </c>
      <c r="FV94">
        <v>9.9999999999999997E+98</v>
      </c>
      <c r="FW94">
        <v>1.5647843845039899</v>
      </c>
      <c r="FX94">
        <v>1.9779064276371201</v>
      </c>
      <c r="FY94">
        <v>1</v>
      </c>
      <c r="FZ94">
        <v>2.2108800903068699</v>
      </c>
      <c r="GA94">
        <v>1.79112900072729</v>
      </c>
      <c r="GB94">
        <v>3.3862402737358899</v>
      </c>
      <c r="GC94">
        <v>2.57583418529854</v>
      </c>
      <c r="GD94">
        <v>3.10521033293149</v>
      </c>
      <c r="GE94">
        <v>2.5051771208768301</v>
      </c>
      <c r="GF94">
        <v>3.2551904639525899</v>
      </c>
      <c r="GG94">
        <v>3.4438854212210899</v>
      </c>
      <c r="GH94">
        <v>2.8401311974585202</v>
      </c>
      <c r="GI94">
        <v>2.4731803010049398</v>
      </c>
      <c r="GJ94">
        <v>2.35525990552738</v>
      </c>
      <c r="GK94">
        <v>3.6094887571768202</v>
      </c>
      <c r="GL94">
        <v>2.2522217535986901</v>
      </c>
      <c r="GM94">
        <v>2.3375790501431299</v>
      </c>
      <c r="GN94">
        <v>2.3821431678842502</v>
      </c>
      <c r="GO94">
        <v>1.8608767964032999</v>
      </c>
      <c r="GP94">
        <v>3.3342626999871499</v>
      </c>
      <c r="GQ94">
        <v>2.3788700983989699</v>
      </c>
      <c r="GR94">
        <v>2.6937709036306199</v>
      </c>
      <c r="GS94">
        <v>3.1477783173733598</v>
      </c>
      <c r="GT94">
        <v>2.5064103161153901</v>
      </c>
      <c r="GU94">
        <v>1.1556396337597801</v>
      </c>
      <c r="GV94">
        <v>1.9393195310782401</v>
      </c>
      <c r="GW94">
        <v>3.27871702724596</v>
      </c>
      <c r="GX94">
        <v>3.4360830986419799</v>
      </c>
      <c r="GY94">
        <v>2.31538249631499</v>
      </c>
      <c r="GZ94">
        <v>3.36663211537675</v>
      </c>
      <c r="HA94">
        <v>3.0550456016609502</v>
      </c>
      <c r="HB94">
        <v>1.9481683617271299</v>
      </c>
      <c r="HC94">
        <v>1</v>
      </c>
      <c r="HD94">
        <v>1</v>
      </c>
      <c r="HE94">
        <v>1</v>
      </c>
      <c r="HF94">
        <v>2.44722006897991</v>
      </c>
      <c r="HG94">
        <v>3.5523213719687399</v>
      </c>
      <c r="HH94">
        <v>3.2590034296338302</v>
      </c>
      <c r="HI94">
        <v>3.5144189061339599</v>
      </c>
      <c r="HJ94">
        <v>3.0030035932495101</v>
      </c>
      <c r="HK94">
        <v>2.59035133323545</v>
      </c>
      <c r="HL94">
        <v>2.2959847014094801</v>
      </c>
      <c r="HM94">
        <v>9.9999999999999997E+98</v>
      </c>
      <c r="HN94">
        <v>3.0422801074983599</v>
      </c>
      <c r="HO94">
        <v>2.0461828907408801</v>
      </c>
      <c r="HP94">
        <v>2.7785491713061501</v>
      </c>
      <c r="HQ94">
        <v>3.59212899348368</v>
      </c>
      <c r="HR94">
        <v>2.3500346963400598</v>
      </c>
      <c r="HS94">
        <v>2.0133850177496901</v>
      </c>
      <c r="HT94">
        <v>2.4059607347417198</v>
      </c>
      <c r="HU94">
        <v>2.3057811512549802</v>
      </c>
      <c r="HV94">
        <v>3.4850694956882999</v>
      </c>
      <c r="HW94">
        <v>3.3679110157218002</v>
      </c>
      <c r="HX94">
        <v>1.1274287778515999</v>
      </c>
      <c r="HY94">
        <v>2.4074928794600998</v>
      </c>
      <c r="HZ94">
        <v>3.5641462566278701</v>
      </c>
      <c r="IA94">
        <v>1</v>
      </c>
      <c r="IB94">
        <v>2.57583418529854</v>
      </c>
      <c r="IC94">
        <v>1.8274338954007801</v>
      </c>
      <c r="ID94">
        <v>1.66819948419866</v>
      </c>
      <c r="IE94">
        <v>3.5637230837353102</v>
      </c>
      <c r="IF94">
        <v>2.04265425316779</v>
      </c>
      <c r="IG94">
        <v>2.99380643547304</v>
      </c>
      <c r="IH94">
        <v>1</v>
      </c>
      <c r="II94">
        <v>2.0171585984878102</v>
      </c>
      <c r="IJ94">
        <v>1.5753033334224</v>
      </c>
      <c r="IK94">
        <v>3.1766034244261498</v>
      </c>
      <c r="IL94">
        <v>2.2979573758101099</v>
      </c>
      <c r="IM94">
        <v>2.3886162209514601</v>
      </c>
      <c r="IN94">
        <v>2.0633708935857</v>
      </c>
      <c r="IO94">
        <v>1.92100980149703</v>
      </c>
      <c r="IP94">
        <v>3.0710604878335501</v>
      </c>
      <c r="IQ94">
        <v>2.29199009534618</v>
      </c>
      <c r="IR94">
        <v>2.3821431678842502</v>
      </c>
      <c r="IS94">
        <v>1</v>
      </c>
      <c r="IT94">
        <v>1.8715145587083799</v>
      </c>
      <c r="IU94">
        <v>1.6597260952377899</v>
      </c>
      <c r="IV94">
        <v>2.0390967104414499</v>
      </c>
      <c r="IW94">
        <v>1.7584576886104699</v>
      </c>
      <c r="IX94">
        <v>2.0390967104414499</v>
      </c>
      <c r="IY94">
        <v>2.67387758577765</v>
      </c>
      <c r="IZ94">
        <v>1.9348013417465399</v>
      </c>
      <c r="JA94">
        <v>3.1015374350389502</v>
      </c>
      <c r="JB94">
        <v>2.87738862514732</v>
      </c>
      <c r="JC94">
        <v>3.4099753678215698</v>
      </c>
      <c r="JD94">
        <v>2.0565618518594602</v>
      </c>
      <c r="JE94">
        <v>2.4624429225906699</v>
      </c>
      <c r="JF94">
        <v>2.81784291203267</v>
      </c>
      <c r="JG94">
        <v>2.87847009069944</v>
      </c>
      <c r="JH94">
        <v>2.0057380426514202</v>
      </c>
      <c r="JI94">
        <v>1.9437911989293</v>
      </c>
      <c r="JJ94">
        <v>3.3452188078327598</v>
      </c>
      <c r="JK94">
        <v>3.0806264869218101</v>
      </c>
      <c r="JL94">
        <v>2.2366128281997701</v>
      </c>
      <c r="JM94">
        <v>3.4386530837157099</v>
      </c>
      <c r="JN94">
        <v>2.5303918214010399</v>
      </c>
      <c r="JO94">
        <v>1</v>
      </c>
      <c r="JP94">
        <v>2.7778761100748102</v>
      </c>
      <c r="JQ94">
        <v>3.3697278003279298</v>
      </c>
      <c r="JR94">
        <v>2.19370883239535</v>
      </c>
      <c r="JS94">
        <v>3.3500133583765002</v>
      </c>
      <c r="JT94">
        <v>9.9999999999999997E+98</v>
      </c>
      <c r="JU94">
        <v>2.99254026347479</v>
      </c>
      <c r="JV94">
        <v>3.0813257005759902</v>
      </c>
      <c r="JW94">
        <v>1.31344537042641</v>
      </c>
      <c r="JX94">
        <v>2.62280442780503</v>
      </c>
      <c r="JY94">
        <v>3.2515846906586199</v>
      </c>
      <c r="JZ94">
        <v>2.19868457307714</v>
      </c>
      <c r="KA94">
        <v>1.1274287778515999</v>
      </c>
      <c r="KB94">
        <v>3.07498091498227</v>
      </c>
      <c r="KC94">
        <v>1</v>
      </c>
      <c r="KD94">
        <v>2.2156639956484501</v>
      </c>
      <c r="KE94">
        <v>2.5256925245050099</v>
      </c>
      <c r="KF94">
        <v>2.5280420916550699</v>
      </c>
      <c r="KG94">
        <v>1</v>
      </c>
      <c r="KH94">
        <v>1.50826030551233</v>
      </c>
      <c r="KI94">
        <v>1.7515870050823099</v>
      </c>
      <c r="KJ94">
        <v>1.9860547807697</v>
      </c>
      <c r="KK94">
        <v>1.0652061280543099</v>
      </c>
      <c r="KL94">
        <v>1.7375901662857201</v>
      </c>
      <c r="KM94">
        <v>2.1231980750320001</v>
      </c>
      <c r="KN94">
        <v>2.4771502067200699</v>
      </c>
      <c r="KO94">
        <v>1.9696022648485401</v>
      </c>
      <c r="KP94">
        <v>2.81722149962284</v>
      </c>
      <c r="KQ94">
        <v>1</v>
      </c>
      <c r="KR94">
        <v>2.2839115263037302</v>
      </c>
      <c r="KS94">
        <v>1.92100980149703</v>
      </c>
      <c r="KT94">
        <v>1.3318320444362499</v>
      </c>
      <c r="KU94">
        <v>1.8444771757456799</v>
      </c>
      <c r="KV94">
        <v>2.3655254224567099</v>
      </c>
      <c r="KW94">
        <v>2.7515331381455401</v>
      </c>
      <c r="KX94">
        <v>1</v>
      </c>
      <c r="KY94">
        <v>2.0461828907408801</v>
      </c>
      <c r="KZ94">
        <v>1.3496659840966301</v>
      </c>
      <c r="LA94">
        <v>2.90781966359078</v>
      </c>
      <c r="LB94">
        <v>1</v>
      </c>
      <c r="LC94">
        <v>3.8037554199197499</v>
      </c>
      <c r="LD94">
        <v>3.84717643149183</v>
      </c>
      <c r="LE94">
        <v>3.8481589309358202</v>
      </c>
      <c r="LF94">
        <v>1.20682587603185</v>
      </c>
      <c r="LG94">
        <v>1</v>
      </c>
      <c r="LH94">
        <v>1</v>
      </c>
      <c r="LI94">
        <v>2.2227684793485798</v>
      </c>
      <c r="LJ94">
        <v>1</v>
      </c>
      <c r="LK94">
        <v>2.4823732854585798</v>
      </c>
      <c r="LL94">
        <v>2.92083786248919</v>
      </c>
      <c r="LM94">
        <v>2.3465094487747602</v>
      </c>
      <c r="LN94">
        <v>2.3517769873177601</v>
      </c>
      <c r="LO94">
        <v>3.0419016957345599</v>
      </c>
      <c r="LP94">
        <v>3.0660238645215498</v>
      </c>
      <c r="LQ94">
        <v>2.8413031461925802</v>
      </c>
      <c r="LR94">
        <v>2.6806074289917898</v>
      </c>
      <c r="LS94">
        <v>1</v>
      </c>
      <c r="LT94">
        <v>1</v>
      </c>
      <c r="LU94">
        <v>1.5202214358819599</v>
      </c>
      <c r="LV94">
        <v>3.3853702964480501</v>
      </c>
      <c r="LW94">
        <v>1</v>
      </c>
      <c r="LX94">
        <v>2.7355509969297498</v>
      </c>
      <c r="LY94">
        <v>2.26088195046359</v>
      </c>
      <c r="LZ94">
        <v>1.5317343092765501</v>
      </c>
      <c r="MA94">
        <v>1.9393195310782401</v>
      </c>
      <c r="MB94">
        <v>2.5268688969958801</v>
      </c>
      <c r="MC94">
        <v>2.11727129565576</v>
      </c>
      <c r="MD94">
        <v>2.2156639956484501</v>
      </c>
      <c r="ME94">
        <v>1</v>
      </c>
      <c r="MF94">
        <v>2.0599797169441598</v>
      </c>
      <c r="MG94">
        <v>2.1861083798132102</v>
      </c>
      <c r="MH94">
        <v>3.1647631594283299</v>
      </c>
      <c r="MI94">
        <v>1</v>
      </c>
      <c r="MJ94">
        <v>1.64236558084497</v>
      </c>
      <c r="MK94">
        <v>2.6839381390542498</v>
      </c>
      <c r="ML94">
        <v>2.2366128281997701</v>
      </c>
      <c r="MM94">
        <v>2.24558668897421</v>
      </c>
      <c r="MN94">
        <v>1</v>
      </c>
      <c r="MO94">
        <v>1.98199971412988</v>
      </c>
      <c r="MP94">
        <v>1.5753033334224</v>
      </c>
      <c r="MQ94">
        <v>2.35525990552738</v>
      </c>
      <c r="MR94">
        <v>1.6510840892430101</v>
      </c>
      <c r="MS94">
        <v>1.9696022648485401</v>
      </c>
      <c r="MT94">
        <v>1</v>
      </c>
      <c r="MU94">
        <v>2.09898963940118</v>
      </c>
      <c r="MV94">
        <v>2.3689002296600101</v>
      </c>
      <c r="MW94">
        <v>2.0496443525693002</v>
      </c>
      <c r="MX94">
        <v>2.2544030463906801</v>
      </c>
      <c r="MY94">
        <v>1.99400903312361</v>
      </c>
      <c r="MZ94">
        <v>1</v>
      </c>
      <c r="NA94">
        <v>1.9348013417465399</v>
      </c>
      <c r="NB94">
        <v>1.9018395920512301</v>
      </c>
      <c r="NC94">
        <v>1</v>
      </c>
      <c r="ND94">
        <v>1.73037846858764</v>
      </c>
      <c r="NE94">
        <v>1.7783683433558699</v>
      </c>
      <c r="NF94">
        <v>2.2693961826949902</v>
      </c>
      <c r="NG94">
        <v>2.4875484274367099</v>
      </c>
      <c r="NH94">
        <v>1.0301947853567499</v>
      </c>
      <c r="NI94">
        <v>1</v>
      </c>
      <c r="NJ94">
        <v>2.36383752883614</v>
      </c>
      <c r="NK94">
        <v>2.3096514558493202</v>
      </c>
      <c r="NL94">
        <v>2.7635028654676002</v>
      </c>
      <c r="NM94">
        <v>1</v>
      </c>
      <c r="NN94">
        <v>2.8891671904831702</v>
      </c>
      <c r="NO94">
        <v>2.1571544399062801</v>
      </c>
      <c r="NP94">
        <v>1.8444771757456799</v>
      </c>
      <c r="NQ94">
        <v>2.3229012218315499</v>
      </c>
      <c r="NR94">
        <v>1.5753033334224</v>
      </c>
      <c r="NS94">
        <v>1.4834446480985399</v>
      </c>
      <c r="NT94">
        <v>2.4059607347417198</v>
      </c>
      <c r="NU94">
        <v>3.6831200152047199</v>
      </c>
      <c r="NV94">
        <v>2.39658289168338</v>
      </c>
      <c r="NW94">
        <v>2.6521883022280099</v>
      </c>
      <c r="NX94">
        <v>2.4074928794600998</v>
      </c>
      <c r="NY94">
        <v>2.94018266710439</v>
      </c>
      <c r="NZ94">
        <v>9.9999999999999997E+98</v>
      </c>
      <c r="OA94">
        <v>2.1348143703204601</v>
      </c>
      <c r="OB94">
        <v>2.1571544399062801</v>
      </c>
      <c r="OC94">
        <v>2.19117145572856</v>
      </c>
      <c r="OD94">
        <v>1.9654368997762599</v>
      </c>
      <c r="OE94">
        <v>1.95688845465008</v>
      </c>
      <c r="OF94">
        <v>1.9611837098124401</v>
      </c>
      <c r="OG94">
        <v>2.1376705372367502</v>
      </c>
      <c r="OH94">
        <v>9.9999999999999997E+98</v>
      </c>
      <c r="OI94">
        <v>1</v>
      </c>
      <c r="OJ94">
        <v>2.3284611534308901</v>
      </c>
      <c r="OK94">
        <v>1</v>
      </c>
      <c r="OL94">
        <v>2.2630439833131701</v>
      </c>
      <c r="OM94">
        <v>1</v>
      </c>
      <c r="ON94">
        <v>1</v>
      </c>
      <c r="OO94">
        <v>2.4500334475925301</v>
      </c>
      <c r="OP94">
        <v>1.29402509409532</v>
      </c>
      <c r="OQ94">
        <v>1</v>
      </c>
      <c r="OR94">
        <v>1.5541255815130099</v>
      </c>
      <c r="OS94">
        <v>1.9525502938982</v>
      </c>
      <c r="OT94">
        <v>1</v>
      </c>
      <c r="OU94">
        <v>1.6845760873884601</v>
      </c>
      <c r="OV94">
        <v>2.3191477162549798</v>
      </c>
      <c r="OW94">
        <v>1.0652061280543099</v>
      </c>
      <c r="OX94">
        <v>1</v>
      </c>
      <c r="OY94">
        <v>1.66819948419866</v>
      </c>
      <c r="OZ94">
        <v>1.8969669019331501</v>
      </c>
      <c r="PA94">
        <v>2.6093168842930901</v>
      </c>
      <c r="PB94">
        <v>1</v>
      </c>
      <c r="PC94">
        <v>1</v>
      </c>
      <c r="PD94">
        <v>2.4542043750355198</v>
      </c>
      <c r="PE94">
        <v>2.19620382862115</v>
      </c>
      <c r="PF94">
        <v>1</v>
      </c>
      <c r="PG94">
        <v>3.0349932230454901</v>
      </c>
      <c r="PH94">
        <v>2.8602601260950902</v>
      </c>
      <c r="PI94">
        <v>2.46107813521686</v>
      </c>
      <c r="PJ94">
        <v>2.3018760452731502</v>
      </c>
      <c r="PK94">
        <v>2.31538249631499</v>
      </c>
      <c r="PL94">
        <v>3.2244631347881798</v>
      </c>
      <c r="PM94">
        <v>1.89198323085197</v>
      </c>
      <c r="PN94">
        <v>2.7406942059902302</v>
      </c>
      <c r="PO94">
        <v>1.2526103405673701</v>
      </c>
      <c r="PP94">
        <v>2.0766768457056402</v>
      </c>
      <c r="PQ94">
        <v>2.35525990552738</v>
      </c>
      <c r="PR94">
        <v>1.9018395920512301</v>
      </c>
      <c r="PS94">
        <v>1.7080808104682299</v>
      </c>
      <c r="PT94">
        <v>1.54307423503353</v>
      </c>
      <c r="PU94">
        <v>1.23019337886905</v>
      </c>
      <c r="PV94">
        <v>1</v>
      </c>
      <c r="PW94">
        <v>1</v>
      </c>
      <c r="PX94">
        <v>2.4705280903489499</v>
      </c>
      <c r="PY94">
        <v>1.97377419397058</v>
      </c>
      <c r="PZ94">
        <v>1.2739267801005301</v>
      </c>
      <c r="QA94">
        <v>1.8332108802826099</v>
      </c>
      <c r="QB94">
        <v>1.3318320444362499</v>
      </c>
      <c r="QC94">
        <v>1.9348013417465399</v>
      </c>
      <c r="QD94">
        <v>2.0927206446840998</v>
      </c>
      <c r="QE94">
        <v>2.0700748262675299</v>
      </c>
      <c r="QF94">
        <v>3.10687054447865</v>
      </c>
      <c r="QG94">
        <v>3.2272746635681999</v>
      </c>
      <c r="QH94">
        <v>2.2736030765905402</v>
      </c>
      <c r="QI94">
        <v>1.42894429003557</v>
      </c>
      <c r="QJ94">
        <v>2.19370883239535</v>
      </c>
      <c r="QK94">
        <v>3.08793041486412</v>
      </c>
      <c r="QL94">
        <v>3.2916662713904699</v>
      </c>
      <c r="QM94">
        <v>3.08793041486412</v>
      </c>
      <c r="QN94">
        <v>1</v>
      </c>
      <c r="QO94">
        <v>3.2489217889165598</v>
      </c>
      <c r="QP94">
        <v>1.1274287778515999</v>
      </c>
      <c r="QQ94">
        <v>2.3302919914681599</v>
      </c>
      <c r="QR94">
        <v>1.8555191556677999</v>
      </c>
      <c r="QS94">
        <v>1.0301947853567499</v>
      </c>
      <c r="QT94">
        <v>2.3339508043872499</v>
      </c>
      <c r="QU94">
        <v>2.14612803567824</v>
      </c>
      <c r="QV94">
        <v>1.20682587603185</v>
      </c>
      <c r="QW94">
        <v>2.70497369411718</v>
      </c>
      <c r="QX94">
        <v>2.39183454169329</v>
      </c>
      <c r="QY94">
        <v>1.87673729714066</v>
      </c>
      <c r="QZ94">
        <v>9.9999999999999997E+98</v>
      </c>
      <c r="RA94">
        <v>9.9999999999999997E+98</v>
      </c>
      <c r="RB94">
        <v>2.18098558078673</v>
      </c>
      <c r="RC94">
        <v>1</v>
      </c>
      <c r="RD94">
        <v>2.5002227484873001</v>
      </c>
      <c r="RE94">
        <v>1.4143046881283301</v>
      </c>
      <c r="RF94">
        <v>1</v>
      </c>
      <c r="RG94">
        <v>2.1202447955463701</v>
      </c>
      <c r="RH94">
        <v>1.9860547807697</v>
      </c>
      <c r="RI94">
        <v>2.3902283624691298</v>
      </c>
      <c r="RJ94">
        <v>1.8274338954007801</v>
      </c>
      <c r="RK94">
        <v>1</v>
      </c>
      <c r="RL94">
        <v>2.2251024255743399</v>
      </c>
      <c r="RM94">
        <v>1.5954962218255699</v>
      </c>
      <c r="RN94">
        <v>2.7166876532153998</v>
      </c>
      <c r="RO94">
        <v>1</v>
      </c>
      <c r="RP94">
        <v>1.42894429003557</v>
      </c>
      <c r="RQ94">
        <v>2.5137501500818198</v>
      </c>
      <c r="RR94">
        <v>3.7798323313561899</v>
      </c>
      <c r="RS94">
        <v>2.1202447955463701</v>
      </c>
      <c r="RT94">
        <v>1.8388490907372601</v>
      </c>
      <c r="RU94">
        <v>2.6312712346012099</v>
      </c>
      <c r="RV94">
        <v>1.54307423503353</v>
      </c>
      <c r="RW94">
        <v>3.2098580253073501</v>
      </c>
      <c r="RX94">
        <v>1</v>
      </c>
      <c r="RY94">
        <v>1.9611837098124401</v>
      </c>
      <c r="RZ94">
        <v>2.2132786299927898</v>
      </c>
      <c r="SA94">
        <v>1</v>
      </c>
      <c r="SB94">
        <v>1.8444771757456799</v>
      </c>
      <c r="SC94">
        <v>1.8608767964032999</v>
      </c>
      <c r="SD94">
        <v>1</v>
      </c>
      <c r="SE94">
        <v>1.7080808104682299</v>
      </c>
      <c r="SF94">
        <v>1.5954962218255699</v>
      </c>
      <c r="SG94">
        <v>2.4583356259919502</v>
      </c>
      <c r="SH94">
        <v>3.7114478387305398</v>
      </c>
      <c r="SI94">
        <v>1.3496659840966301</v>
      </c>
      <c r="SJ94">
        <v>1.9067120569429601</v>
      </c>
      <c r="SK94">
        <v>9.9999999999999997E+98</v>
      </c>
      <c r="SL94">
        <v>2.23431476801268</v>
      </c>
      <c r="SM94">
        <v>1.0301947853567499</v>
      </c>
      <c r="SN94">
        <v>2.6661902641189901</v>
      </c>
      <c r="SO94">
        <v>2.1625644065230198</v>
      </c>
      <c r="SP94">
        <v>2.44862903643092</v>
      </c>
      <c r="SQ94">
        <v>1</v>
      </c>
      <c r="SR94">
        <v>1</v>
      </c>
      <c r="SS94">
        <v>1.5317343092765501</v>
      </c>
      <c r="ST94">
        <v>2.9453602441975599</v>
      </c>
      <c r="SU94">
        <v>2.5737184630775598</v>
      </c>
      <c r="SV94">
        <v>2.31726918670662</v>
      </c>
      <c r="SW94">
        <v>2.0171585984878102</v>
      </c>
      <c r="SX94">
        <v>2.7414273789103398</v>
      </c>
      <c r="SY94">
        <v>1.9525502938982</v>
      </c>
      <c r="SZ94">
        <v>3.0021747043467699</v>
      </c>
      <c r="TA94">
        <v>1</v>
      </c>
      <c r="TB94">
        <v>1.3496659840966301</v>
      </c>
      <c r="TC94">
        <v>2.26088195046359</v>
      </c>
      <c r="TD94">
        <v>2.1598678470925701</v>
      </c>
      <c r="TE94">
        <v>1.97377419397058</v>
      </c>
      <c r="TF94">
        <v>1</v>
      </c>
      <c r="TG94">
        <v>2.95187155712836</v>
      </c>
      <c r="TH94">
        <v>3.23636088801292</v>
      </c>
      <c r="TI94">
        <v>2.2672890894311299</v>
      </c>
      <c r="TJ94">
        <v>1</v>
      </c>
      <c r="TK94">
        <v>2.63312492411006</v>
      </c>
      <c r="TL94">
        <v>1.85003325768977</v>
      </c>
      <c r="TM94">
        <v>1.9525502938982</v>
      </c>
      <c r="TN94">
        <v>2.5984293561910001</v>
      </c>
      <c r="TO94">
        <v>2.2979573758101099</v>
      </c>
      <c r="TP94">
        <v>1.5647843845039899</v>
      </c>
      <c r="TQ94">
        <v>2.3902283624691298</v>
      </c>
      <c r="TR94">
        <v>1</v>
      </c>
      <c r="TS94">
        <v>1</v>
      </c>
      <c r="TT94">
        <v>2.2011512276552598</v>
      </c>
      <c r="TU94">
        <v>2.22973302309458</v>
      </c>
      <c r="TV94">
        <v>2.0282458165724702</v>
      </c>
      <c r="TW94">
        <v>2.2433605476737699</v>
      </c>
      <c r="TX94">
        <v>9.9999999999999997E+98</v>
      </c>
      <c r="TY94">
        <v>1</v>
      </c>
      <c r="TZ94">
        <v>2.3950116995780899</v>
      </c>
      <c r="UA94">
        <v>1</v>
      </c>
      <c r="UB94">
        <v>1</v>
      </c>
      <c r="UC94">
        <v>2.0282458165724702</v>
      </c>
      <c r="UD94">
        <v>1.1274287778515999</v>
      </c>
      <c r="UE94">
        <v>1.99400903312361</v>
      </c>
      <c r="UF94">
        <v>3.31993012406571</v>
      </c>
      <c r="UG94">
        <v>2.8574410564822998</v>
      </c>
      <c r="UH94">
        <v>1.9900723346921501</v>
      </c>
      <c r="UI94">
        <v>1.5202214358819599</v>
      </c>
      <c r="UJ94">
        <v>1</v>
      </c>
      <c r="UK94">
        <v>1.85003325768977</v>
      </c>
      <c r="UL94">
        <v>1.23019337886905</v>
      </c>
      <c r="UM94">
        <v>1.5541255815130099</v>
      </c>
      <c r="UN94">
        <v>2.3950116995780899</v>
      </c>
      <c r="UO94">
        <v>1</v>
      </c>
      <c r="UP94">
        <v>1</v>
      </c>
      <c r="UQ94">
        <v>1.0652061280543099</v>
      </c>
      <c r="UR94">
        <v>2.5954190560524402</v>
      </c>
      <c r="US94">
        <v>2.4181520805630998</v>
      </c>
      <c r="UT94">
        <v>2.2366128281997701</v>
      </c>
      <c r="UU94">
        <v>1</v>
      </c>
      <c r="UV94">
        <v>2.2433605476737699</v>
      </c>
      <c r="UW94">
        <v>1.5647843845039899</v>
      </c>
      <c r="UX94">
        <v>1.5541255815130099</v>
      </c>
      <c r="UY94">
        <v>2.4181520805630998</v>
      </c>
      <c r="UZ94">
        <v>1.50826030551233</v>
      </c>
      <c r="VA94">
        <v>2.1020905255118398</v>
      </c>
      <c r="VB94">
        <v>2.2180363312009499</v>
      </c>
      <c r="VC94">
        <v>2.2060429010925202</v>
      </c>
      <c r="VD94">
        <v>1.20682587603185</v>
      </c>
      <c r="VE94">
        <v>1.8715145587083799</v>
      </c>
      <c r="VF94">
        <v>2.17318626841227</v>
      </c>
      <c r="VG94">
        <v>1.3830969299490901</v>
      </c>
      <c r="VH94">
        <v>1</v>
      </c>
      <c r="VI94">
        <v>1.3496659840966301</v>
      </c>
      <c r="VJ94">
        <v>1.9302356527662901</v>
      </c>
      <c r="VK94">
        <v>1.8608767964032999</v>
      </c>
      <c r="VL94">
        <v>1.5317343092765501</v>
      </c>
      <c r="VM94">
        <v>1.85003325768977</v>
      </c>
      <c r="VN94">
        <v>2.0766768457056402</v>
      </c>
      <c r="VO94">
        <v>2.3997256260862301</v>
      </c>
      <c r="VP94">
        <v>1.5202214358819599</v>
      </c>
      <c r="VQ94">
        <v>1</v>
      </c>
      <c r="VR94">
        <v>2.30770992340481</v>
      </c>
      <c r="VS94">
        <v>1.8215790279120101</v>
      </c>
      <c r="VT94">
        <v>1.9611837098124401</v>
      </c>
      <c r="VU94">
        <v>2.6141798271324799</v>
      </c>
      <c r="VV94">
        <v>2.1405080430381802</v>
      </c>
      <c r="VW94">
        <v>2.0390967104414499</v>
      </c>
      <c r="VX94">
        <v>1.60530504614111</v>
      </c>
      <c r="VY94">
        <v>1.0301947853567499</v>
      </c>
      <c r="VZ94">
        <v>2.6945788772582402</v>
      </c>
      <c r="WA94">
        <v>2.4044060509212701</v>
      </c>
      <c r="WB94">
        <v>1</v>
      </c>
      <c r="WC94">
        <v>1</v>
      </c>
      <c r="WD94">
        <v>1.9779064276371201</v>
      </c>
      <c r="WE94">
        <v>2.7465096521968602</v>
      </c>
      <c r="WF94">
        <v>2.3393719293175899</v>
      </c>
      <c r="WG94">
        <v>2.5185665784431199</v>
      </c>
      <c r="WH94">
        <v>2.3018760452731502</v>
      </c>
      <c r="WI94">
        <v>1</v>
      </c>
      <c r="WJ94">
        <v>1.9393195310782401</v>
      </c>
      <c r="WK94">
        <v>1.69258256227491</v>
      </c>
      <c r="WL94">
        <v>2.5384857601583799</v>
      </c>
      <c r="WM94">
        <v>2.4372589295834599</v>
      </c>
      <c r="WN94">
        <v>1.9481683617271299</v>
      </c>
      <c r="WO94">
        <v>2.1348143703204601</v>
      </c>
      <c r="WP94">
        <v>1</v>
      </c>
      <c r="WQ94">
        <v>2.1376705372367502</v>
      </c>
      <c r="WR94">
        <v>2.2156639956484501</v>
      </c>
      <c r="WS94">
        <v>2.4758309328314501</v>
      </c>
      <c r="WT94">
        <v>2.0895518828864499</v>
      </c>
      <c r="WU94">
        <v>1</v>
      </c>
      <c r="WV94">
        <v>2.9578418480676598</v>
      </c>
      <c r="WW94">
        <v>2.7792211910540101</v>
      </c>
      <c r="WX94">
        <v>1.1556396337597801</v>
      </c>
      <c r="WY94">
        <v>2.0958664534785401</v>
      </c>
      <c r="WZ94">
        <v>2.78721243784759</v>
      </c>
      <c r="XA94">
        <v>1</v>
      </c>
      <c r="XB94">
        <v>9.9999999999999997E+98</v>
      </c>
      <c r="XC94">
        <v>1.5647843845039899</v>
      </c>
      <c r="XD94">
        <v>2.3886162209514601</v>
      </c>
      <c r="XE94">
        <v>1.2526103405673701</v>
      </c>
      <c r="XF94">
        <v>1.20682587603185</v>
      </c>
      <c r="XG94">
        <v>1.66819948419866</v>
      </c>
      <c r="XH94">
        <v>1.9779064276371201</v>
      </c>
      <c r="XI94">
        <v>2.3517769873177601</v>
      </c>
      <c r="XJ94">
        <v>2.4270639437157899</v>
      </c>
      <c r="XK94">
        <v>2.24558668897421</v>
      </c>
      <c r="XL94">
        <v>1.71566914240099</v>
      </c>
      <c r="XM94">
        <v>1</v>
      </c>
      <c r="XN94">
        <v>1.5753033334224</v>
      </c>
      <c r="XO94">
        <v>2.39658289168338</v>
      </c>
      <c r="XP94">
        <v>9.9999999999999997E+98</v>
      </c>
      <c r="XQ94">
        <v>1</v>
      </c>
      <c r="XR94">
        <v>1.9067120569429601</v>
      </c>
      <c r="XS94">
        <v>9.9999999999999997E+98</v>
      </c>
      <c r="XT94">
        <v>2.51130837551311</v>
      </c>
      <c r="XU94">
        <v>2.4514333318378401</v>
      </c>
      <c r="XV94">
        <v>1</v>
      </c>
      <c r="XW94">
        <v>2.17318626841227</v>
      </c>
      <c r="XX94">
        <v>2.1051694279993298</v>
      </c>
      <c r="XY94">
        <v>1</v>
      </c>
      <c r="XZ94">
        <v>2.4651448166483201</v>
      </c>
      <c r="YA94">
        <v>2.17318626841227</v>
      </c>
      <c r="YB94">
        <v>2.5831420738599302</v>
      </c>
      <c r="YC94">
        <v>1.7375901662857201</v>
      </c>
      <c r="YD94">
        <v>1.0301947853567499</v>
      </c>
      <c r="YE94">
        <v>9.9999999999999997E+98</v>
      </c>
      <c r="YF94">
        <v>2.2693961826949902</v>
      </c>
      <c r="YG94">
        <v>1</v>
      </c>
      <c r="YH94">
        <v>2.2651717231909299</v>
      </c>
      <c r="YI94">
        <v>3.1780267882704298</v>
      </c>
      <c r="YJ94">
        <v>1.79112900072729</v>
      </c>
      <c r="YK94">
        <v>2.35525990552738</v>
      </c>
      <c r="YL94">
        <v>2.19620382862115</v>
      </c>
      <c r="YM94">
        <v>2.37392295238458</v>
      </c>
      <c r="YN94">
        <v>9.9999999999999997E+98</v>
      </c>
      <c r="YO94">
        <v>2.2565734381237199</v>
      </c>
      <c r="YP94">
        <v>2.1835545336188602</v>
      </c>
      <c r="YQ94">
        <v>2.33213535801992</v>
      </c>
      <c r="YR94">
        <v>1</v>
      </c>
      <c r="YS94">
        <v>1.5647843845039899</v>
      </c>
      <c r="YT94">
        <v>2.2818738568701198</v>
      </c>
      <c r="YU94">
        <v>2.4555909005998</v>
      </c>
      <c r="YV94">
        <v>2.4270639437157899</v>
      </c>
      <c r="YW94">
        <v>1.20682587603185</v>
      </c>
      <c r="YX94">
        <v>2.4074928794600998</v>
      </c>
      <c r="YY94">
        <v>2.0863598306747502</v>
      </c>
      <c r="YZ94">
        <v>1.69258256227491</v>
      </c>
      <c r="ZA94">
        <v>2.37392295238458</v>
      </c>
      <c r="ZB94">
        <v>2.2274238959336601</v>
      </c>
      <c r="ZC94">
        <v>1.6241789257480199</v>
      </c>
      <c r="ZD94">
        <v>1.42894429003557</v>
      </c>
      <c r="ZE94">
        <v>1.5647843845039899</v>
      </c>
      <c r="ZF94">
        <v>2.6806074289917898</v>
      </c>
      <c r="ZG94">
        <v>1.60530504614111</v>
      </c>
      <c r="ZH94">
        <v>2.2777467000273601</v>
      </c>
      <c r="ZI94">
        <v>2.0831800041299799</v>
      </c>
      <c r="ZJ94">
        <v>2.3357586933703902</v>
      </c>
      <c r="ZK94">
        <v>2.0355097850895598</v>
      </c>
      <c r="ZL94">
        <v>2.4415537509534602</v>
      </c>
      <c r="ZM94">
        <v>2.0927206446840998</v>
      </c>
      <c r="ZN94">
        <v>2.0245677571960399</v>
      </c>
      <c r="ZO94">
        <v>2.6180376316587299</v>
      </c>
      <c r="ZP94">
        <v>2.24780147751017</v>
      </c>
      <c r="ZQ94">
        <v>2.3134664726582401</v>
      </c>
      <c r="ZR94">
        <v>2.0895518828864499</v>
      </c>
      <c r="ZS94">
        <v>1</v>
      </c>
      <c r="ZT94">
        <v>2.2204219224378399</v>
      </c>
      <c r="ZU94">
        <v>1.80359366477134</v>
      </c>
      <c r="ZV94">
        <v>2.0461828907408801</v>
      </c>
      <c r="ZW94">
        <v>2.2651717231909299</v>
      </c>
      <c r="ZX94">
        <v>1.8096943587169201</v>
      </c>
      <c r="ZY94">
        <v>1.54307423503353</v>
      </c>
      <c r="ZZ94">
        <v>2.17318626841227</v>
      </c>
      <c r="AAA94">
        <v>2.3997256260862301</v>
      </c>
      <c r="AAB94">
        <v>1</v>
      </c>
      <c r="AAC94">
        <v>2.5292249656273298</v>
      </c>
      <c r="AAD94">
        <v>2.3788700983989699</v>
      </c>
      <c r="AAE94">
        <v>2.2388737370178702</v>
      </c>
      <c r="AAF94">
        <v>2.5852124903008802</v>
      </c>
      <c r="AAG94">
        <v>1.1274287778515999</v>
      </c>
      <c r="AAH94">
        <v>1</v>
      </c>
      <c r="AAI94">
        <v>2.9458328064170498</v>
      </c>
      <c r="AAJ94">
        <v>2.0766768457056402</v>
      </c>
      <c r="AAK94">
        <v>2.06673579535093</v>
      </c>
      <c r="AAL94">
        <v>2.5233301768377698</v>
      </c>
      <c r="AAM94">
        <v>1</v>
      </c>
      <c r="AAN94">
        <v>2.3870158873615699</v>
      </c>
      <c r="AAO94">
        <v>2.7457850162482198</v>
      </c>
      <c r="AAP94">
        <v>2.19868457307714</v>
      </c>
      <c r="AAQ94">
        <v>2.5923766423536101</v>
      </c>
      <c r="AAR94">
        <v>1</v>
      </c>
      <c r="AAS94">
        <v>2.5974318973561301</v>
      </c>
      <c r="AAT94">
        <v>2.1705550585212099</v>
      </c>
      <c r="AAU94">
        <v>2.2879584058601501</v>
      </c>
      <c r="AAV94">
        <v>1.1274287778515999</v>
      </c>
      <c r="AAW94">
        <v>1.8215790279120101</v>
      </c>
      <c r="AAX94">
        <v>1.42894429003557</v>
      </c>
      <c r="AAY94">
        <v>1.7515870050823099</v>
      </c>
      <c r="AAZ94">
        <v>2.3134664726582401</v>
      </c>
      <c r="ABA94">
        <v>2.30770992340481</v>
      </c>
      <c r="ABB94">
        <v>1.60530504614111</v>
      </c>
      <c r="ABC94">
        <v>2.3115631533199101</v>
      </c>
      <c r="ABD94">
        <v>1.9654368997762599</v>
      </c>
      <c r="ABE94">
        <v>2.6504046698680299</v>
      </c>
      <c r="ABF94">
        <v>1.3496659840966301</v>
      </c>
      <c r="ABG94">
        <v>2.4028457816557198</v>
      </c>
      <c r="ABH94">
        <v>2.0245677571960399</v>
      </c>
      <c r="ABI94">
        <v>1.6333674451170099</v>
      </c>
      <c r="ABJ94">
        <v>2.51736746977737</v>
      </c>
      <c r="ABK94">
        <v>1.85003325768977</v>
      </c>
      <c r="ABL94">
        <v>2.4977173023441499</v>
      </c>
      <c r="ABM94">
        <v>1.0972573096934199</v>
      </c>
      <c r="ABN94">
        <v>2.7635028654676002</v>
      </c>
      <c r="ABO94">
        <v>1.8969669019331501</v>
      </c>
      <c r="ABP94">
        <v>1.4143046881283301</v>
      </c>
      <c r="ABQ94">
        <v>1.5954962218255699</v>
      </c>
      <c r="ABR94">
        <v>2.67472339337231</v>
      </c>
      <c r="ABS94">
        <v>1.31344537042641</v>
      </c>
      <c r="ABT94">
        <v>1.7652213663049801</v>
      </c>
      <c r="ABU94">
        <v>9.9999999999999997E+98</v>
      </c>
      <c r="ABV94">
        <v>1.8156441491319699</v>
      </c>
      <c r="ABW94">
        <v>2.5893239454502002</v>
      </c>
      <c r="ABX94">
        <v>2.2388737370178702</v>
      </c>
      <c r="ABY94">
        <v>1.5753033334224</v>
      </c>
      <c r="ABZ94">
        <v>2.1433271299920502</v>
      </c>
      <c r="ACA94">
        <v>1.6241789257480199</v>
      </c>
      <c r="ACB94">
        <v>1.9654368997762599</v>
      </c>
      <c r="ACC94">
        <v>2.4731803010049398</v>
      </c>
      <c r="ACD94">
        <v>9.9999999999999997E+98</v>
      </c>
      <c r="ACE94">
        <v>1.4959603948817</v>
      </c>
      <c r="ACF94">
        <v>1</v>
      </c>
      <c r="ACG94">
        <v>2.70497369411718</v>
      </c>
      <c r="ACH94">
        <v>2.24780147751017</v>
      </c>
      <c r="ACI94">
        <v>1.8274338954007801</v>
      </c>
      <c r="ACJ94">
        <v>2.4797767921929399</v>
      </c>
      <c r="ACK94">
        <v>2.2156639956484501</v>
      </c>
      <c r="ACL94">
        <v>1.5317343092765501</v>
      </c>
      <c r="ACM94">
        <v>2.55754329136029</v>
      </c>
      <c r="ACN94">
        <v>2.4181520805630998</v>
      </c>
      <c r="ACO94">
        <v>1.5753033334224</v>
      </c>
      <c r="ACP94">
        <v>2.59943545268847</v>
      </c>
      <c r="ACQ94">
        <v>1.85003325768977</v>
      </c>
      <c r="ACR94">
        <v>1.31344537042641</v>
      </c>
      <c r="ACS94">
        <v>1.7003575278226599</v>
      </c>
      <c r="ACT94">
        <v>1.89198323085197</v>
      </c>
      <c r="ACU94">
        <v>1</v>
      </c>
      <c r="ACV94">
        <v>2.0633708935857</v>
      </c>
      <c r="ACW94">
        <v>1</v>
      </c>
      <c r="ACX94">
        <v>2.2320299376201298</v>
      </c>
      <c r="ACY94">
        <v>2.0171585984878102</v>
      </c>
      <c r="ACZ94">
        <v>2.2011512276552598</v>
      </c>
      <c r="ADA94">
        <v>2.4401373667667601</v>
      </c>
      <c r="ADB94">
        <v>2.22973302309458</v>
      </c>
      <c r="ADC94">
        <v>1.9654368997762599</v>
      </c>
      <c r="ADD94">
        <v>1.7515870050823099</v>
      </c>
      <c r="ADE94">
        <v>2.6459230894875101</v>
      </c>
      <c r="ADF94">
        <v>3.0000955342776301</v>
      </c>
      <c r="ADG94">
        <v>2.4372589295834599</v>
      </c>
      <c r="ADH94">
        <v>1.92100980149703</v>
      </c>
      <c r="ADI94">
        <v>1.5647843845039899</v>
      </c>
      <c r="ADJ94">
        <v>1.6333674451170099</v>
      </c>
      <c r="ADK94">
        <v>2.4758309328314501</v>
      </c>
      <c r="ADL94">
        <v>2.0599797169441598</v>
      </c>
      <c r="ADM94">
        <v>2.4028457816557198</v>
      </c>
      <c r="ADN94">
        <v>1.71566914240099</v>
      </c>
      <c r="ADO94">
        <v>3.1157369544943401</v>
      </c>
      <c r="ADP94">
        <v>2.3057811512549802</v>
      </c>
      <c r="ADQ94">
        <v>1.0972573096934199</v>
      </c>
      <c r="ADR94">
        <v>1.64236558084497</v>
      </c>
      <c r="ADS94">
        <v>3.14473295292014</v>
      </c>
      <c r="ADT94">
        <v>9.9999999999999997E+98</v>
      </c>
      <c r="ADU94">
        <v>1.88184096832493</v>
      </c>
      <c r="ADV94">
        <v>2.35525990552738</v>
      </c>
      <c r="ADW94">
        <v>2.4255994249848198</v>
      </c>
      <c r="ADX94">
        <v>3.8110250876773799</v>
      </c>
      <c r="ADY94">
        <v>3.8181823299765201</v>
      </c>
      <c r="ADZ94">
        <v>2.0245677571960399</v>
      </c>
      <c r="AEA94">
        <v>1.9900723346921501</v>
      </c>
      <c r="AEB94">
        <v>2.3096514558493202</v>
      </c>
      <c r="AEC94">
        <v>1.9115304623071601</v>
      </c>
      <c r="AED94">
        <v>2.3950116995780899</v>
      </c>
      <c r="AEE94">
        <v>2.1020905255118398</v>
      </c>
      <c r="AEF94">
        <v>2.4989718321539902</v>
      </c>
      <c r="AEG94">
        <v>1.44326298745869</v>
      </c>
      <c r="AEH94">
        <v>2.9387598216436199</v>
      </c>
      <c r="AEI94">
        <v>2.7025942277190702</v>
      </c>
      <c r="AEJ94">
        <v>1.7515870050823099</v>
      </c>
      <c r="AEK94">
        <v>1</v>
      </c>
      <c r="AEL94">
        <v>2.0245677571960399</v>
      </c>
      <c r="AEM94">
        <v>1.8444771757456799</v>
      </c>
      <c r="AEN94">
        <v>2.7228066189528999</v>
      </c>
      <c r="AEO94">
        <v>2.5862496388660401</v>
      </c>
      <c r="AEP94">
        <v>1</v>
      </c>
      <c r="AEQ94">
        <v>1</v>
      </c>
      <c r="AER94">
        <v>1.1556396337597801</v>
      </c>
      <c r="AES94">
        <v>2.3134664726582401</v>
      </c>
      <c r="AET94">
        <v>2.5747718318750299</v>
      </c>
      <c r="AEU94">
        <v>1.79740604967638</v>
      </c>
      <c r="AEV94">
        <v>2.4120907777338001</v>
      </c>
      <c r="AEW94">
        <v>1.9611837098124401</v>
      </c>
      <c r="AEX94">
        <v>2.4090365718009101</v>
      </c>
      <c r="AEY94">
        <v>2.2132786299927898</v>
      </c>
      <c r="AEZ94">
        <v>2.9359000692187398</v>
      </c>
      <c r="AFA94">
        <v>1.2739267801005301</v>
      </c>
      <c r="AFB94">
        <v>2.09898963940118</v>
      </c>
      <c r="AFC94">
        <v>1</v>
      </c>
      <c r="AFD94">
        <v>1</v>
      </c>
      <c r="AFE94">
        <v>2.4989718321539902</v>
      </c>
      <c r="AFF94">
        <v>2.39658289168338</v>
      </c>
      <c r="AFG94">
        <v>2.6218614691092301</v>
      </c>
      <c r="AFH94">
        <v>1.9525502938982</v>
      </c>
      <c r="AFI94">
        <v>1</v>
      </c>
      <c r="AFJ94">
        <v>1</v>
      </c>
      <c r="AFK94">
        <v>1.9018395920512301</v>
      </c>
      <c r="AFL94">
        <v>1.9525502938982</v>
      </c>
      <c r="AFM94">
        <v>1.7515870050823099</v>
      </c>
      <c r="AFN94">
        <v>1.80359366477134</v>
      </c>
      <c r="AFO94">
        <v>1</v>
      </c>
      <c r="AFP94">
        <v>1.8662282473796501</v>
      </c>
      <c r="AFQ94">
        <v>2.3587151138021301</v>
      </c>
      <c r="AFR94">
        <v>2.6929526170383302</v>
      </c>
      <c r="AFS94">
        <v>2.1231980750320001</v>
      </c>
      <c r="AFT94">
        <v>2.2227684793485798</v>
      </c>
      <c r="AFU94">
        <v>2.17318626841227</v>
      </c>
      <c r="AFV94">
        <v>2.7529545240841</v>
      </c>
      <c r="AFW94">
        <v>1.7652213663049801</v>
      </c>
      <c r="AFX94">
        <v>1.8096943587169201</v>
      </c>
      <c r="AFY94">
        <v>2.4745076391169798</v>
      </c>
      <c r="AFZ94">
        <v>1.0301947853567499</v>
      </c>
      <c r="AGA94">
        <v>1</v>
      </c>
      <c r="AGB94">
        <v>2.3902283624691298</v>
      </c>
      <c r="AGC94">
        <v>2.3115631533199101</v>
      </c>
      <c r="AGD94">
        <v>1.2739267801005301</v>
      </c>
      <c r="AGE94">
        <v>1.9481683617271299</v>
      </c>
      <c r="AGF94">
        <v>2.2156639956484501</v>
      </c>
      <c r="AGG94">
        <v>1.8555191556677999</v>
      </c>
      <c r="AGH94">
        <v>2.44862903643092</v>
      </c>
      <c r="AGI94">
        <v>1.50826030551233</v>
      </c>
      <c r="AGJ94">
        <v>2.8002220303740399</v>
      </c>
      <c r="AGK94">
        <v>3.21038808699925</v>
      </c>
      <c r="AGL94">
        <v>1.2739267801005301</v>
      </c>
      <c r="AGM94">
        <v>2.3302919914681599</v>
      </c>
      <c r="AGN94">
        <v>1</v>
      </c>
      <c r="AGO94">
        <v>2.12904505988796</v>
      </c>
      <c r="AGP94">
        <v>2.25873303721281</v>
      </c>
      <c r="AGQ94">
        <v>1.9437911989293</v>
      </c>
      <c r="AGR94">
        <v>1.9393195310782401</v>
      </c>
      <c r="AGS94">
        <v>2.5475531956305599</v>
      </c>
      <c r="AGT94">
        <v>2.1319392952104201</v>
      </c>
      <c r="AGU94">
        <v>1.9525502938982</v>
      </c>
      <c r="AGV94">
        <v>1.8715145587083799</v>
      </c>
      <c r="AGW94">
        <v>1.6510840892430101</v>
      </c>
      <c r="AGX94">
        <v>2.3266225645156502</v>
      </c>
      <c r="AGY94">
        <v>1.8555191556677999</v>
      </c>
      <c r="AGZ94">
        <v>1.9256214547908299</v>
      </c>
      <c r="AHA94">
        <v>1.4704104909759299</v>
      </c>
      <c r="AHB94">
        <v>2.3210388927260501</v>
      </c>
      <c r="AHC94">
        <v>2.1020905255118398</v>
      </c>
      <c r="AHD94">
        <v>2.1405080430381802</v>
      </c>
      <c r="AHE94">
        <v>1.7515870050823099</v>
      </c>
      <c r="AHF94">
        <v>2.19868457307714</v>
      </c>
      <c r="AHG94">
        <v>1.88184096832493</v>
      </c>
      <c r="AHH94">
        <v>2.2693961826949902</v>
      </c>
      <c r="AHI94">
        <v>2.2544030463906801</v>
      </c>
      <c r="AHJ94">
        <v>1.69258256227491</v>
      </c>
      <c r="AHK94">
        <v>2.17318626841227</v>
      </c>
      <c r="AHL94">
        <v>2.0927206446840998</v>
      </c>
      <c r="AHM94">
        <v>1.60530504614111</v>
      </c>
      <c r="AHN94">
        <v>2.09898963940118</v>
      </c>
      <c r="AHO94">
        <v>2.3886162209514601</v>
      </c>
      <c r="AHP94">
        <v>2.8034161425381501</v>
      </c>
      <c r="AHQ94">
        <v>2.0633708935857</v>
      </c>
      <c r="AHR94">
        <v>2.71745413385357</v>
      </c>
      <c r="AHS94">
        <v>2.1020905255118398</v>
      </c>
      <c r="AHT94">
        <v>1.60530504614111</v>
      </c>
      <c r="AHU94">
        <v>1.7718078789991101</v>
      </c>
      <c r="AHV94">
        <v>1.9779064276371201</v>
      </c>
      <c r="AHW94">
        <v>1.23019337886905</v>
      </c>
      <c r="AHX94">
        <v>2.55754329136029</v>
      </c>
      <c r="AHY94">
        <v>1</v>
      </c>
      <c r="AHZ94">
        <v>1.9256214547908299</v>
      </c>
      <c r="AIA94">
        <v>1</v>
      </c>
      <c r="AIB94">
        <v>2.1231980750320001</v>
      </c>
      <c r="AIC94">
        <v>2.0318929877104801</v>
      </c>
      <c r="AID94">
        <v>2.4528134086778501</v>
      </c>
      <c r="AIE94">
        <v>2.4120907777338001</v>
      </c>
      <c r="AIF94">
        <v>2.5789828427027901</v>
      </c>
      <c r="AIG94">
        <v>9.9999999999999997E+98</v>
      </c>
      <c r="AIH94">
        <v>2.26088195046359</v>
      </c>
      <c r="AII94">
        <v>2.3672254266858301</v>
      </c>
      <c r="AIJ94">
        <v>1.9115304623071601</v>
      </c>
      <c r="AIK94">
        <v>2.1376705372367502</v>
      </c>
      <c r="AIL94">
        <v>1.9779064276371201</v>
      </c>
      <c r="AIM94">
        <v>2.1405080430381802</v>
      </c>
      <c r="AIN94">
        <v>1</v>
      </c>
      <c r="AIO94">
        <v>1.7515870050823099</v>
      </c>
      <c r="AIP94">
        <v>1.5954962218255699</v>
      </c>
      <c r="AIQ94">
        <v>1.29402509409532</v>
      </c>
      <c r="AIR94">
        <v>2.38377947239126</v>
      </c>
      <c r="AIS94">
        <v>1.7515870050823099</v>
      </c>
      <c r="AIT94">
        <v>2.5651627928332399</v>
      </c>
      <c r="AIU94">
        <v>1.6510840892430101</v>
      </c>
      <c r="AIV94">
        <v>1.8096943587169201</v>
      </c>
      <c r="AIW94">
        <v>1</v>
      </c>
      <c r="AIX94">
        <v>9.9999999999999997E+98</v>
      </c>
      <c r="AIY94">
        <v>1.42894429003557</v>
      </c>
      <c r="AIZ94">
        <v>1</v>
      </c>
      <c r="AJA94">
        <v>1.9779064276371201</v>
      </c>
      <c r="AJB94">
        <v>2.0799405971523601</v>
      </c>
      <c r="AJC94">
        <v>1</v>
      </c>
      <c r="AJD94">
        <v>1.8332108802826099</v>
      </c>
      <c r="AJE94">
        <v>1.4143046881283301</v>
      </c>
      <c r="AJF94">
        <v>1.9900723346921501</v>
      </c>
      <c r="AJG94">
        <v>2.7057696619572198</v>
      </c>
      <c r="AJH94">
        <v>1</v>
      </c>
      <c r="AJI94">
        <v>1.64236558084497</v>
      </c>
      <c r="AJJ94">
        <v>1.87673729714066</v>
      </c>
      <c r="AJK94">
        <v>1.5317343092765501</v>
      </c>
      <c r="AJL94">
        <v>1</v>
      </c>
      <c r="AJM94">
        <v>1.64236558084497</v>
      </c>
      <c r="AJN94">
        <v>2.38539175421539</v>
      </c>
      <c r="AJO94">
        <v>1.9696022648485401</v>
      </c>
      <c r="AJP94">
        <v>2.0318929877104801</v>
      </c>
      <c r="AJQ94">
        <v>2.0355097850895598</v>
      </c>
      <c r="AJR94">
        <v>2.25873303721281</v>
      </c>
      <c r="AJS94">
        <v>2.2500294496909299</v>
      </c>
      <c r="AJT94">
        <v>1.7375901662857201</v>
      </c>
      <c r="AJU94">
        <v>2.34295535179599</v>
      </c>
      <c r="AJV94">
        <v>2.5651627928332399</v>
      </c>
      <c r="AJW94">
        <v>2.44722006897991</v>
      </c>
      <c r="AJX94">
        <v>2.0599797169441598</v>
      </c>
      <c r="AJY94">
        <v>1</v>
      </c>
      <c r="AJZ94">
        <v>2.5531302444967698</v>
      </c>
      <c r="AKA94">
        <v>2.4387005329007398</v>
      </c>
      <c r="AKB94">
        <v>2.4401373667667601</v>
      </c>
      <c r="AKC94">
        <v>1</v>
      </c>
      <c r="AKD94">
        <v>2.00186346269252</v>
      </c>
      <c r="AKE94">
        <v>2.0733883811151799</v>
      </c>
      <c r="AKF94">
        <v>2.1376705372367502</v>
      </c>
      <c r="AKG94">
        <v>2.51008902979278</v>
      </c>
      <c r="AKH94">
        <v>1.6510840892430101</v>
      </c>
      <c r="AKI94">
        <v>2.3482659111236601</v>
      </c>
      <c r="AKJ94">
        <v>1.9162959945631299</v>
      </c>
      <c r="AKK94">
        <v>1.99400903312361</v>
      </c>
      <c r="AKL94">
        <v>1.7003575278226599</v>
      </c>
      <c r="AKM94">
        <v>2.6161182687523001</v>
      </c>
      <c r="AKN94">
        <v>1</v>
      </c>
      <c r="AKO94">
        <v>1</v>
      </c>
      <c r="AKP94">
        <v>1.5753033334224</v>
      </c>
      <c r="AKQ94">
        <v>1.9779064276371201</v>
      </c>
      <c r="AKR94">
        <v>1.79112900072729</v>
      </c>
      <c r="AKS94">
        <v>2.3689002296600101</v>
      </c>
      <c r="AKT94">
        <v>2.0095783607945399</v>
      </c>
      <c r="AKU94">
        <v>1</v>
      </c>
      <c r="AKV94">
        <v>2.2274238959336601</v>
      </c>
      <c r="AKW94">
        <v>2.7607164374741999</v>
      </c>
      <c r="AKX94">
        <v>2.5933968423002098</v>
      </c>
      <c r="AKY94">
        <v>1.4569730136358201</v>
      </c>
      <c r="AKZ94">
        <v>1.8608767964032999</v>
      </c>
      <c r="ALA94">
        <v>1.9979540040693999</v>
      </c>
      <c r="ALB94">
        <v>2.55091289752768</v>
      </c>
      <c r="ALC94">
        <v>1.7080808104682299</v>
      </c>
      <c r="ALD94">
        <v>2.9430144492515802</v>
      </c>
      <c r="ALE94">
        <v>2.19620382862115</v>
      </c>
      <c r="ALF94">
        <v>1</v>
      </c>
      <c r="ALG94">
        <v>1.88184096832493</v>
      </c>
      <c r="ALH94">
        <v>1.9018395920512301</v>
      </c>
      <c r="ALI94">
        <v>2.2818738568701198</v>
      </c>
      <c r="ALJ94">
        <v>2.2500294496909299</v>
      </c>
      <c r="ALK94">
        <v>2.35698140099313</v>
      </c>
      <c r="ALL94">
        <v>1.29402509409532</v>
      </c>
      <c r="ALM94">
        <v>2.6627295072047699</v>
      </c>
      <c r="ALN94">
        <v>2.1051694279993298</v>
      </c>
      <c r="ALO94">
        <v>1.8215790279120101</v>
      </c>
      <c r="ALP94">
        <v>1.7080808104682299</v>
      </c>
      <c r="ALQ94">
        <v>2.22973302309458</v>
      </c>
      <c r="ALR94">
        <v>2.1142772965615899</v>
      </c>
      <c r="ALS94">
        <v>1</v>
      </c>
      <c r="ALT94">
        <v>9.9999999999999997E+98</v>
      </c>
      <c r="ALU94">
        <v>2.1082266563749301</v>
      </c>
      <c r="ALV94">
        <v>1</v>
      </c>
      <c r="ALW94">
        <v>2.4569730136358201</v>
      </c>
      <c r="ALX94">
        <v>2.6459230894875101</v>
      </c>
      <c r="ALY94">
        <v>1</v>
      </c>
      <c r="ALZ94">
        <v>2.14891099310936</v>
      </c>
      <c r="AMA94">
        <v>2.4597090454213202</v>
      </c>
      <c r="AMB94">
        <v>2.1571544399062801</v>
      </c>
      <c r="AMC94">
        <v>2.18098558078673</v>
      </c>
      <c r="AMD94">
        <v>1.1556396337597801</v>
      </c>
      <c r="AME94">
        <v>1.7652213663049801</v>
      </c>
      <c r="AMF94">
        <v>2.6093168842930901</v>
      </c>
      <c r="AMG94">
        <v>2.2959847014094801</v>
      </c>
      <c r="AMH94">
        <v>1.8869417059834199</v>
      </c>
      <c r="AMI94">
        <v>1.1274287778515999</v>
      </c>
      <c r="AMJ94">
        <v>1.2739267801005301</v>
      </c>
      <c r="AMK94">
        <v>1.8662282473796501</v>
      </c>
      <c r="AML94">
        <v>2.5497999641845501</v>
      </c>
      <c r="AMM94">
        <v>2.1886472959997199</v>
      </c>
      <c r="AMN94">
        <v>1.5317343092765501</v>
      </c>
      <c r="AMO94">
        <v>1.23019337886905</v>
      </c>
      <c r="AMP94">
        <v>2.8442285813016301</v>
      </c>
      <c r="AMQ94">
        <v>2.4270639437157899</v>
      </c>
      <c r="AMR94">
        <v>1.9481683617271299</v>
      </c>
      <c r="AMS94">
        <v>2.3375790501431299</v>
      </c>
      <c r="AMT94">
        <v>2.0565618518594602</v>
      </c>
      <c r="AMU94">
        <v>9.9999999999999997E+98</v>
      </c>
      <c r="AMV94">
        <v>2.2565734381237199</v>
      </c>
      <c r="AMW94">
        <v>1</v>
      </c>
      <c r="AMX94">
        <v>1</v>
      </c>
      <c r="AMY94">
        <v>9.9999999999999997E+98</v>
      </c>
      <c r="AMZ94">
        <v>1.7003575278226599</v>
      </c>
      <c r="ANA94">
        <v>2.1231980750320001</v>
      </c>
      <c r="ANB94">
        <v>1.9481683617271299</v>
      </c>
      <c r="ANC94">
        <v>1.1556396337597801</v>
      </c>
      <c r="AND94">
        <v>2.2756798301027001</v>
      </c>
      <c r="ANE94">
        <v>1.9162959945631299</v>
      </c>
      <c r="ANF94">
        <v>2.3393719293175899</v>
      </c>
      <c r="ANG94">
        <v>2.09898963940118</v>
      </c>
      <c r="ANH94">
        <v>2.1652443261253098</v>
      </c>
      <c r="ANI94">
        <v>1.9611837098124401</v>
      </c>
      <c r="ANJ94">
        <v>2.3284611534308901</v>
      </c>
      <c r="ANK94">
        <v>1.6764192317183599</v>
      </c>
      <c r="ANL94">
        <v>1.4959603948817</v>
      </c>
      <c r="ANM94">
        <v>1.9611837098124401</v>
      </c>
      <c r="ANN94">
        <v>2.17840134153376</v>
      </c>
      <c r="ANO94">
        <v>1.4143046881283301</v>
      </c>
      <c r="ANP94">
        <v>2.30770992340481</v>
      </c>
      <c r="ANQ94">
        <v>1</v>
      </c>
      <c r="ANR94">
        <v>2.4836728638063099</v>
      </c>
      <c r="ANS94">
        <v>2.0700748262675299</v>
      </c>
      <c r="ANT94">
        <v>1.85003325768977</v>
      </c>
      <c r="ANU94">
        <v>1.97377419397058</v>
      </c>
      <c r="ANV94">
        <v>1</v>
      </c>
      <c r="ANW94">
        <v>1</v>
      </c>
      <c r="ANX94">
        <v>2.9448920977581801</v>
      </c>
      <c r="ANY94">
        <v>1.6333674451170099</v>
      </c>
      <c r="ANZ94">
        <v>1.6764192317183599</v>
      </c>
      <c r="AOA94">
        <v>2.04265425316779</v>
      </c>
      <c r="AOB94">
        <v>1</v>
      </c>
      <c r="AOC94">
        <v>1.9900723346921501</v>
      </c>
      <c r="AOD94">
        <v>2.1598678470925701</v>
      </c>
      <c r="AOE94">
        <v>1.64236558084497</v>
      </c>
      <c r="AOF94">
        <v>2.2036039515044901</v>
      </c>
      <c r="AOG94">
        <v>2.1376705372367502</v>
      </c>
      <c r="AOH94">
        <v>2.0831800041299799</v>
      </c>
      <c r="AOI94">
        <v>3.4879693882313401</v>
      </c>
      <c r="AOJ94">
        <v>3.0099859975622101</v>
      </c>
      <c r="AOK94">
        <v>2.3997256260862301</v>
      </c>
      <c r="AOL94">
        <v>1.8869417059834199</v>
      </c>
      <c r="AOM94">
        <v>1</v>
      </c>
      <c r="AON94">
        <v>2.2433605476737699</v>
      </c>
      <c r="AOO94">
        <v>2.25873303721281</v>
      </c>
      <c r="AOP94">
        <v>2.11727129565576</v>
      </c>
      <c r="AOQ94">
        <v>1.8444771757456799</v>
      </c>
      <c r="AOR94">
        <v>1.5541255815130099</v>
      </c>
      <c r="AOS94">
        <v>1.6241789257480199</v>
      </c>
      <c r="AOT94">
        <v>2.2274238959336601</v>
      </c>
      <c r="AOU94">
        <v>1.7080808104682299</v>
      </c>
      <c r="AOV94">
        <v>2.1625644065230198</v>
      </c>
      <c r="AOW94">
        <v>2.6521883022280099</v>
      </c>
      <c r="AOX94">
        <v>1.8096943587169201</v>
      </c>
      <c r="AOY94">
        <v>2.3018760452731502</v>
      </c>
      <c r="AOZ94">
        <v>1.4834446480985399</v>
      </c>
      <c r="APA94">
        <v>1</v>
      </c>
      <c r="APB94">
        <v>2.4745076391169798</v>
      </c>
      <c r="APC94">
        <v>1.9979540040693999</v>
      </c>
      <c r="APD94">
        <v>1.9162959945631299</v>
      </c>
      <c r="APE94">
        <v>9.9999999999999997E+98</v>
      </c>
      <c r="APF94">
        <v>2.1571544399062801</v>
      </c>
      <c r="APG94">
        <v>1.92100980149703</v>
      </c>
      <c r="APH94">
        <v>2.6044096711329501</v>
      </c>
      <c r="API94">
        <v>1.4704104909759299</v>
      </c>
      <c r="APJ94">
        <v>1.9018395920512301</v>
      </c>
      <c r="APK94">
        <v>1.8096943587169201</v>
      </c>
      <c r="APL94">
        <v>2.4542043750355198</v>
      </c>
      <c r="APM94">
        <v>1.9654368997762599</v>
      </c>
      <c r="APN94">
        <v>2.3870158873615699</v>
      </c>
      <c r="APO94">
        <v>1.99400903312361</v>
      </c>
      <c r="APP94">
        <v>2.0633708935857</v>
      </c>
      <c r="APQ94">
        <v>1.9900723346921501</v>
      </c>
      <c r="APR94">
        <v>2.29199009534618</v>
      </c>
      <c r="APS94">
        <v>1</v>
      </c>
      <c r="APT94">
        <v>2.6888734583319001</v>
      </c>
      <c r="APU94">
        <v>1.3989810666581299</v>
      </c>
      <c r="APV94">
        <v>2.66011572062378</v>
      </c>
      <c r="APW94">
        <v>1.9860547807697</v>
      </c>
      <c r="APX94">
        <v>2.5964211432359598</v>
      </c>
      <c r="APY94">
        <v>1</v>
      </c>
      <c r="APZ94">
        <v>2.7465096521968602</v>
      </c>
      <c r="AQA94">
        <v>1.8332108802826099</v>
      </c>
      <c r="AQB94">
        <v>1.71566914240099</v>
      </c>
      <c r="AQC94">
        <v>2.3981657831063599</v>
      </c>
      <c r="AQD94">
        <v>2.5419035956845599</v>
      </c>
      <c r="AQE94">
        <v>1.6333674451170099</v>
      </c>
      <c r="AQF94">
        <v>2.3482659111236601</v>
      </c>
      <c r="AQG94">
        <v>2.0496443525693002</v>
      </c>
      <c r="AQH94">
        <v>9.9999999999999997E+98</v>
      </c>
      <c r="AQI94">
        <v>1.3496659840966301</v>
      </c>
      <c r="AQJ94">
        <v>2.3191477162549798</v>
      </c>
      <c r="AQK94">
        <v>2.18098558078673</v>
      </c>
      <c r="AQL94">
        <v>2.1758016328482799</v>
      </c>
      <c r="AQM94">
        <v>9.9999999999999997E+98</v>
      </c>
      <c r="AQN94">
        <v>2.7355509969297498</v>
      </c>
      <c r="AQO94">
        <v>3.2323454513715801</v>
      </c>
      <c r="AQP94">
        <v>2.3115631533199101</v>
      </c>
      <c r="AQQ94">
        <v>2.5441797057183502</v>
      </c>
      <c r="AQR94">
        <v>1</v>
      </c>
      <c r="AQS94">
        <v>2.2651717231909299</v>
      </c>
      <c r="AQT94">
        <v>2.11727129565576</v>
      </c>
      <c r="AQU94">
        <v>2.19868457307714</v>
      </c>
      <c r="AQV94">
        <v>1</v>
      </c>
      <c r="AQW94">
        <v>1.95688845465008</v>
      </c>
      <c r="AQX94">
        <v>2.0863598306747502</v>
      </c>
      <c r="AQY94">
        <v>1.72304499164345</v>
      </c>
      <c r="AQZ94">
        <v>2.2320299376201298</v>
      </c>
      <c r="ARA94">
        <v>1.0972573096934199</v>
      </c>
      <c r="ARB94">
        <v>2.2756798301027001</v>
      </c>
      <c r="ARC94">
        <v>2.3722490140639598</v>
      </c>
      <c r="ARD94">
        <v>1.4959603948817</v>
      </c>
      <c r="ARE94">
        <v>3.15350998930084</v>
      </c>
      <c r="ARF94">
        <v>2.3210388927260501</v>
      </c>
      <c r="ARG94">
        <v>1.9256214547908299</v>
      </c>
      <c r="ARH94">
        <v>1.8662282473796501</v>
      </c>
      <c r="ARI94">
        <v>2.1758016328482799</v>
      </c>
      <c r="ARJ94">
        <v>1.1274287778515999</v>
      </c>
      <c r="ARK94">
        <v>2.9123655573140299</v>
      </c>
      <c r="ARL94">
        <v>2.4500334475925301</v>
      </c>
      <c r="ARM94">
        <v>2.7536673053824998</v>
      </c>
      <c r="ARN94">
        <v>2.4120907777338001</v>
      </c>
      <c r="ARO94">
        <v>2.0171585984878102</v>
      </c>
      <c r="ARP94">
        <v>2.27151634451163</v>
      </c>
      <c r="ARQ94">
        <v>2.19117145572856</v>
      </c>
      <c r="ARR94">
        <v>2.7982914617708401</v>
      </c>
      <c r="ARS94">
        <v>2.5292249656273298</v>
      </c>
      <c r="ART94">
        <v>1.6764192317183599</v>
      </c>
      <c r="ARU94">
        <v>2.1516762308470501</v>
      </c>
      <c r="ARV94">
        <v>2.4226226651023901</v>
      </c>
      <c r="ARW94">
        <v>2.9861444647105202</v>
      </c>
      <c r="ARX94">
        <v>2.3705871002466798</v>
      </c>
      <c r="ARY94">
        <v>2.29199009534618</v>
      </c>
      <c r="ARZ94">
        <v>2.12904505988796</v>
      </c>
      <c r="ASA94">
        <v>2.4105579225459399</v>
      </c>
      <c r="ASB94">
        <v>2.5726625331510999</v>
      </c>
      <c r="ASC94">
        <v>1.72304499164345</v>
      </c>
      <c r="ASD94">
        <v>2.3517769873177601</v>
      </c>
      <c r="ASE94">
        <v>2.3788700983989699</v>
      </c>
      <c r="ASF94">
        <v>1.8274338954007801</v>
      </c>
      <c r="ASG94">
        <v>2.7018010428096702</v>
      </c>
      <c r="ASH94">
        <v>3.1038789465555201</v>
      </c>
      <c r="ASI94">
        <v>2.4664969037444</v>
      </c>
      <c r="ASJ94">
        <v>1.69258256227491</v>
      </c>
      <c r="ASK94">
        <v>2.25873303721281</v>
      </c>
      <c r="ASL94">
        <v>2.0531168749229298</v>
      </c>
      <c r="ASM94">
        <v>1.95688845465008</v>
      </c>
      <c r="ASN94">
        <v>2.5893239454502002</v>
      </c>
      <c r="ASO94">
        <v>2.2204219224378399</v>
      </c>
      <c r="ASP94">
        <v>2.6321940036153402</v>
      </c>
      <c r="ASQ94">
        <v>2.0733883811151799</v>
      </c>
      <c r="ASR94">
        <v>2.3655254224567099</v>
      </c>
      <c r="ASS94">
        <v>2.3535123165388501</v>
      </c>
      <c r="AST94">
        <v>2.0633708935857</v>
      </c>
      <c r="ASU94">
        <v>2.7818989193511499</v>
      </c>
      <c r="ASV94">
        <v>2.8511665866702298</v>
      </c>
      <c r="ASW94">
        <v>2.5630061870617902</v>
      </c>
      <c r="ASX94">
        <v>2.46918851474733</v>
      </c>
      <c r="ASY94">
        <v>1.3830969299490901</v>
      </c>
      <c r="ASZ94">
        <v>1.9162959945631299</v>
      </c>
      <c r="ATA94">
        <v>2.17318626841227</v>
      </c>
      <c r="ATB94">
        <v>1.7446058754142399</v>
      </c>
      <c r="ATC94">
        <v>2.3191477162549798</v>
      </c>
      <c r="ATD94">
        <v>2.2366128281997701</v>
      </c>
      <c r="ATE94">
        <v>2.4977173023441499</v>
      </c>
      <c r="ATF94">
        <v>2.2320299376201298</v>
      </c>
      <c r="ATG94">
        <v>1.8969669019331501</v>
      </c>
      <c r="ATH94">
        <v>1.7783683433558699</v>
      </c>
      <c r="ATI94">
        <v>2.6839381390542498</v>
      </c>
      <c r="ATJ94">
        <v>2.4977173023441499</v>
      </c>
      <c r="ATK94">
        <v>2.2274238959336601</v>
      </c>
      <c r="ATL94">
        <v>2.6102981001411001</v>
      </c>
      <c r="ATM94">
        <v>1.7375901662857201</v>
      </c>
      <c r="ATN94">
        <v>2.7414273789103398</v>
      </c>
      <c r="ATO94">
        <v>2.5852124903008802</v>
      </c>
      <c r="ATP94">
        <v>2.41964188623855</v>
      </c>
      <c r="ATQ94">
        <v>2.2180363312009499</v>
      </c>
      <c r="ATR94">
        <v>1.50826030551233</v>
      </c>
      <c r="ATS94">
        <v>1.7446058754142399</v>
      </c>
      <c r="ATT94">
        <v>2.3096514558493202</v>
      </c>
      <c r="ATU94">
        <v>2.93012854486587</v>
      </c>
      <c r="ATV94">
        <v>2.1652443261253098</v>
      </c>
      <c r="ATW94">
        <v>2.5197623854242202</v>
      </c>
      <c r="ATX94">
        <v>2.7970042522613299</v>
      </c>
      <c r="ATY94">
        <v>1.7375901662857201</v>
      </c>
      <c r="ATZ94">
        <v>2.77245373564985</v>
      </c>
      <c r="AUA94">
        <v>2.0831800041299799</v>
      </c>
      <c r="AUB94">
        <v>2.8625070485504698</v>
      </c>
      <c r="AUC94">
        <v>1.5647843845039899</v>
      </c>
      <c r="AUD94">
        <v>2.2132786299927898</v>
      </c>
      <c r="AUE94">
        <v>2.53617953213723</v>
      </c>
      <c r="AUF94">
        <v>2.51008902979278</v>
      </c>
      <c r="AUG94">
        <v>9.9999999999999997E+98</v>
      </c>
      <c r="AUH94">
        <v>2.0208582819183198</v>
      </c>
      <c r="AUI94">
        <v>2.1705550585212099</v>
      </c>
      <c r="AUJ94">
        <v>2.4358284458069499</v>
      </c>
      <c r="AUK94">
        <v>1.54307423503353</v>
      </c>
      <c r="AUL94">
        <v>1</v>
      </c>
      <c r="AUM94">
        <v>1</v>
      </c>
      <c r="AUN94">
        <v>9.9999999999999997E+98</v>
      </c>
      <c r="AUO94">
        <v>2.2320299376201298</v>
      </c>
      <c r="AUP94">
        <v>1.89198323085197</v>
      </c>
      <c r="AUQ94">
        <v>2.5185665784431199</v>
      </c>
      <c r="AUR94">
        <v>2.7704027630346699</v>
      </c>
      <c r="AUS94">
        <v>2.4028457816557198</v>
      </c>
      <c r="AUT94">
        <v>2.0282458165724702</v>
      </c>
      <c r="AUU94">
        <v>1</v>
      </c>
      <c r="AUV94">
        <v>2.14612803567824</v>
      </c>
      <c r="AUW94">
        <v>2.1886472959997199</v>
      </c>
      <c r="AUX94">
        <v>2.09898963940118</v>
      </c>
      <c r="AUY94">
        <v>2.1051694279993298</v>
      </c>
      <c r="AUZ94">
        <v>9.9999999999999997E+98</v>
      </c>
      <c r="AVA94">
        <v>2.4810841518150899</v>
      </c>
      <c r="AVB94">
        <v>2.1598678470925701</v>
      </c>
      <c r="AVC94">
        <v>2.2939809562344302</v>
      </c>
      <c r="AVD94">
        <v>2.5705312651421299</v>
      </c>
      <c r="AVE94">
        <v>2.5954190560524402</v>
      </c>
      <c r="AVF94">
        <v>2.4597090454213202</v>
      </c>
      <c r="AVG94">
        <v>2.2180363312009499</v>
      </c>
      <c r="AVH94">
        <v>1</v>
      </c>
      <c r="AVI94">
        <v>2.7033945645481401</v>
      </c>
      <c r="AVJ94">
        <v>2.3229012218315499</v>
      </c>
      <c r="AVK94">
        <v>2.1679078100014801</v>
      </c>
      <c r="AVL94">
        <v>2.2132786299927898</v>
      </c>
      <c r="AVM94">
        <v>2.35698140099313</v>
      </c>
      <c r="AVN94">
        <v>2.2433605476737699</v>
      </c>
      <c r="AVO94">
        <v>2.6653276568634201</v>
      </c>
      <c r="AVP94">
        <v>2.4090365718009101</v>
      </c>
      <c r="AVQ94">
        <v>2.7479475474219801</v>
      </c>
      <c r="AVR94">
        <v>2.2084682302656198</v>
      </c>
      <c r="AVS94">
        <v>1.8969669019331501</v>
      </c>
      <c r="AVT94">
        <v>2.5441797057183502</v>
      </c>
      <c r="AVU94">
        <v>2.0565618518594602</v>
      </c>
      <c r="AVV94">
        <v>3.0781630805679598</v>
      </c>
      <c r="AVW94">
        <v>2.2798037799941002</v>
      </c>
      <c r="AVX94">
        <v>2.6161182687523001</v>
      </c>
      <c r="AVY94">
        <v>1.1556396337597801</v>
      </c>
      <c r="AVZ94">
        <v>2.1319392952104201</v>
      </c>
      <c r="AWA94">
        <v>1</v>
      </c>
      <c r="AWB94">
        <v>2.78323161756808</v>
      </c>
      <c r="AWC94">
        <v>2.3482659111236601</v>
      </c>
      <c r="AWD94">
        <v>2.3465094487747602</v>
      </c>
      <c r="AWE94">
        <v>2.41964188623855</v>
      </c>
      <c r="AWF94">
        <v>2.3886162209514601</v>
      </c>
      <c r="AWG94">
        <v>2.3902283624691298</v>
      </c>
      <c r="AWH94">
        <v>2.0461828907408801</v>
      </c>
      <c r="AWI94">
        <v>2.5486718940865898</v>
      </c>
      <c r="AWJ94">
        <v>2.0599797169441598</v>
      </c>
      <c r="AWK94">
        <v>1.9525502938982</v>
      </c>
      <c r="AWL94">
        <v>1.4704104909759299</v>
      </c>
      <c r="AWM94">
        <v>2.5662488837639401</v>
      </c>
      <c r="AWN94">
        <v>1</v>
      </c>
      <c r="AWO94">
        <v>1.9481683617271299</v>
      </c>
      <c r="AWP94">
        <v>2.1231980750320001</v>
      </c>
      <c r="AWQ94">
        <v>1.8869417059834199</v>
      </c>
      <c r="AWR94">
        <v>2.2818738568701198</v>
      </c>
      <c r="AWS94">
        <v>9.9999999999999997E+98</v>
      </c>
      <c r="AWT94">
        <v>2.3465094487747602</v>
      </c>
      <c r="AWU94">
        <v>1.73037846858764</v>
      </c>
      <c r="AWV94">
        <v>2.99507331922926</v>
      </c>
      <c r="AWW94">
        <v>2.5862496388660401</v>
      </c>
      <c r="AWX94">
        <v>2.5586485809644701</v>
      </c>
      <c r="AWY94">
        <v>1</v>
      </c>
      <c r="AWZ94">
        <v>2.0208582819183198</v>
      </c>
      <c r="AXA94">
        <v>2.4823732854585798</v>
      </c>
      <c r="AXB94">
        <v>2.5640858285967099</v>
      </c>
      <c r="AXC94">
        <v>2.1886472959997199</v>
      </c>
      <c r="AXD94">
        <v>2.67387758577765</v>
      </c>
      <c r="AXE94">
        <v>2.0318929877104801</v>
      </c>
      <c r="AXF94">
        <v>2.4387005329007398</v>
      </c>
      <c r="AXG94">
        <v>2.5619119461275699</v>
      </c>
      <c r="AXH94">
        <v>2.1202447955463701</v>
      </c>
      <c r="AXI94">
        <v>2.66011572062378</v>
      </c>
      <c r="AXJ94">
        <v>2.8505911026239801</v>
      </c>
      <c r="AXK94">
        <v>2.4181520805630998</v>
      </c>
      <c r="AXL94">
        <v>2.5233301768377698</v>
      </c>
      <c r="AXM94">
        <v>2.6170737663477701</v>
      </c>
      <c r="AXN94">
        <v>1.1274287778515999</v>
      </c>
      <c r="AXO94">
        <v>2.47846548513126</v>
      </c>
      <c r="AXP94">
        <v>2.57688244112498</v>
      </c>
      <c r="AXQ94">
        <v>1</v>
      </c>
      <c r="AXR94">
        <v>2.5800235351693699</v>
      </c>
      <c r="AXS94">
        <v>2.5453071164658199</v>
      </c>
      <c r="AXT94">
        <v>2.9083295028898601</v>
      </c>
      <c r="AXU94">
        <v>2.0245677571960399</v>
      </c>
      <c r="AXV94">
        <v>2.4888326343823999</v>
      </c>
      <c r="AXW94">
        <v>2.1571544399062801</v>
      </c>
      <c r="AXX94">
        <v>2.3587151138021301</v>
      </c>
      <c r="AXY94">
        <v>2.6961903289179401</v>
      </c>
      <c r="AXZ94">
        <v>1.5317343092765501</v>
      </c>
      <c r="AYA94">
        <v>9.9999999999999997E+98</v>
      </c>
      <c r="AYB94">
        <v>2.5597390962338098</v>
      </c>
      <c r="AYC94">
        <v>1</v>
      </c>
      <c r="AYD94">
        <v>3.2007575031707098</v>
      </c>
      <c r="AYE94">
        <v>2.5327161695860299</v>
      </c>
      <c r="AYF94">
        <v>2.5256925245050099</v>
      </c>
      <c r="AYG94">
        <v>2.62939940427691</v>
      </c>
      <c r="AYH94">
        <v>2.7957062647984898</v>
      </c>
      <c r="AYI94">
        <v>2.9550957831426801</v>
      </c>
      <c r="AYJ94">
        <v>2.92623952104586</v>
      </c>
      <c r="AYK94">
        <v>2.6986050436662699</v>
      </c>
      <c r="AYL94">
        <v>1.58557351862273</v>
      </c>
      <c r="AYM94">
        <v>3.3865881339077899</v>
      </c>
      <c r="AYN94">
        <v>3.2166988729019299</v>
      </c>
      <c r="AYO94">
        <v>3.0180718977315002</v>
      </c>
      <c r="AYP94">
        <v>1</v>
      </c>
      <c r="AYQ94">
        <v>1.9611837098124401</v>
      </c>
      <c r="AYR94">
        <v>3.0168662708289702</v>
      </c>
      <c r="AYS94">
        <v>2.59943545268847</v>
      </c>
      <c r="AYT94">
        <v>2.6358957289783098</v>
      </c>
      <c r="AYU94">
        <v>2.4105579225459399</v>
      </c>
      <c r="AYV94">
        <v>1.6597260952377899</v>
      </c>
      <c r="AYW94">
        <v>1.7652213663049801</v>
      </c>
      <c r="AYX94">
        <v>9.9999999999999997E+98</v>
      </c>
      <c r="AYY94">
        <v>1.9393195310782401</v>
      </c>
      <c r="AYZ94">
        <v>2.7120348577459001</v>
      </c>
      <c r="AZA94">
        <v>3.2549514911246802</v>
      </c>
      <c r="AZB94">
        <v>1.4959603948817</v>
      </c>
      <c r="AZC94">
        <v>2.8342108181574801</v>
      </c>
      <c r="AZD94">
        <v>2.4255994249848198</v>
      </c>
      <c r="AZE94">
        <v>1</v>
      </c>
      <c r="AZF94">
        <v>1.8215790279120101</v>
      </c>
      <c r="AZG94">
        <v>1.7446058754142399</v>
      </c>
      <c r="AZH94">
        <v>2.2839115263037302</v>
      </c>
      <c r="AZI94">
        <v>1.99400903312361</v>
      </c>
      <c r="AZJ94">
        <v>2.5705312651421299</v>
      </c>
      <c r="AZK94">
        <v>1.31344537042641</v>
      </c>
      <c r="AZL94">
        <v>2.11727129565576</v>
      </c>
      <c r="AZM94">
        <v>2.5441797057183502</v>
      </c>
      <c r="AZN94">
        <v>2.4583356259919502</v>
      </c>
      <c r="AZO94">
        <v>2.63312492411006</v>
      </c>
      <c r="AZP94">
        <v>2.2320299376201298</v>
      </c>
      <c r="AZQ94">
        <v>2.3038437748886502</v>
      </c>
      <c r="AZR94">
        <v>1.9256214547908299</v>
      </c>
      <c r="AZS94">
        <v>1.6845760873884601</v>
      </c>
      <c r="AZT94">
        <v>2.19620382862115</v>
      </c>
      <c r="AZU94">
        <v>2.12904505988796</v>
      </c>
      <c r="AZV94">
        <v>2.2777467000273601</v>
      </c>
      <c r="AZW94">
        <v>2.6855894849852802</v>
      </c>
      <c r="AZX94">
        <v>2.6014298073353102</v>
      </c>
      <c r="AZY94">
        <v>2.4329212113332099</v>
      </c>
      <c r="AZZ94">
        <v>2.4074928794600998</v>
      </c>
      <c r="BAA94">
        <v>2.1571544399062801</v>
      </c>
      <c r="BAB94">
        <v>2.09898963940118</v>
      </c>
      <c r="BAC94">
        <v>2.2180363312009499</v>
      </c>
      <c r="BAD94">
        <v>1</v>
      </c>
      <c r="BAE94">
        <v>2.4678447944548898</v>
      </c>
      <c r="BAF94">
        <v>1.87673729714066</v>
      </c>
      <c r="BAG94">
        <v>2.4028457816557198</v>
      </c>
      <c r="BAH94">
        <v>2.0599797169441598</v>
      </c>
      <c r="BAI94">
        <v>1.36679638328673</v>
      </c>
      <c r="BAJ94">
        <v>2.9052722534641102</v>
      </c>
      <c r="BAK94">
        <v>2.19868457307714</v>
      </c>
      <c r="BAL94">
        <v>2.1516762308470501</v>
      </c>
      <c r="BAM94">
        <v>2.8203000022721101</v>
      </c>
      <c r="BAN94">
        <v>2.6618599917278098</v>
      </c>
      <c r="BAO94">
        <v>1.9525502938982</v>
      </c>
      <c r="BAP94">
        <v>2.4059607347417198</v>
      </c>
      <c r="BAQ94">
        <v>2.3357586933703902</v>
      </c>
      <c r="BAR94">
        <v>2.3934172492827899</v>
      </c>
      <c r="BAS94">
        <v>1.23019337886905</v>
      </c>
      <c r="BAT94">
        <v>9.9999999999999997E+98</v>
      </c>
      <c r="BAU94">
        <v>1.54307423503353</v>
      </c>
      <c r="BAV94">
        <v>2.6468250717142299</v>
      </c>
      <c r="BAW94">
        <v>2.7944113586800801</v>
      </c>
      <c r="BAX94">
        <v>1</v>
      </c>
      <c r="BAY94">
        <v>2.4120907777338001</v>
      </c>
      <c r="BAZ94">
        <v>2.1020905255118398</v>
      </c>
      <c r="BBA94">
        <v>2.0318929877104801</v>
      </c>
      <c r="BBB94">
        <v>1.8715145587083799</v>
      </c>
      <c r="BBC94">
        <v>2.3134664726582401</v>
      </c>
      <c r="BBD94">
        <v>1.58557351862273</v>
      </c>
      <c r="BBE94">
        <v>2.2672890894311299</v>
      </c>
      <c r="BBF94">
        <v>2.8072237398032298</v>
      </c>
      <c r="BBG94">
        <v>2.0390967104414499</v>
      </c>
      <c r="BBH94">
        <v>2.6180376316587299</v>
      </c>
      <c r="BBI94">
        <v>1.8869417059834199</v>
      </c>
      <c r="BBJ94">
        <v>2.0318929877104801</v>
      </c>
      <c r="BBK94">
        <v>1.8096943587169201</v>
      </c>
      <c r="BBL94">
        <v>2.4823732854585798</v>
      </c>
      <c r="BBM94">
        <v>3.0638473014401102</v>
      </c>
      <c r="BBN94">
        <v>2.7614166029501899</v>
      </c>
      <c r="BBO94">
        <v>2.1705550585212099</v>
      </c>
      <c r="BBP94">
        <v>2.31538249631499</v>
      </c>
      <c r="BBQ94">
        <v>2.0927206446840998</v>
      </c>
      <c r="BBR94">
        <v>2.2433605476737699</v>
      </c>
      <c r="BBS94">
        <v>2.5974318973561301</v>
      </c>
      <c r="BBT94">
        <v>2.12904505988796</v>
      </c>
      <c r="BBU94">
        <v>2.4285397306379899</v>
      </c>
      <c r="BBV94">
        <v>2.0245677571960399</v>
      </c>
      <c r="BBW94">
        <v>1.8969669019331501</v>
      </c>
      <c r="BBX94">
        <v>1.9779064276371201</v>
      </c>
      <c r="BBY94">
        <v>2.3482659111236601</v>
      </c>
      <c r="BBZ94">
        <v>2.19117145572856</v>
      </c>
      <c r="BCA94">
        <v>2.4500334475925301</v>
      </c>
      <c r="BCB94">
        <v>1.8096943587169201</v>
      </c>
      <c r="BCC94">
        <v>2.0496443525693002</v>
      </c>
      <c r="BCD94">
        <v>1.9067120569429601</v>
      </c>
      <c r="BCE94">
        <v>2.2320299376201298</v>
      </c>
      <c r="BCF94">
        <v>2.51008902979278</v>
      </c>
      <c r="BCG94">
        <v>2.1705550585212099</v>
      </c>
      <c r="BCH94">
        <v>2.7669702304811898</v>
      </c>
      <c r="BCI94">
        <v>2.6014298073353102</v>
      </c>
      <c r="BCJ94">
        <v>2.2500294496909299</v>
      </c>
      <c r="BCK94">
        <v>2.23431476801268</v>
      </c>
      <c r="BCL94">
        <v>2.33213535801992</v>
      </c>
      <c r="BCM94">
        <v>2.0531168749229298</v>
      </c>
      <c r="BCN94">
        <v>2.00186346269252</v>
      </c>
      <c r="BCO94">
        <v>1.88184096832493</v>
      </c>
      <c r="BCP94">
        <v>2.3655254224567099</v>
      </c>
      <c r="BCQ94">
        <v>1.58557351862273</v>
      </c>
      <c r="BCR94">
        <v>2.4528134086778501</v>
      </c>
      <c r="BCS94">
        <v>2.8540265456434799</v>
      </c>
      <c r="BCT94">
        <v>2.4500334475925301</v>
      </c>
      <c r="BCU94">
        <v>2.3870158873615699</v>
      </c>
      <c r="BCV94">
        <v>1.95688845465008</v>
      </c>
      <c r="BCW94">
        <v>1.6597260952377899</v>
      </c>
      <c r="BCX94">
        <v>2.90731460122579</v>
      </c>
      <c r="BCY94">
        <v>2.7089135575825698</v>
      </c>
      <c r="BCZ94">
        <v>2.7414273789103398</v>
      </c>
      <c r="BDA94">
        <v>2.2959847014094801</v>
      </c>
      <c r="BDB94">
        <v>1.7783683433558699</v>
      </c>
      <c r="BDC94">
        <v>2.5373278757870099</v>
      </c>
      <c r="BDD94">
        <v>2.2818738568701198</v>
      </c>
      <c r="BDE94">
        <v>2.5245129569201099</v>
      </c>
      <c r="BDF94">
        <v>1.9900723346921501</v>
      </c>
      <c r="BDG94">
        <v>2.4731803010049398</v>
      </c>
      <c r="BDH94">
        <v>1</v>
      </c>
      <c r="BDI94">
        <v>2.1142772965615899</v>
      </c>
      <c r="BDJ94">
        <v>2.0133850177496901</v>
      </c>
      <c r="BDK94">
        <v>2.3950116995780899</v>
      </c>
      <c r="BDL94">
        <v>2.4951973183654599</v>
      </c>
      <c r="BDM94">
        <v>2.1544239731146502</v>
      </c>
      <c r="BDN94">
        <v>2.1861083798132102</v>
      </c>
      <c r="BDO94">
        <v>2.1319392952104201</v>
      </c>
      <c r="BDP94">
        <v>2.1544239731146502</v>
      </c>
      <c r="BDQ94">
        <v>2.04265425316779</v>
      </c>
      <c r="BDR94">
        <v>2.2859396798117899</v>
      </c>
      <c r="BDS94">
        <v>2.5221441667120499</v>
      </c>
      <c r="BDT94">
        <v>2.3339508043872499</v>
      </c>
      <c r="BDU94">
        <v>2.31726918670662</v>
      </c>
      <c r="BDV94">
        <v>2.41964188623855</v>
      </c>
      <c r="BDW94">
        <v>2.26088195046359</v>
      </c>
      <c r="BDX94">
        <v>1</v>
      </c>
      <c r="BDY94">
        <v>2.55091289752768</v>
      </c>
      <c r="BDZ94">
        <v>2.5630061870617902</v>
      </c>
      <c r="BEA94">
        <v>2.0958664534785401</v>
      </c>
      <c r="BEB94">
        <v>2.09898963940118</v>
      </c>
      <c r="BEC94">
        <v>2.7089135575825698</v>
      </c>
      <c r="BED94">
        <v>2.1376705372367502</v>
      </c>
      <c r="BEE94">
        <v>2.51736746977737</v>
      </c>
      <c r="BEF94">
        <v>2.5564472414724801</v>
      </c>
      <c r="BEG94">
        <v>2.0208582819183198</v>
      </c>
      <c r="BEH94">
        <v>2.49011305512661</v>
      </c>
      <c r="BEI94">
        <v>2.8027805645213002</v>
      </c>
      <c r="BEJ94">
        <v>2.3902283624691298</v>
      </c>
      <c r="BEK94">
        <v>1.6597260952377899</v>
      </c>
      <c r="BEL94">
        <v>2.3722490140639598</v>
      </c>
      <c r="BEM94">
        <v>2.17318626841227</v>
      </c>
      <c r="BEN94">
        <v>1.85003325768977</v>
      </c>
      <c r="BEO94">
        <v>2.09898963940118</v>
      </c>
      <c r="BEP94">
        <v>2.27151634451163</v>
      </c>
      <c r="BEQ94">
        <v>1.8869417059834199</v>
      </c>
      <c r="BER94">
        <v>2.4105579225459399</v>
      </c>
      <c r="BES94">
        <v>2.6970025434589702</v>
      </c>
      <c r="BET94">
        <v>2.6053912498892902</v>
      </c>
      <c r="BEU94">
        <v>2.4120907777338001</v>
      </c>
      <c r="BEV94">
        <v>2.5964211432359598</v>
      </c>
      <c r="BEW94">
        <v>2.3821431678842502</v>
      </c>
      <c r="BEX94">
        <v>2.3191477162549798</v>
      </c>
      <c r="BEY94">
        <v>3.26066277104362</v>
      </c>
      <c r="BEZ94">
        <v>2.3018760452731502</v>
      </c>
      <c r="BFA94">
        <v>2.70497369411718</v>
      </c>
      <c r="BFB94">
        <v>2.3393719293175899</v>
      </c>
      <c r="BFC94">
        <v>1.6148972160331301</v>
      </c>
      <c r="BFD94">
        <v>2.2011512276552598</v>
      </c>
      <c r="BFE94">
        <v>2.4458220741617001</v>
      </c>
      <c r="BFF94">
        <v>1.9696022648485401</v>
      </c>
      <c r="BFG94">
        <v>3.7314364534030902</v>
      </c>
      <c r="BFH94">
        <v>3.5874572719361701</v>
      </c>
      <c r="BFI94">
        <v>1.8662282473796501</v>
      </c>
      <c r="BFJ94">
        <v>2.8985880720439501</v>
      </c>
      <c r="BFK94">
        <v>2.4458220741617001</v>
      </c>
      <c r="BFL94">
        <v>2.87028097434971</v>
      </c>
      <c r="BFM94">
        <v>1.8662282473796501</v>
      </c>
      <c r="BFN94">
        <v>2.37392295238458</v>
      </c>
      <c r="BFO94">
        <v>2.30770992340481</v>
      </c>
      <c r="BFP94">
        <v>2.6504046698680299</v>
      </c>
      <c r="BFQ94">
        <v>3.21565342295614</v>
      </c>
      <c r="BFR94">
        <v>2.3805187580704299</v>
      </c>
      <c r="BFS94">
        <v>2.9831344396762201</v>
      </c>
      <c r="BFT94">
        <v>2.7614166029501899</v>
      </c>
      <c r="BFU94">
        <v>2.3902283624691298</v>
      </c>
      <c r="BFV94">
        <v>1.8156441491319699</v>
      </c>
      <c r="BFW94">
        <v>2.3535123165388501</v>
      </c>
      <c r="BFX94">
        <v>2.2036039515044901</v>
      </c>
      <c r="BFY94">
        <v>2.8833149968376799</v>
      </c>
      <c r="BFZ94">
        <v>2.4651448166483201</v>
      </c>
      <c r="BGA94">
        <v>2.2320299376201298</v>
      </c>
      <c r="BGB94">
        <v>2.19117145572856</v>
      </c>
      <c r="BGC94">
        <v>1.9302356527662901</v>
      </c>
      <c r="BGD94">
        <v>2.1886472959997199</v>
      </c>
      <c r="BGE94">
        <v>3.1898102318496</v>
      </c>
      <c r="BGF94">
        <v>1.95688845465008</v>
      </c>
      <c r="BGG94">
        <v>2.2204219224378399</v>
      </c>
      <c r="BGH94">
        <v>2.8625070485504698</v>
      </c>
      <c r="BGI94">
        <v>1</v>
      </c>
      <c r="BGJ94">
        <v>2.0355097850895598</v>
      </c>
      <c r="BGK94">
        <v>1</v>
      </c>
      <c r="BGL94">
        <v>2.9218268833351901</v>
      </c>
      <c r="BGM94">
        <v>2.9835631452268099</v>
      </c>
      <c r="BGN94">
        <v>2.4862604118315401</v>
      </c>
      <c r="BGO94">
        <v>2.0733883811151799</v>
      </c>
      <c r="BGP94">
        <v>2.6822714638598399</v>
      </c>
      <c r="BGQ94">
        <v>2.2366128281997701</v>
      </c>
      <c r="BGR94">
        <v>3.0958037600949999</v>
      </c>
      <c r="BGS94">
        <v>2.49393182177355</v>
      </c>
      <c r="BGT94">
        <v>2.6512974017119002</v>
      </c>
      <c r="BGU94">
        <v>3.3963562926429098</v>
      </c>
      <c r="BGV94">
        <v>2.3465094487747602</v>
      </c>
      <c r="BGW94">
        <v>2.95187155712836</v>
      </c>
      <c r="BGX94">
        <v>2.7963592139842</v>
      </c>
      <c r="BGY94">
        <v>1.5541255815130099</v>
      </c>
      <c r="BGZ94">
        <v>1.79740604967638</v>
      </c>
      <c r="BHA94">
        <v>2.4797767921929399</v>
      </c>
      <c r="BHB94">
        <v>2.46107813521686</v>
      </c>
      <c r="BHC94">
        <v>2.3038437748886502</v>
      </c>
      <c r="BHD94">
        <v>3.2010282270931198</v>
      </c>
      <c r="BHE94">
        <v>3.4764968696899401</v>
      </c>
      <c r="BHF94">
        <v>1.3989810666581299</v>
      </c>
      <c r="BHG94">
        <v>1.8388490907372601</v>
      </c>
      <c r="BHH94">
        <v>2.5453071164658199</v>
      </c>
      <c r="BHI94">
        <v>2.6772601085770402</v>
      </c>
      <c r="BHJ94">
        <v>2.22973302309458</v>
      </c>
      <c r="BHK94">
        <v>2.3057811512549802</v>
      </c>
      <c r="BHL94">
        <v>2.79246173134695</v>
      </c>
      <c r="BHM94">
        <v>2.3096514558493202</v>
      </c>
      <c r="BHN94">
        <v>3.0103932520733001</v>
      </c>
      <c r="BHO94">
        <v>1.7584576886104699</v>
      </c>
      <c r="BHP94">
        <v>2.91537344956981</v>
      </c>
      <c r="BHQ94">
        <v>2.1433271299920502</v>
      </c>
      <c r="BHR94">
        <v>2.7385030920054101</v>
      </c>
      <c r="BHS94">
        <v>2.5064103161153901</v>
      </c>
      <c r="BHT94">
        <v>2.3038437748886502</v>
      </c>
      <c r="BHU94">
        <v>2.5256925245050099</v>
      </c>
      <c r="BHV94">
        <v>1.79740604967638</v>
      </c>
      <c r="BHW94">
        <v>2.5027001753105602</v>
      </c>
      <c r="BHX94">
        <v>3.1523097527382999</v>
      </c>
      <c r="BHY94">
        <v>2.4977173023441499</v>
      </c>
      <c r="BHZ94">
        <v>2.1020905255118398</v>
      </c>
      <c r="BIA94">
        <v>3.0176717837862301</v>
      </c>
      <c r="BIB94">
        <v>1.69258256227491</v>
      </c>
      <c r="BIC94">
        <v>3.1947695709747799</v>
      </c>
      <c r="BID94">
        <v>1</v>
      </c>
      <c r="BIE94">
        <v>1.95688845465008</v>
      </c>
      <c r="BIF94">
        <v>2.6053912498892902</v>
      </c>
      <c r="BIG94">
        <v>1.79740604967638</v>
      </c>
      <c r="BIH94">
        <v>1.7783683433558699</v>
      </c>
      <c r="BII94">
        <v>2.8395408929689698</v>
      </c>
      <c r="BIJ94">
        <v>9.9999999999999997E+98</v>
      </c>
      <c r="BIK94">
        <v>2.1405080430381802</v>
      </c>
      <c r="BIL94">
        <v>2.4758309328314501</v>
      </c>
      <c r="BIM94">
        <v>1.8332108802826099</v>
      </c>
      <c r="BIN94">
        <v>2.0733883811151799</v>
      </c>
      <c r="BIO94">
        <v>2.3247555990379198</v>
      </c>
      <c r="BIP94">
        <v>1.88184096832493</v>
      </c>
      <c r="BIQ94">
        <v>2.3950116995780899</v>
      </c>
      <c r="BIR94">
        <v>2.04265425316779</v>
      </c>
      <c r="BIS94">
        <v>2.39658289168338</v>
      </c>
      <c r="BIT94">
        <v>2.37392295238458</v>
      </c>
      <c r="BIU94">
        <v>2.2544030463906801</v>
      </c>
      <c r="BIV94">
        <v>2.4372589295834599</v>
      </c>
      <c r="BIW94">
        <v>1.79112900072729</v>
      </c>
      <c r="BIX94">
        <v>2.3672254266858301</v>
      </c>
      <c r="BIY94">
        <v>1.7375901662857201</v>
      </c>
      <c r="BIZ94">
        <v>2.3981657831063599</v>
      </c>
      <c r="BJA94">
        <v>2.4678447944548898</v>
      </c>
      <c r="BJB94">
        <v>2.0282458165724702</v>
      </c>
      <c r="BJC94">
        <v>2.3934172492827899</v>
      </c>
      <c r="BJD94">
        <v>2.2859396798117899</v>
      </c>
      <c r="BJE94">
        <v>2.2859396798117899</v>
      </c>
      <c r="BJF94">
        <v>2.4951973183654599</v>
      </c>
      <c r="BJG94">
        <v>2.0927206446840998</v>
      </c>
      <c r="BJH94">
        <v>2.4771502067200699</v>
      </c>
      <c r="BJI94">
        <v>2.1433271299920502</v>
      </c>
      <c r="BJJ94">
        <v>9.9999999999999997E+98</v>
      </c>
      <c r="BJK94">
        <v>2.4241135954680302</v>
      </c>
      <c r="BJL94">
        <v>1.6764192317183599</v>
      </c>
      <c r="BJM94">
        <v>1.6597260952377899</v>
      </c>
      <c r="BJN94">
        <v>1</v>
      </c>
      <c r="BJO94">
        <v>2.26088195046359</v>
      </c>
      <c r="BJP94">
        <v>1.0652061280543099</v>
      </c>
      <c r="BJQ94">
        <v>2.2274238959336601</v>
      </c>
      <c r="BJR94">
        <v>2.3722490140639598</v>
      </c>
      <c r="BJS94">
        <v>2.2756798301027001</v>
      </c>
      <c r="BJT94">
        <v>3.37709488185549</v>
      </c>
      <c r="BJU94">
        <v>2.6896994596405999</v>
      </c>
      <c r="BJV94">
        <v>3.47020608630354</v>
      </c>
      <c r="BJW94">
        <v>2.7325867367121299</v>
      </c>
      <c r="BJX94">
        <v>2.5964211432359598</v>
      </c>
      <c r="BJY94">
        <v>2.8494439842182202</v>
      </c>
      <c r="BJZ94">
        <v>2.2132786299927898</v>
      </c>
      <c r="BKA94">
        <v>2.4329212113332099</v>
      </c>
      <c r="BKB94">
        <v>2.44862903643092</v>
      </c>
      <c r="BKC94">
        <v>1</v>
      </c>
      <c r="BKD94">
        <v>2.8282150646574098</v>
      </c>
      <c r="BKE94">
        <v>2.5137501500818198</v>
      </c>
      <c r="BKF94">
        <v>2.23431476801268</v>
      </c>
      <c r="BKG94">
        <v>1.6845760873884601</v>
      </c>
      <c r="BKH94">
        <v>1.7652213663049801</v>
      </c>
      <c r="BKI94">
        <v>2.1112625136590699</v>
      </c>
      <c r="BKJ94">
        <v>1.9115304623071601</v>
      </c>
      <c r="BKK94">
        <v>2.1861083798132102</v>
      </c>
      <c r="BKL94">
        <v>1.8096943587169201</v>
      </c>
      <c r="BKM94">
        <v>1</v>
      </c>
      <c r="BKN94">
        <v>2.35525990552738</v>
      </c>
      <c r="BKO94">
        <v>2.4810841518150899</v>
      </c>
      <c r="BKP94">
        <v>1.8156441491319699</v>
      </c>
      <c r="BKQ94">
        <v>2.3500346963400598</v>
      </c>
      <c r="BKR94">
        <v>2.14891099310936</v>
      </c>
      <c r="BKS94">
        <v>2.9416008662247899</v>
      </c>
      <c r="BKT94">
        <v>2.7220495350598899</v>
      </c>
      <c r="BKU94">
        <v>2.24780147751017</v>
      </c>
      <c r="BKV94">
        <v>2.5564472414724801</v>
      </c>
      <c r="BKW94">
        <v>1.9696022648485401</v>
      </c>
      <c r="BKX94">
        <v>9.9999999999999997E+98</v>
      </c>
      <c r="BKY94">
        <v>1.7584576886104699</v>
      </c>
      <c r="BKZ94">
        <v>2.4444039557495501</v>
      </c>
      <c r="BLA94">
        <v>2.3393719293175899</v>
      </c>
      <c r="BLB94">
        <v>2.8991033794849201</v>
      </c>
      <c r="BLC94">
        <v>1.9900723346921501</v>
      </c>
      <c r="BLD94">
        <v>9.9999999999999997E+98</v>
      </c>
      <c r="BLE94">
        <v>2.0863598306747502</v>
      </c>
      <c r="BLF94">
        <v>2.53155555048337</v>
      </c>
      <c r="BLG94">
        <v>1.80359366477134</v>
      </c>
      <c r="BLH94">
        <v>1.7080808104682299</v>
      </c>
      <c r="BLI94">
        <v>2.3934172492827899</v>
      </c>
      <c r="BLJ94">
        <v>1.0972573096934199</v>
      </c>
      <c r="BLK94">
        <v>2.2999211303301901</v>
      </c>
      <c r="BLL94">
        <v>2.24558668897421</v>
      </c>
      <c r="BLM94">
        <v>1.1556396337597801</v>
      </c>
      <c r="BLN94">
        <v>1.31344537042641</v>
      </c>
      <c r="BLO94">
        <v>2.1231980750320001</v>
      </c>
      <c r="BLP94">
        <v>1.69258256227491</v>
      </c>
      <c r="BLQ94">
        <v>2.8336124058479202</v>
      </c>
      <c r="BLR94">
        <v>2.5747718318750299</v>
      </c>
      <c r="BLS94">
        <v>2.35525990552738</v>
      </c>
      <c r="BLT94">
        <v>2.1571544399062801</v>
      </c>
      <c r="BLU94">
        <v>2.4597090454213202</v>
      </c>
      <c r="BLV94">
        <v>2.2251024255743399</v>
      </c>
      <c r="BLW94">
        <v>1.66819948419866</v>
      </c>
      <c r="BLX94">
        <v>2.5407673032103699</v>
      </c>
      <c r="BLY94">
        <v>1.8215790279120101</v>
      </c>
      <c r="BLZ94">
        <v>1.2526103405673701</v>
      </c>
      <c r="BMA94">
        <v>2.4120907777338001</v>
      </c>
      <c r="BMB94">
        <v>2.3705871002466798</v>
      </c>
      <c r="BMC94">
        <v>2.19370883239535</v>
      </c>
      <c r="BMD94">
        <v>2.5338736952871002</v>
      </c>
      <c r="BME94">
        <v>1.42894429003557</v>
      </c>
      <c r="BMF94">
        <v>2.3038437748886502</v>
      </c>
      <c r="BMG94">
        <v>3.1413588285721499</v>
      </c>
      <c r="BMH94">
        <v>1.9348013417465399</v>
      </c>
      <c r="BMI94">
        <v>2.51008902979278</v>
      </c>
      <c r="BMJ94">
        <v>2.4329212113332099</v>
      </c>
      <c r="BMK94">
        <v>3.2984273028233799</v>
      </c>
      <c r="BML94">
        <v>2.4105579225459399</v>
      </c>
      <c r="BMM94">
        <v>2.59035133323545</v>
      </c>
      <c r="BMN94">
        <v>2.4797767921929399</v>
      </c>
      <c r="BMO94">
        <v>2.5954190560524402</v>
      </c>
      <c r="BMP94">
        <v>2.7911500756518</v>
      </c>
      <c r="BMQ94">
        <v>2.2204219224378399</v>
      </c>
      <c r="BMR94">
        <v>2.18098558078673</v>
      </c>
      <c r="BMS94">
        <v>2.7258381552087099</v>
      </c>
      <c r="BMT94">
        <v>1.54307423503353</v>
      </c>
      <c r="BMU94">
        <v>2.5350281440324798</v>
      </c>
      <c r="BMV94">
        <v>2.24780147751017</v>
      </c>
      <c r="BMW94">
        <v>1.4834446480985399</v>
      </c>
      <c r="BMX94">
        <v>2.64951983265897</v>
      </c>
      <c r="BMY94">
        <v>2.4569730136358201</v>
      </c>
      <c r="BMZ94">
        <v>1.6597260952377899</v>
      </c>
      <c r="BNA94">
        <v>2.2879584058601501</v>
      </c>
      <c r="BNB94">
        <v>1.4959603948817</v>
      </c>
      <c r="BNC94">
        <v>2.72884867682443</v>
      </c>
      <c r="BND94">
        <v>2.71745413385357</v>
      </c>
      <c r="BNE94">
        <v>2.5076400195631998</v>
      </c>
      <c r="BNF94">
        <v>2.6994040818153402</v>
      </c>
      <c r="BNG94">
        <v>1.0972573096934199</v>
      </c>
      <c r="BNH94">
        <v>2.14891099310936</v>
      </c>
      <c r="BNI94">
        <v>2.71514225339561</v>
      </c>
      <c r="BNJ94">
        <v>1</v>
      </c>
      <c r="BNK94">
        <v>9.9999999999999997E+98</v>
      </c>
      <c r="BNL94">
        <v>2.3689002296600101</v>
      </c>
      <c r="BNM94">
        <v>2.73407139587149</v>
      </c>
      <c r="BNN94">
        <v>2.8652994520322301</v>
      </c>
      <c r="BNO94">
        <v>2.5064103161153901</v>
      </c>
      <c r="BNP94">
        <v>2.06673579535093</v>
      </c>
      <c r="BNQ94">
        <v>2.9021987694936699</v>
      </c>
      <c r="BNR94">
        <v>2.19370883239535</v>
      </c>
      <c r="BNS94">
        <v>2.4555909005998</v>
      </c>
      <c r="BNT94">
        <v>1.8869417059834199</v>
      </c>
      <c r="BNU94">
        <v>2.3115631533199101</v>
      </c>
      <c r="BNV94">
        <v>1.6845760873884601</v>
      </c>
      <c r="BNW94">
        <v>2.6504046698680299</v>
      </c>
      <c r="BNX94">
        <v>2.3357586933703902</v>
      </c>
      <c r="BNY94">
        <v>2.77245373564985</v>
      </c>
      <c r="BNZ94">
        <v>2.2156639956484501</v>
      </c>
      <c r="BOA94">
        <v>2.4555909005998</v>
      </c>
      <c r="BOB94">
        <v>2.6888734583319001</v>
      </c>
      <c r="BOC94">
        <v>2.2388737370178702</v>
      </c>
      <c r="BOD94">
        <v>1.85003325768977</v>
      </c>
      <c r="BOE94">
        <v>1.9481683617271299</v>
      </c>
      <c r="BOF94">
        <v>2.7529545240841</v>
      </c>
      <c r="BOG94">
        <v>2.1516762308470501</v>
      </c>
      <c r="BOH94">
        <v>2.3604229943292498</v>
      </c>
      <c r="BOI94">
        <v>2.4415537509534602</v>
      </c>
      <c r="BOJ94">
        <v>2.5441797057183502</v>
      </c>
      <c r="BOK94">
        <v>1.7783683433558699</v>
      </c>
      <c r="BOL94">
        <v>2.4285397306379899</v>
      </c>
      <c r="BOM94">
        <v>1.2526103405673701</v>
      </c>
      <c r="BON94">
        <v>2.34472621793986</v>
      </c>
      <c r="BOO94">
        <v>2.0895518828864499</v>
      </c>
      <c r="BOP94">
        <v>2.39183454169329</v>
      </c>
      <c r="BOQ94">
        <v>1.7515870050823099</v>
      </c>
      <c r="BOR94">
        <v>1.7375901662857201</v>
      </c>
      <c r="BOS94">
        <v>2.1758016328482799</v>
      </c>
      <c r="BOT94">
        <v>2.1020905255118398</v>
      </c>
      <c r="BOU94">
        <v>1.60530504614111</v>
      </c>
      <c r="BOV94">
        <v>2.04265425316779</v>
      </c>
      <c r="BOW94">
        <v>2.49393182177355</v>
      </c>
      <c r="BOX94">
        <v>2.1348143703204601</v>
      </c>
      <c r="BOY94">
        <v>9.9999999999999997E+98</v>
      </c>
      <c r="BOZ94">
        <v>2.12904505988796</v>
      </c>
      <c r="BPA94">
        <v>2.14891099310936</v>
      </c>
      <c r="BPB94">
        <v>1.9779064276371201</v>
      </c>
      <c r="BPC94">
        <v>1.85003325768977</v>
      </c>
      <c r="BPD94">
        <v>2.31726918670662</v>
      </c>
      <c r="BPE94">
        <v>1</v>
      </c>
      <c r="BPF94">
        <v>2.0282458165724702</v>
      </c>
      <c r="BPG94">
        <v>2.4664969037444</v>
      </c>
      <c r="BPH94">
        <v>3.2328487808439101</v>
      </c>
      <c r="BPI94">
        <v>2.1652443261253098</v>
      </c>
      <c r="BPJ94">
        <v>2.1348143703204601</v>
      </c>
      <c r="BPK94">
        <v>9.9999999999999997E+98</v>
      </c>
      <c r="BPL94">
        <v>2.2959847014094801</v>
      </c>
      <c r="BPM94">
        <v>2.2388737370178702</v>
      </c>
      <c r="BPN94">
        <v>2.44722006897991</v>
      </c>
      <c r="BPO94">
        <v>2.1319392952104201</v>
      </c>
      <c r="BPP94">
        <v>2.4059607347417198</v>
      </c>
      <c r="BPQ94">
        <v>2.11727129565576</v>
      </c>
      <c r="BPR94">
        <v>3.2757603924745302</v>
      </c>
      <c r="BPS94">
        <v>2.8708309660878402</v>
      </c>
      <c r="BPT94">
        <v>2.1202447955463701</v>
      </c>
      <c r="BPU94">
        <v>2.4836728638063099</v>
      </c>
      <c r="BPV94">
        <v>2.6034150454129299</v>
      </c>
      <c r="BPW94">
        <v>2.2818738568701198</v>
      </c>
      <c r="BPX94">
        <v>2.9027152463711698</v>
      </c>
      <c r="BPY94">
        <v>1</v>
      </c>
      <c r="BPZ94">
        <v>2.23431476801268</v>
      </c>
      <c r="BQA94">
        <v>9.9999999999999997E+98</v>
      </c>
      <c r="BQB94">
        <v>2.67387758577765</v>
      </c>
      <c r="BQC94">
        <v>2.19117145572856</v>
      </c>
      <c r="BQD94">
        <v>2.1652443261253098</v>
      </c>
      <c r="BQE94">
        <v>2.4951973183654599</v>
      </c>
      <c r="BQF94">
        <v>2.1142772965615899</v>
      </c>
      <c r="BQG94">
        <v>2.0766768457056402</v>
      </c>
      <c r="BQH94">
        <v>2.0496443525693002</v>
      </c>
      <c r="BQI94">
        <v>1.87673729714066</v>
      </c>
      <c r="BQJ94">
        <v>1.89198323085197</v>
      </c>
      <c r="BQK94">
        <v>1.85003325768977</v>
      </c>
      <c r="BQL94">
        <v>2.37557217391804</v>
      </c>
      <c r="BQM94">
        <v>2.8270072101050499</v>
      </c>
      <c r="BQN94">
        <v>1</v>
      </c>
      <c r="BQO94">
        <v>1.18184358794477</v>
      </c>
      <c r="BQP94">
        <v>3.1416660828387002</v>
      </c>
      <c r="BQQ94">
        <v>2.5419035956845599</v>
      </c>
      <c r="BQR94">
        <v>2.36214304958196</v>
      </c>
      <c r="BQS94">
        <v>2.9831344396762201</v>
      </c>
      <c r="BQT94">
        <v>2.3500346963400598</v>
      </c>
      <c r="BQU94">
        <v>2.4771502067200699</v>
      </c>
      <c r="BQV94">
        <v>1</v>
      </c>
      <c r="BQW94">
        <v>2.2672890894311299</v>
      </c>
      <c r="BQX94">
        <v>2.4597090454213202</v>
      </c>
      <c r="BQY94">
        <v>9.9999999999999997E+98</v>
      </c>
      <c r="BQZ94">
        <v>2.5384857601583799</v>
      </c>
      <c r="BRA94">
        <v>2.2565734381237199</v>
      </c>
      <c r="BRB94">
        <v>1</v>
      </c>
      <c r="BRC94">
        <v>2.0390967104414499</v>
      </c>
      <c r="BRD94">
        <v>2.2959847014094801</v>
      </c>
      <c r="BRE94">
        <v>1</v>
      </c>
      <c r="BRF94">
        <v>1.1274287778515999</v>
      </c>
      <c r="BRG94">
        <v>2.59440360098501</v>
      </c>
      <c r="BRH94">
        <v>2.2899900660543202</v>
      </c>
      <c r="BRI94">
        <v>2.2939809562344302</v>
      </c>
      <c r="BRJ94">
        <v>2.1376705372367502</v>
      </c>
      <c r="BRK94">
        <v>2.4074928794600998</v>
      </c>
      <c r="BRL94">
        <v>2.1231980750320001</v>
      </c>
      <c r="BRM94">
        <v>2.3018760452731502</v>
      </c>
      <c r="BRN94">
        <v>1.6510840892430101</v>
      </c>
      <c r="BRO94">
        <v>1.8388490907372601</v>
      </c>
      <c r="BRP94">
        <v>2.46107813521686</v>
      </c>
      <c r="BRQ94">
        <v>1.7848311781244699</v>
      </c>
      <c r="BRR94">
        <v>2.55202298612986</v>
      </c>
      <c r="BRS94">
        <v>2.2156639956484501</v>
      </c>
      <c r="BRT94">
        <v>2.5350281440324798</v>
      </c>
      <c r="BRU94">
        <v>2.0895518828864499</v>
      </c>
      <c r="BRV94">
        <v>2.39183454169329</v>
      </c>
      <c r="BRW94">
        <v>2.3057811512549802</v>
      </c>
      <c r="BRX94">
        <v>1</v>
      </c>
      <c r="BRY94">
        <v>2.4120907777338001</v>
      </c>
      <c r="BRZ94">
        <v>2.1082266563749301</v>
      </c>
      <c r="BSA94">
        <v>2.17840134153376</v>
      </c>
      <c r="BSB94">
        <v>2.2959847014094801</v>
      </c>
      <c r="BSC94">
        <v>2.4181520805630998</v>
      </c>
      <c r="BSD94">
        <v>1</v>
      </c>
      <c r="BSE94">
        <v>2.2859396798117899</v>
      </c>
      <c r="BSF94">
        <v>2.6004283257321301</v>
      </c>
      <c r="BSG94">
        <v>2.3722490140639598</v>
      </c>
      <c r="BSH94">
        <v>1.6764192317183599</v>
      </c>
      <c r="BSI94">
        <v>2.09898963940118</v>
      </c>
      <c r="BSJ94">
        <v>2.0355097850895598</v>
      </c>
      <c r="BSK94">
        <v>1.9900723346921501</v>
      </c>
      <c r="BSL94">
        <v>2.5430369229082501</v>
      </c>
      <c r="BSM94">
        <v>2.7472253086786198</v>
      </c>
      <c r="BSN94">
        <v>2.5726625331510999</v>
      </c>
      <c r="BSO94">
        <v>1.8969669019331501</v>
      </c>
      <c r="BSP94">
        <v>1.5954962218255699</v>
      </c>
      <c r="BSQ94">
        <v>2.0133850177496901</v>
      </c>
      <c r="BSR94">
        <v>2.06673579535093</v>
      </c>
      <c r="BSS94">
        <v>2.6395661690196399</v>
      </c>
      <c r="BST94">
        <v>1</v>
      </c>
      <c r="BSU94">
        <v>3.2288031519611402</v>
      </c>
      <c r="BSV94">
        <v>9.9999999999999997E+98</v>
      </c>
      <c r="BSW94">
        <v>2.0282458165724702</v>
      </c>
      <c r="BSX94">
        <v>2.9996785031148701</v>
      </c>
      <c r="BSY94">
        <v>2.27151634451163</v>
      </c>
      <c r="BSZ94">
        <v>2.4836728638063099</v>
      </c>
      <c r="BTA94">
        <v>2.1051694279993298</v>
      </c>
      <c r="BTB94">
        <v>2.4951973183654599</v>
      </c>
      <c r="BTC94">
        <v>2.29199009534618</v>
      </c>
      <c r="BTD94">
        <v>2.1202447955463701</v>
      </c>
      <c r="BTE94">
        <v>1.8662282473796501</v>
      </c>
      <c r="BTF94">
        <v>2.65573374028979</v>
      </c>
      <c r="BTG94">
        <v>2.5747718318750299</v>
      </c>
      <c r="BTH94">
        <v>2.2108800903068699</v>
      </c>
      <c r="BTI94">
        <v>1.87673729714066</v>
      </c>
      <c r="BTJ94">
        <v>2.5974318973561301</v>
      </c>
      <c r="BTK94">
        <v>3.49447601999664</v>
      </c>
      <c r="BTL94">
        <v>2.0390967104414499</v>
      </c>
      <c r="BTM94">
        <v>1</v>
      </c>
      <c r="BTN94">
        <v>3.22701982083312</v>
      </c>
      <c r="BTO94">
        <v>2.7414273789103398</v>
      </c>
      <c r="BTP94">
        <v>9.9999999999999997E+98</v>
      </c>
      <c r="BTQ94">
        <v>2.5715923833613101</v>
      </c>
      <c r="BTR94">
        <v>2.3772333767527498</v>
      </c>
      <c r="BTS94">
        <v>2.6141798271324799</v>
      </c>
      <c r="BTT94">
        <v>2.3788700983989699</v>
      </c>
      <c r="BTU94">
        <v>9.9999999999999997E+98</v>
      </c>
      <c r="BTV94">
        <v>2.2879584058601501</v>
      </c>
      <c r="BTW94">
        <v>1</v>
      </c>
      <c r="BTX94">
        <v>2.59440360098501</v>
      </c>
      <c r="BTY94">
        <v>2.1112625136590699</v>
      </c>
      <c r="BTZ94">
        <v>2.3981657831063599</v>
      </c>
      <c r="BUA94">
        <v>2.6321940036153402</v>
      </c>
      <c r="BUB94">
        <v>2.2132786299927898</v>
      </c>
      <c r="BUC94">
        <v>2.5027001753105602</v>
      </c>
      <c r="BUD94">
        <v>2.2630439833131701</v>
      </c>
      <c r="BUE94">
        <v>1.6148972160331301</v>
      </c>
      <c r="BUF94">
        <v>2.4074928794600998</v>
      </c>
      <c r="BUG94">
        <v>2.46918851474733</v>
      </c>
      <c r="BUH94">
        <v>2.14612803567824</v>
      </c>
      <c r="BUI94">
        <v>2.1625644065230198</v>
      </c>
      <c r="BUJ94">
        <v>1.79112900072729</v>
      </c>
      <c r="BUK94">
        <v>1.31344537042641</v>
      </c>
      <c r="BUL94">
        <v>2.6256416489929002</v>
      </c>
      <c r="BUM94">
        <v>2.4211430670716698</v>
      </c>
      <c r="BUN94">
        <v>2.6423062063856699</v>
      </c>
      <c r="BUO94">
        <v>2.0531168749229298</v>
      </c>
      <c r="BUP94">
        <v>1.6241789257480199</v>
      </c>
      <c r="BUQ94">
        <v>2.66876785328239</v>
      </c>
      <c r="BUR94">
        <v>1.71566914240099</v>
      </c>
      <c r="BUS94">
        <v>2.2798037799941002</v>
      </c>
      <c r="BUT94">
        <v>1.9115304623071601</v>
      </c>
      <c r="BUU94">
        <v>1</v>
      </c>
      <c r="BUV94">
        <v>2.8128732660710898</v>
      </c>
      <c r="BUW94">
        <v>3.0721322066180701</v>
      </c>
      <c r="BUX94">
        <v>2.51616504114424</v>
      </c>
      <c r="BUY94">
        <v>2.9996785031148701</v>
      </c>
      <c r="BUZ94">
        <v>2.5553484184305901</v>
      </c>
      <c r="BVA94">
        <v>2.7135913347584699</v>
      </c>
      <c r="BVB94">
        <v>2.5137501500818198</v>
      </c>
      <c r="BVC94">
        <v>2.14612803567824</v>
      </c>
      <c r="BVD94">
        <v>2.2565734381237199</v>
      </c>
      <c r="BVE94">
        <v>2.4358284458069499</v>
      </c>
      <c r="BVF94">
        <v>2.30770992340481</v>
      </c>
      <c r="BVG94">
        <v>2.53155555048337</v>
      </c>
      <c r="BVH94">
        <v>2.5149592741087199</v>
      </c>
      <c r="BVI94">
        <v>2.6377398271191401</v>
      </c>
      <c r="BVJ94">
        <v>2.6970025434589702</v>
      </c>
      <c r="BVK94">
        <v>2.2959847014094801</v>
      </c>
      <c r="BVL94">
        <v>1.23019337886905</v>
      </c>
      <c r="BVM94">
        <v>2.3229012218315499</v>
      </c>
      <c r="BVN94">
        <v>1.8444771757456799</v>
      </c>
      <c r="BVO94">
        <v>2.2565734381237199</v>
      </c>
      <c r="BVP94">
        <v>1.9162959945631299</v>
      </c>
      <c r="BVQ94">
        <v>2.7493884315811501</v>
      </c>
      <c r="BVR94">
        <v>1.8388490907372601</v>
      </c>
      <c r="BVS94">
        <v>2.0958664534785401</v>
      </c>
      <c r="BVT94">
        <v>2.5694675479254299</v>
      </c>
      <c r="BVU94">
        <v>2.2433605476737699</v>
      </c>
      <c r="BVV94">
        <v>2.4836728638063099</v>
      </c>
      <c r="BVW94">
        <v>3.2386030486042201</v>
      </c>
      <c r="BVX94">
        <v>2.3038437748886502</v>
      </c>
      <c r="BVY94">
        <v>2.3057811512549802</v>
      </c>
      <c r="BVZ94">
        <v>2.5280420916550699</v>
      </c>
      <c r="BWA94">
        <v>2.2433605476737699</v>
      </c>
      <c r="BWB94">
        <v>2.4372589295834599</v>
      </c>
      <c r="BWC94">
        <v>2.9646319923886599</v>
      </c>
      <c r="BWD94">
        <v>2.6083441480518901</v>
      </c>
      <c r="BWE94">
        <v>2.2500294496909299</v>
      </c>
      <c r="BWF94">
        <v>2.1598678470925701</v>
      </c>
      <c r="BWG94">
        <v>3.1042138841993201</v>
      </c>
      <c r="BWH94">
        <v>2.8203000022721101</v>
      </c>
      <c r="BWI94">
        <v>2.8741221727273598</v>
      </c>
      <c r="BWJ94">
        <v>1.64236558084497</v>
      </c>
      <c r="BWK94">
        <v>2.4514333318378401</v>
      </c>
      <c r="BWL94">
        <v>1.8715145587083799</v>
      </c>
      <c r="BWM94">
        <v>2.2798037799941002</v>
      </c>
      <c r="BWN94">
        <v>1.6597260952377899</v>
      </c>
      <c r="BWO94">
        <v>2.4836728638063099</v>
      </c>
      <c r="BWP94">
        <v>1</v>
      </c>
      <c r="BWQ94">
        <v>1.9018395920512301</v>
      </c>
      <c r="BWR94">
        <v>1.88184096832493</v>
      </c>
      <c r="BWS94">
        <v>2.5831420738599302</v>
      </c>
      <c r="BWT94">
        <v>2.5268688969958801</v>
      </c>
      <c r="BWU94">
        <v>2.2959847014094801</v>
      </c>
      <c r="BWV94">
        <v>1</v>
      </c>
      <c r="BWW94">
        <v>1.54307423503353</v>
      </c>
      <c r="BWX94">
        <v>1</v>
      </c>
      <c r="BWY94">
        <v>1.80359366477134</v>
      </c>
      <c r="BWZ94">
        <v>2.37557217391804</v>
      </c>
      <c r="BXA94">
        <v>2.44862903643092</v>
      </c>
      <c r="BXB94">
        <v>1.6333674451170099</v>
      </c>
      <c r="BXC94">
        <v>2.53155555048337</v>
      </c>
      <c r="BXD94">
        <v>1.8608767964032999</v>
      </c>
      <c r="BXE94">
        <v>2.5280420916550699</v>
      </c>
      <c r="BXF94">
        <v>3.0649369465204601</v>
      </c>
      <c r="BXG94">
        <v>1</v>
      </c>
      <c r="BXH94">
        <v>2.7778761100748102</v>
      </c>
      <c r="BXI94">
        <v>2.4300105196305899</v>
      </c>
      <c r="BXJ94">
        <v>2.8540265456434799</v>
      </c>
      <c r="BXK94">
        <v>1.8215790279120101</v>
      </c>
      <c r="BXL94">
        <v>2.7025942277190702</v>
      </c>
      <c r="BXM94">
        <v>1.8608767964032999</v>
      </c>
      <c r="BXN94">
        <v>1.9393195310782401</v>
      </c>
      <c r="BXO94">
        <v>2.7002103137560201</v>
      </c>
      <c r="BXP94">
        <v>2.3096514558493202</v>
      </c>
      <c r="BXQ94">
        <v>2.8680740157114601</v>
      </c>
      <c r="BXR94">
        <v>3.0220611484637101</v>
      </c>
      <c r="BXS94">
        <v>1.2739267801005301</v>
      </c>
      <c r="BXT94">
        <v>2.4285397306379899</v>
      </c>
      <c r="BXU94">
        <v>2.31538249631499</v>
      </c>
      <c r="BXV94">
        <v>2.4797767921929399</v>
      </c>
      <c r="BXW94">
        <v>2.49393182177355</v>
      </c>
      <c r="BXX94">
        <v>2.0700748262675299</v>
      </c>
      <c r="BXY94">
        <v>2.25873303721281</v>
      </c>
      <c r="BXZ94">
        <v>2.2979573758101099</v>
      </c>
      <c r="BYA94">
        <v>1.2739267801005301</v>
      </c>
      <c r="BYB94">
        <v>2.8568738323628402</v>
      </c>
      <c r="BYC94">
        <v>1</v>
      </c>
      <c r="BYD94">
        <v>2.1231980750320001</v>
      </c>
      <c r="BYE94">
        <v>2.4555909005998</v>
      </c>
      <c r="BYF94">
        <v>2.69214160936678</v>
      </c>
      <c r="BYG94">
        <v>2.2899900660543202</v>
      </c>
      <c r="BYH94">
        <v>1.9979540040693999</v>
      </c>
      <c r="BYI94">
        <v>1</v>
      </c>
      <c r="BYJ94">
        <v>1.8869417059834199</v>
      </c>
      <c r="BYK94">
        <v>1.64236558084497</v>
      </c>
      <c r="BYL94">
        <v>1.5647843845039899</v>
      </c>
      <c r="BYM94">
        <v>2.9016871239533</v>
      </c>
      <c r="BYN94">
        <v>2.2959847014094801</v>
      </c>
      <c r="BYO94">
        <v>2.5027001753105602</v>
      </c>
      <c r="BYP94">
        <v>2.5586485809644701</v>
      </c>
      <c r="BYQ94">
        <v>2.8482876690952801</v>
      </c>
      <c r="BYR94">
        <v>1.9611837098124401</v>
      </c>
      <c r="BYS94">
        <v>2.4372589295834599</v>
      </c>
      <c r="BYT94">
        <v>2.5726625331510999</v>
      </c>
      <c r="BYU94">
        <v>2.7457850162482198</v>
      </c>
      <c r="BYV94">
        <v>2.6504046698680299</v>
      </c>
      <c r="BYW94">
        <v>2.5737184630775598</v>
      </c>
      <c r="BYX94">
        <v>2.3604229943292498</v>
      </c>
      <c r="BYY94">
        <v>2.0799405971523601</v>
      </c>
      <c r="BYZ94">
        <v>2.4314602633221201</v>
      </c>
      <c r="BZA94">
        <v>2.6822714638598399</v>
      </c>
      <c r="BZB94">
        <v>2.4678447944548898</v>
      </c>
      <c r="BZC94">
        <v>2.2544030463906801</v>
      </c>
      <c r="BZD94">
        <v>2.62375567196161</v>
      </c>
      <c r="BZE94">
        <v>1.9067120569429601</v>
      </c>
      <c r="BZF94">
        <v>2.1571544399062801</v>
      </c>
      <c r="BZG94">
        <v>1.8156441491319699</v>
      </c>
      <c r="BZH94">
        <v>1.72304499164345</v>
      </c>
      <c r="BZI94">
        <v>2.5923766423536101</v>
      </c>
      <c r="BZJ94">
        <v>2.4771502067200699</v>
      </c>
      <c r="BZK94">
        <v>1.6241789257480199</v>
      </c>
      <c r="BZL94">
        <v>2.3411772352473599</v>
      </c>
      <c r="BZM94">
        <v>3.0095783607945399</v>
      </c>
      <c r="BZN94">
        <v>2.1652443261253098</v>
      </c>
      <c r="BZO94">
        <v>2.3057811512549802</v>
      </c>
      <c r="BZP94">
        <v>2.1516762308470501</v>
      </c>
      <c r="BZQ94">
        <v>2.4012971250215802</v>
      </c>
      <c r="BZR94">
        <v>2.3655254224567099</v>
      </c>
      <c r="BZS94">
        <v>1.9860547807697</v>
      </c>
      <c r="BZT94">
        <v>2.4181520805630998</v>
      </c>
      <c r="BZU94">
        <v>2.5280420916550699</v>
      </c>
      <c r="BZV94">
        <v>2.1705550585212099</v>
      </c>
      <c r="BZW94">
        <v>2.3902283624691298</v>
      </c>
      <c r="BZX94">
        <v>2.5245129569201099</v>
      </c>
      <c r="BZY94">
        <v>1.71566914240099</v>
      </c>
      <c r="BZZ94">
        <v>2.4226226651023901</v>
      </c>
      <c r="CAA94">
        <v>2.0700748262675299</v>
      </c>
      <c r="CAB94">
        <v>2.67472339337231</v>
      </c>
      <c r="CAC94">
        <v>3.0649369465204601</v>
      </c>
      <c r="CAD94">
        <v>1.7848311781244699</v>
      </c>
      <c r="CAE94">
        <v>2.2060429010925202</v>
      </c>
      <c r="CAF94">
        <v>2.59035133323545</v>
      </c>
      <c r="CAG94">
        <v>2.17840134153376</v>
      </c>
      <c r="CAH94">
        <v>1</v>
      </c>
      <c r="CAI94">
        <v>1.85003325768977</v>
      </c>
      <c r="CAJ94">
        <v>2.5852124903008802</v>
      </c>
      <c r="CAK94">
        <v>2.5350281440324798</v>
      </c>
      <c r="CAL94">
        <v>2.2180363312009499</v>
      </c>
      <c r="CAM94">
        <v>2.7406942059902302</v>
      </c>
      <c r="CAN94">
        <v>2.5984293561910001</v>
      </c>
      <c r="CAO94">
        <v>2.8669663164229</v>
      </c>
      <c r="CAP94">
        <v>2.4823732854585798</v>
      </c>
      <c r="CAQ94">
        <v>2.76001514137499</v>
      </c>
      <c r="CAR94">
        <v>2.55424680816611</v>
      </c>
      <c r="CAS94">
        <v>2.0831800041299799</v>
      </c>
      <c r="CAT94">
        <v>1</v>
      </c>
      <c r="CAU94">
        <v>2.5245129569201099</v>
      </c>
      <c r="CAV94">
        <v>1.9393195310782401</v>
      </c>
      <c r="CAW94">
        <v>1.3989810666581299</v>
      </c>
      <c r="CAX94">
        <v>2.1433271299920502</v>
      </c>
      <c r="CAY94">
        <v>1.85003325768977</v>
      </c>
      <c r="CAZ94">
        <v>2.2859396798117899</v>
      </c>
      <c r="CBA94">
        <v>2.55424680816611</v>
      </c>
      <c r="CBB94">
        <v>1.8096943587169201</v>
      </c>
      <c r="CBC94">
        <v>2.8239695379161001</v>
      </c>
      <c r="CBD94">
        <v>1.95688845465008</v>
      </c>
      <c r="CBE94">
        <v>2.74288217143727</v>
      </c>
      <c r="CBF94">
        <v>2.4429811915267301</v>
      </c>
      <c r="CBG94">
        <v>2.9453602441975599</v>
      </c>
      <c r="CBH94">
        <v>2.31538249631499</v>
      </c>
      <c r="CBI94">
        <v>2.3057811512549802</v>
      </c>
      <c r="CBJ94">
        <v>2.6806074289917898</v>
      </c>
      <c r="CBK94">
        <v>2.2756798301027001</v>
      </c>
      <c r="CBL94">
        <v>2.1020905255118398</v>
      </c>
      <c r="CBM94">
        <v>2.18098558078673</v>
      </c>
      <c r="CBN94">
        <v>2.6704777860472801</v>
      </c>
      <c r="CBO94">
        <v>1</v>
      </c>
      <c r="CBP94">
        <v>2.3805187580704299</v>
      </c>
      <c r="CBQ94">
        <v>2.5893239454502002</v>
      </c>
      <c r="CBR94">
        <v>1.7446058754142399</v>
      </c>
      <c r="CBS94">
        <v>2.5088662509384601</v>
      </c>
      <c r="CBT94">
        <v>3.26862476833587</v>
      </c>
      <c r="CBU94">
        <v>2.58727308323793</v>
      </c>
      <c r="CBV94">
        <v>2.9325397156070001</v>
      </c>
      <c r="CBW94">
        <v>1.80359366477134</v>
      </c>
      <c r="CBX94">
        <v>2.3772333767527498</v>
      </c>
      <c r="CBY94">
        <v>3.0616635431642001</v>
      </c>
      <c r="CBZ94">
        <v>2.7385030920054101</v>
      </c>
      <c r="CCA94">
        <v>9.9999999999999997E+98</v>
      </c>
      <c r="CCB94">
        <v>3.31993012406571</v>
      </c>
      <c r="CCC94">
        <v>1.36679638328673</v>
      </c>
      <c r="CCD94">
        <v>1.9525502938982</v>
      </c>
      <c r="CCE94">
        <v>1.71566914240099</v>
      </c>
      <c r="CCF94">
        <v>2.0390967104414499</v>
      </c>
      <c r="CCG94">
        <v>2.7818989193511499</v>
      </c>
      <c r="CCH94">
        <v>2.5453071164658199</v>
      </c>
      <c r="CCI94">
        <v>2.51736746977737</v>
      </c>
      <c r="CCJ94">
        <v>2.38539175421539</v>
      </c>
      <c r="CCK94">
        <v>3.0216646946428898</v>
      </c>
      <c r="CCL94">
        <v>1.1274287778515999</v>
      </c>
      <c r="CCM94">
        <v>2.4028457816557198</v>
      </c>
      <c r="CCN94">
        <v>2.5694675479254299</v>
      </c>
      <c r="CCO94">
        <v>2.06673579535093</v>
      </c>
      <c r="CCP94">
        <v>2.41512365466297</v>
      </c>
      <c r="CCQ94">
        <v>2.81598263542302</v>
      </c>
      <c r="CCR94">
        <v>1.8096943587169201</v>
      </c>
      <c r="CCS94">
        <v>2.3902283624691298</v>
      </c>
      <c r="CCT94">
        <v>1.9067120569429601</v>
      </c>
      <c r="CCU94">
        <v>1.9393195310782401</v>
      </c>
      <c r="CCV94">
        <v>2.1835545336188602</v>
      </c>
      <c r="CCW94">
        <v>2.2939809562344302</v>
      </c>
      <c r="CCX94">
        <v>1.9979540040693999</v>
      </c>
      <c r="CCY94">
        <v>2.6004283257321301</v>
      </c>
      <c r="CCZ94">
        <v>2.4444039557495501</v>
      </c>
      <c r="CDA94">
        <v>1.18184358794477</v>
      </c>
      <c r="CDB94">
        <v>1.9654368997762599</v>
      </c>
      <c r="CDC94">
        <v>2.79376245488716</v>
      </c>
      <c r="CDD94">
        <v>2.0766768457056402</v>
      </c>
      <c r="CDE94">
        <v>2.4255994249848198</v>
      </c>
      <c r="CDF94">
        <v>1.66819948419866</v>
      </c>
      <c r="CDG94">
        <v>1.9302356527662901</v>
      </c>
      <c r="CDH94">
        <v>1.9860547807697</v>
      </c>
      <c r="CDI94">
        <v>9.9999999999999997E+98</v>
      </c>
      <c r="CDJ94">
        <v>1</v>
      </c>
      <c r="CDK94">
        <v>1.66819948419866</v>
      </c>
      <c r="CDL94">
        <v>2.2251024255743399</v>
      </c>
      <c r="CDM94">
        <v>2.9373322992974802</v>
      </c>
      <c r="CDN94">
        <v>2.18098558078673</v>
      </c>
      <c r="CDO94">
        <v>1.8969669019331501</v>
      </c>
      <c r="CDP94">
        <v>1.1274287778515999</v>
      </c>
      <c r="CDQ94">
        <v>2.4300105196305899</v>
      </c>
      <c r="CDR94">
        <v>2.6247048371413002</v>
      </c>
      <c r="CDS94">
        <v>1.9481683617271299</v>
      </c>
      <c r="CDT94">
        <v>2.89599128710638</v>
      </c>
      <c r="CDU94">
        <v>1</v>
      </c>
      <c r="CDV94">
        <v>2.93494261838757</v>
      </c>
      <c r="CDW94">
        <v>2.3018760452731502</v>
      </c>
      <c r="CDX94">
        <v>2.8574410564822998</v>
      </c>
      <c r="CDY94">
        <v>2.1652443261253098</v>
      </c>
      <c r="CDZ94">
        <v>2.9504865566277001</v>
      </c>
      <c r="CEA94">
        <v>3.4861271461317398</v>
      </c>
      <c r="CEB94">
        <v>2.5531302444967698</v>
      </c>
      <c r="CEC94">
        <v>2.9453602441975599</v>
      </c>
      <c r="CED94">
        <v>2.0895518828864499</v>
      </c>
      <c r="CEE94">
        <v>2.5913651684085699</v>
      </c>
      <c r="CEF94">
        <v>2.14612803567824</v>
      </c>
      <c r="CEG94">
        <v>1.8555191556677999</v>
      </c>
      <c r="CEH94">
        <v>1.6333674451170099</v>
      </c>
      <c r="CEI94">
        <v>1.9348013417465399</v>
      </c>
      <c r="CEJ94">
        <v>1</v>
      </c>
      <c r="CEK94">
        <v>1</v>
      </c>
      <c r="CEL94">
        <v>1</v>
      </c>
      <c r="CEM94">
        <v>2.79764833391246</v>
      </c>
      <c r="CEN94">
        <v>2.2060429010925202</v>
      </c>
      <c r="CEO94">
        <v>2.1544239731146502</v>
      </c>
      <c r="CEP94">
        <v>2.51616504114424</v>
      </c>
      <c r="CEQ94">
        <v>2.6358957289783098</v>
      </c>
      <c r="CER94">
        <v>2.22973302309458</v>
      </c>
      <c r="CES94">
        <v>2.5014563846965201</v>
      </c>
      <c r="CET94">
        <v>2.0496443525693002</v>
      </c>
      <c r="CEU94">
        <v>2.3772333767527498</v>
      </c>
      <c r="CEV94">
        <v>2.2132786299927898</v>
      </c>
      <c r="CEW94">
        <v>2.7778761100748102</v>
      </c>
      <c r="CEX94">
        <v>2.3950116995780899</v>
      </c>
      <c r="CEY94">
        <v>1.9256214547908299</v>
      </c>
      <c r="CEZ94">
        <v>3.4098131265674998</v>
      </c>
      <c r="CFA94">
        <v>2.6978045326940099</v>
      </c>
      <c r="CFB94">
        <v>2.4012971250215802</v>
      </c>
      <c r="CFC94">
        <v>2.31538249631499</v>
      </c>
      <c r="CFD94">
        <v>2.3339508043872499</v>
      </c>
      <c r="CFE94">
        <v>2.1835545336188602</v>
      </c>
      <c r="CFF94">
        <v>2.9686556980182099</v>
      </c>
      <c r="CFG94">
        <v>2.44722006897991</v>
      </c>
      <c r="CFH94">
        <v>1.8555191556677999</v>
      </c>
      <c r="CFI94">
        <v>2.9975916863735002</v>
      </c>
      <c r="CFJ94">
        <v>3.1058779020257798</v>
      </c>
      <c r="CFK94">
        <v>2.31726918670662</v>
      </c>
      <c r="CFL94">
        <v>2.5453071164658199</v>
      </c>
      <c r="CFM94">
        <v>2.1758016328482799</v>
      </c>
      <c r="CFN94">
        <v>2.55754329136029</v>
      </c>
      <c r="CFO94">
        <v>2.2204219224378399</v>
      </c>
      <c r="CFP94">
        <v>2.4028457816557198</v>
      </c>
      <c r="CFQ94">
        <v>2.2544030463906801</v>
      </c>
      <c r="CFR94">
        <v>2.35698140099313</v>
      </c>
      <c r="CFS94">
        <v>2.8300237827948198</v>
      </c>
      <c r="CFT94">
        <v>1.0652061280543099</v>
      </c>
      <c r="CFU94">
        <v>2.4372589295834599</v>
      </c>
      <c r="CFV94">
        <v>1.6845760873884601</v>
      </c>
      <c r="CFW94">
        <v>2.44862903643092</v>
      </c>
      <c r="CFX94">
        <v>2.0927206446840998</v>
      </c>
      <c r="CFY94">
        <v>2.5373278757870099</v>
      </c>
      <c r="CFZ94">
        <v>2.7765268502139802</v>
      </c>
      <c r="CGA94">
        <v>2.4358284458069499</v>
      </c>
      <c r="CGB94">
        <v>2.6512974017119002</v>
      </c>
      <c r="CGC94">
        <v>2.3096514558493202</v>
      </c>
      <c r="CGD94">
        <v>2.6704777860472801</v>
      </c>
      <c r="CGE94">
        <v>2.4211430670716698</v>
      </c>
      <c r="CGF94">
        <v>1.4834446480985399</v>
      </c>
      <c r="CGG94">
        <v>1.87673729714066</v>
      </c>
      <c r="CGH94">
        <v>2.6847645968966898</v>
      </c>
      <c r="CGI94">
        <v>2.7635028654676002</v>
      </c>
      <c r="CGJ94">
        <v>2.6486234355907898</v>
      </c>
      <c r="CGK94">
        <v>1.60530504614111</v>
      </c>
      <c r="CGL94">
        <v>1.20682587603185</v>
      </c>
      <c r="CGM94">
        <v>2.34472621793986</v>
      </c>
      <c r="CGN94">
        <v>2.2011512276552598</v>
      </c>
      <c r="CGO94">
        <v>1.8555191556677999</v>
      </c>
      <c r="CGP94">
        <v>1.50826030551233</v>
      </c>
      <c r="CGQ94">
        <v>3.5870640917182999</v>
      </c>
      <c r="CGR94">
        <v>2.8184568399006502</v>
      </c>
      <c r="CGS94">
        <v>2.4964591381210401</v>
      </c>
      <c r="CGT94">
        <v>2.4074928794600998</v>
      </c>
      <c r="CGU94">
        <v>2.6945788772582402</v>
      </c>
      <c r="CGV94">
        <v>2.34472621793986</v>
      </c>
      <c r="CGW94">
        <v>1.1556396337597801</v>
      </c>
      <c r="CGX94">
        <v>2.5280420916550699</v>
      </c>
      <c r="CGY94">
        <v>2.23431476801268</v>
      </c>
      <c r="CGZ94">
        <v>1.98199971412988</v>
      </c>
      <c r="CHA94">
        <v>3.0806264869218101</v>
      </c>
      <c r="CHB94">
        <v>1.7003575278226599</v>
      </c>
      <c r="CHC94">
        <v>3.0739162116134202</v>
      </c>
      <c r="CHD94">
        <v>1.18184358794477</v>
      </c>
      <c r="CHE94">
        <v>1</v>
      </c>
      <c r="CHF94">
        <v>2.18098558078673</v>
      </c>
      <c r="CHG94">
        <v>1.5317343092765501</v>
      </c>
      <c r="CHH94">
        <v>2.4255994249848198</v>
      </c>
      <c r="CHI94">
        <v>2.5419035956845599</v>
      </c>
      <c r="CHJ94">
        <v>2.17318626841227</v>
      </c>
      <c r="CHK94">
        <v>3.26932143884257</v>
      </c>
      <c r="CHL94">
        <v>2.2959847014094801</v>
      </c>
      <c r="CHM94">
        <v>2.7325867367121299</v>
      </c>
      <c r="CHN94">
        <v>1.7584576886104699</v>
      </c>
      <c r="CHO94">
        <v>3.1348525763655499</v>
      </c>
      <c r="CHP94">
        <v>1</v>
      </c>
      <c r="CHQ94">
        <v>2.0390967104414499</v>
      </c>
      <c r="CHR94">
        <v>2.3284611534308901</v>
      </c>
      <c r="CHS94">
        <v>2.4074928794600998</v>
      </c>
      <c r="CHT94">
        <v>2.5350281440324798</v>
      </c>
      <c r="CHU94">
        <v>1.9162959945631299</v>
      </c>
      <c r="CHV94">
        <v>1.7515870050823099</v>
      </c>
      <c r="CHW94">
        <v>1</v>
      </c>
      <c r="CHX94">
        <v>2.4300105196305899</v>
      </c>
      <c r="CHY94">
        <v>3.1898102318496</v>
      </c>
      <c r="CHZ94">
        <v>1.89198323085197</v>
      </c>
      <c r="CIA94">
        <v>1</v>
      </c>
      <c r="CIB94">
        <v>2.2433605476737699</v>
      </c>
      <c r="CIC94">
        <v>2.46107813521686</v>
      </c>
      <c r="CID94">
        <v>2.5407673032103699</v>
      </c>
      <c r="CIE94">
        <v>2.4797767921929399</v>
      </c>
      <c r="CIF94">
        <v>1.6597260952377899</v>
      </c>
      <c r="CIG94">
        <v>2.1598678470925701</v>
      </c>
      <c r="CIH94">
        <v>2.2522217535986901</v>
      </c>
      <c r="CII94">
        <v>2.5292249656273298</v>
      </c>
      <c r="CIJ94">
        <v>2.33213535801992</v>
      </c>
      <c r="CIK94">
        <v>2.2651717231909299</v>
      </c>
      <c r="CIL94">
        <v>2.2939809562344302</v>
      </c>
      <c r="CIM94">
        <v>3.1570909242304399</v>
      </c>
      <c r="CIN94">
        <v>2.4836728638063099</v>
      </c>
      <c r="CIO94">
        <v>1.5317343092765501</v>
      </c>
      <c r="CIP94">
        <v>3.3091082748145499</v>
      </c>
      <c r="CIQ94">
        <v>2.8613850404424701</v>
      </c>
      <c r="CIR94">
        <v>1.9900723346921501</v>
      </c>
      <c r="CIS94">
        <v>1.8969669019331501</v>
      </c>
      <c r="CIT94">
        <v>1.9611837098124401</v>
      </c>
      <c r="CIU94">
        <v>1.9654368997762599</v>
      </c>
      <c r="CIV94">
        <v>2.19370883239535</v>
      </c>
      <c r="CIW94">
        <v>2.7220495350598899</v>
      </c>
      <c r="CIX94">
        <v>2.4241135954680302</v>
      </c>
      <c r="CIY94">
        <v>2.6539646392234002</v>
      </c>
      <c r="CIZ94">
        <v>2.5373278757870099</v>
      </c>
      <c r="CJA94">
        <v>1.0652061280543099</v>
      </c>
      <c r="CJB94">
        <v>1.69258256227491</v>
      </c>
      <c r="CJC94">
        <v>2.3115631533199101</v>
      </c>
      <c r="CJD94">
        <v>2.3229012218315499</v>
      </c>
      <c r="CJE94">
        <v>2.26088195046359</v>
      </c>
      <c r="CJF94">
        <v>1</v>
      </c>
      <c r="CJG94">
        <v>2.1433271299920502</v>
      </c>
      <c r="CJH94">
        <v>2.6504046698680299</v>
      </c>
      <c r="CJI94">
        <v>2.1598678470925701</v>
      </c>
      <c r="CJJ94">
        <v>2.3057811512549802</v>
      </c>
      <c r="CJK94">
        <v>1.23019337886905</v>
      </c>
      <c r="CJL94">
        <v>2.1261314072619801</v>
      </c>
      <c r="CJM94">
        <v>1.85003325768977</v>
      </c>
      <c r="CJN94">
        <v>2.1112625136590699</v>
      </c>
      <c r="CJO94">
        <v>2.0057380426514202</v>
      </c>
      <c r="CJP94">
        <v>2.3788700983989699</v>
      </c>
      <c r="CJQ94">
        <v>3.3288707104945701</v>
      </c>
      <c r="CJR94">
        <v>2.2859396798117899</v>
      </c>
      <c r="CJS94">
        <v>2.1051694279993298</v>
      </c>
      <c r="CJT94">
        <v>2.2798037799941002</v>
      </c>
      <c r="CJU94">
        <v>2.3229012218315499</v>
      </c>
      <c r="CJV94">
        <v>1.80359366477134</v>
      </c>
      <c r="CJW94">
        <v>2.4849685649084798</v>
      </c>
      <c r="CJX94">
        <v>2.59440360098501</v>
      </c>
      <c r="CJY94">
        <v>2.7258381552087099</v>
      </c>
      <c r="CJZ94">
        <v>1.5202214358819599</v>
      </c>
      <c r="CKA94">
        <v>1.7584576886104699</v>
      </c>
      <c r="CKB94">
        <v>2.9276987831185002</v>
      </c>
      <c r="CKC94">
        <v>2.49393182177355</v>
      </c>
      <c r="CKD94">
        <v>2.6618599917278098</v>
      </c>
      <c r="CKE94">
        <v>2.2798037799941002</v>
      </c>
      <c r="CKF94">
        <v>2.9921159103151602</v>
      </c>
      <c r="CKG94">
        <v>2.4105579225459399</v>
      </c>
      <c r="CKH94">
        <v>2.8312232882964898</v>
      </c>
      <c r="CKI94">
        <v>2.3517769873177601</v>
      </c>
      <c r="CKJ94">
        <v>3.1001947236705298</v>
      </c>
      <c r="CKK94">
        <v>2.77989217253656</v>
      </c>
      <c r="CKL94">
        <v>2.4059607347417198</v>
      </c>
      <c r="CKM94">
        <v>2.2959847014094801</v>
      </c>
      <c r="CKN94">
        <v>2.4731803010049398</v>
      </c>
      <c r="CKO94">
        <v>2.1544239731146502</v>
      </c>
      <c r="CKP94">
        <v>1.8869417059834199</v>
      </c>
      <c r="CKQ94">
        <v>1.8969669019331501</v>
      </c>
      <c r="CKR94">
        <v>2.22973302309458</v>
      </c>
      <c r="CKS94">
        <v>1.8608767964032999</v>
      </c>
      <c r="CKT94">
        <v>2.0799405971523601</v>
      </c>
      <c r="CKU94">
        <v>2.68144024341106</v>
      </c>
      <c r="CKV94">
        <v>2.19117145572856</v>
      </c>
      <c r="CKW94">
        <v>2.4624429225906699</v>
      </c>
      <c r="CKX94">
        <v>2.5553484184305901</v>
      </c>
      <c r="CKY94">
        <v>2.0171585984878102</v>
      </c>
      <c r="CKZ94">
        <v>3.0820237903062102</v>
      </c>
      <c r="CLA94">
        <v>2.81784291203267</v>
      </c>
      <c r="CLB94">
        <v>2.4181520805630998</v>
      </c>
      <c r="CLC94">
        <v>1.8096943587169201</v>
      </c>
      <c r="CLD94">
        <v>2.2411229366228498</v>
      </c>
      <c r="CLE94">
        <v>2.4514333318378401</v>
      </c>
      <c r="CLF94">
        <v>2.25873303721281</v>
      </c>
      <c r="CLG94">
        <v>2.3057811512549802</v>
      </c>
      <c r="CLH94">
        <v>2.7690300471170799</v>
      </c>
      <c r="CLI94">
        <v>2.47846548513126</v>
      </c>
      <c r="CLJ94">
        <v>2.5747718318750299</v>
      </c>
      <c r="CLK94">
        <v>2.1433271299920502</v>
      </c>
      <c r="CLL94">
        <v>1</v>
      </c>
      <c r="CLM94">
        <v>2.1051694279993298</v>
      </c>
      <c r="CLN94">
        <v>2.19620382862115</v>
      </c>
      <c r="CLO94">
        <v>2.4401373667667601</v>
      </c>
      <c r="CLP94">
        <v>2.5923766423536101</v>
      </c>
      <c r="CLQ94">
        <v>2.6548500905613901</v>
      </c>
      <c r="CLR94">
        <v>1.5541255815130099</v>
      </c>
      <c r="CLS94">
        <v>1.29402509409532</v>
      </c>
      <c r="CLT94">
        <v>2.2204219224378399</v>
      </c>
      <c r="CLU94">
        <v>2.5407673032103699</v>
      </c>
      <c r="CLV94">
        <v>1.73037846858764</v>
      </c>
      <c r="CLW94">
        <v>2.1405080430381802</v>
      </c>
      <c r="CLX94">
        <v>2.6831010964280702</v>
      </c>
      <c r="CLY94">
        <v>2.6102981001411001</v>
      </c>
      <c r="CLZ94">
        <v>2.19868457307714</v>
      </c>
      <c r="CMA94">
        <v>1.9900723346921501</v>
      </c>
      <c r="CMB94">
        <v>1.8444771757456799</v>
      </c>
      <c r="CMC94">
        <v>2.4555909005998</v>
      </c>
      <c r="CMD94">
        <v>1</v>
      </c>
      <c r="CME94">
        <v>1.3318320444362499</v>
      </c>
      <c r="CMF94">
        <v>2.7273460246216299</v>
      </c>
      <c r="CMG94">
        <v>2.3465094487747602</v>
      </c>
      <c r="CMH94">
        <v>2.4810841518150899</v>
      </c>
      <c r="CMI94">
        <v>2.2011512276552598</v>
      </c>
      <c r="CMJ94">
        <v>2.7628060580718801</v>
      </c>
      <c r="CMK94">
        <v>2.3722490140639598</v>
      </c>
      <c r="CML94">
        <v>2.6468250717142299</v>
      </c>
      <c r="CMM94">
        <v>2.00186346269252</v>
      </c>
      <c r="CMN94">
        <v>2.4181520805630998</v>
      </c>
      <c r="CMO94">
        <v>2.6583739527605101</v>
      </c>
      <c r="CMP94">
        <v>2.8059559831390501</v>
      </c>
      <c r="CMQ94">
        <v>3.0172713008774599</v>
      </c>
      <c r="CMR94">
        <v>9.9999999999999997E+98</v>
      </c>
      <c r="CMS94">
        <v>2.51616504114424</v>
      </c>
      <c r="CMT94">
        <v>1.3318320444362499</v>
      </c>
      <c r="CMU94">
        <v>2.5630061870617902</v>
      </c>
      <c r="CMV94">
        <v>1.9979540040693999</v>
      </c>
      <c r="CMW94">
        <v>1.7783683433558699</v>
      </c>
      <c r="CMX94">
        <v>1.9860547807697</v>
      </c>
      <c r="CMY94">
        <v>1.97377419397058</v>
      </c>
      <c r="CMZ94">
        <v>2.8735763358395898</v>
      </c>
      <c r="CNA94">
        <v>2.7258381552087099</v>
      </c>
      <c r="CNB94">
        <v>2.6044096711329501</v>
      </c>
      <c r="CNC94">
        <v>2.66011572062378</v>
      </c>
      <c r="CND94">
        <v>1</v>
      </c>
      <c r="CNE94">
        <v>2.8551677013651502</v>
      </c>
      <c r="CNF94">
        <v>2.1652443261253098</v>
      </c>
      <c r="CNG94">
        <v>2.35698140099313</v>
      </c>
      <c r="CNH94">
        <v>2.34472621793986</v>
      </c>
      <c r="CNI94">
        <v>2.6574956641393799</v>
      </c>
      <c r="CNJ94">
        <v>2.0282458165724702</v>
      </c>
      <c r="CNK94">
        <v>2.3247555990379198</v>
      </c>
      <c r="CNL94">
        <v>2.5923766423536101</v>
      </c>
      <c r="CNM94">
        <v>1.6241789257480199</v>
      </c>
      <c r="CNN94">
        <v>2.41361824168699</v>
      </c>
      <c r="CNO94">
        <v>2.2756798301027001</v>
      </c>
      <c r="CNP94">
        <v>2.0318929877104801</v>
      </c>
      <c r="CNQ94">
        <v>2.1319392952104201</v>
      </c>
      <c r="CNR94">
        <v>1.9779064276371201</v>
      </c>
      <c r="CNS94">
        <v>2.8471282670463598</v>
      </c>
      <c r="CNT94">
        <v>2.8996235484373201</v>
      </c>
      <c r="CNU94">
        <v>2.2818738568701198</v>
      </c>
      <c r="CNV94">
        <v>1.92100980149703</v>
      </c>
      <c r="CNW94">
        <v>1.58557351862273</v>
      </c>
      <c r="CNX94">
        <v>2.7421593161787601</v>
      </c>
      <c r="CNY94">
        <v>2.0095783607945399</v>
      </c>
      <c r="CNZ94">
        <v>1.97377419397058</v>
      </c>
      <c r="COA94">
        <v>2.3096514558493202</v>
      </c>
      <c r="COB94">
        <v>1.95688845465008</v>
      </c>
      <c r="COC94">
        <v>2.4343772612502201</v>
      </c>
      <c r="COD94">
        <v>1.9162959945631299</v>
      </c>
      <c r="COE94">
        <v>1.2526103405673701</v>
      </c>
      <c r="COF94">
        <v>2.0700748262675299</v>
      </c>
      <c r="COG94">
        <v>2.3705871002466798</v>
      </c>
      <c r="COH94">
        <v>3.0652995548551201</v>
      </c>
      <c r="COI94">
        <v>2.5893239454502002</v>
      </c>
      <c r="COJ94">
        <v>3.1345404619279198</v>
      </c>
      <c r="COK94">
        <v>3.2055994896000102</v>
      </c>
      <c r="COL94">
        <v>2.2433605476737699</v>
      </c>
      <c r="COM94">
        <v>2.3689002296600101</v>
      </c>
      <c r="CON94">
        <v>2.7128180002078501</v>
      </c>
      <c r="COO94">
        <v>2.5245129569201099</v>
      </c>
      <c r="COP94">
        <v>2.18098558078673</v>
      </c>
      <c r="COQ94">
        <v>2.2651717231909299</v>
      </c>
      <c r="COR94">
        <v>1.9900723346921501</v>
      </c>
      <c r="COS94">
        <v>1</v>
      </c>
      <c r="COT94">
        <v>2.5705312651421299</v>
      </c>
      <c r="COU94">
        <v>2.1405080430381802</v>
      </c>
      <c r="COV94">
        <v>1.79740604967638</v>
      </c>
      <c r="COW94">
        <v>2.06673579535093</v>
      </c>
      <c r="COX94">
        <v>2.1758016328482799</v>
      </c>
      <c r="COY94">
        <v>2.2156639956484501</v>
      </c>
      <c r="COZ94">
        <v>1</v>
      </c>
      <c r="CPA94">
        <v>1.8555191556677999</v>
      </c>
      <c r="CPB94">
        <v>2.1705550585212099</v>
      </c>
      <c r="CPC94">
        <v>2.62939940427691</v>
      </c>
      <c r="CPD94">
        <v>2.0245677571960399</v>
      </c>
      <c r="CPE94">
        <v>1.9779064276371201</v>
      </c>
      <c r="CPF94">
        <v>2.3134664726582401</v>
      </c>
      <c r="CPG94">
        <v>2.2979573758101099</v>
      </c>
      <c r="CPH94">
        <v>1.4959603948817</v>
      </c>
      <c r="CPI94">
        <v>2.7970042522613299</v>
      </c>
      <c r="CPJ94">
        <v>2.0318929877104801</v>
      </c>
      <c r="CPK94">
        <v>2.8348084070519999</v>
      </c>
      <c r="CPL94">
        <v>2.3057811512549802</v>
      </c>
      <c r="CPM94">
        <v>3.0806264869218101</v>
      </c>
      <c r="CPN94">
        <v>1.44326298745869</v>
      </c>
      <c r="CPO94">
        <v>1.4143046881283301</v>
      </c>
      <c r="CPP94">
        <v>1.87673729714066</v>
      </c>
      <c r="CPQ94">
        <v>2.0766768457056402</v>
      </c>
      <c r="CPR94">
        <v>2.6459230894875101</v>
      </c>
      <c r="CPS94">
        <v>9.9999999999999997E+98</v>
      </c>
      <c r="CPT94">
        <v>2.6566155957251101</v>
      </c>
      <c r="CPU94">
        <v>1</v>
      </c>
      <c r="CPV94">
        <v>2.3038437748886502</v>
      </c>
      <c r="CPW94">
        <v>2.09898963940118</v>
      </c>
      <c r="CPX94">
        <v>1.98199971412988</v>
      </c>
      <c r="CPY94">
        <v>2.2366128281997701</v>
      </c>
      <c r="CPZ94">
        <v>2.31726918670662</v>
      </c>
      <c r="CQA94">
        <v>1.97377419397058</v>
      </c>
      <c r="CQB94">
        <v>9.9999999999999997E+98</v>
      </c>
      <c r="CQC94">
        <v>1.9256214547908299</v>
      </c>
      <c r="CQD94">
        <v>2.68641280927182</v>
      </c>
      <c r="CQE94">
        <v>2.7845602387071602</v>
      </c>
      <c r="CQF94">
        <v>2.5039404139608901</v>
      </c>
      <c r="CQG94">
        <v>2.1861083798132102</v>
      </c>
      <c r="CQH94">
        <v>1.9256214547908299</v>
      </c>
      <c r="CQI94">
        <v>2.3057811512549802</v>
      </c>
      <c r="CQJ94">
        <v>2.4059607347417198</v>
      </c>
      <c r="CQK94">
        <v>2.06673579535093</v>
      </c>
      <c r="CQL94">
        <v>1.6764192317183599</v>
      </c>
      <c r="CQM94">
        <v>2.3465094487747602</v>
      </c>
      <c r="CQN94">
        <v>2.3788700983989699</v>
      </c>
      <c r="CQO94">
        <v>2.7406942059902302</v>
      </c>
      <c r="CQP94">
        <v>2.3057811512549802</v>
      </c>
      <c r="CQQ94">
        <v>2.6609887318718299</v>
      </c>
      <c r="CQR94">
        <v>2.2411229366228498</v>
      </c>
      <c r="CQS94">
        <v>2.23431476801268</v>
      </c>
      <c r="CQT94">
        <v>2.3229012218315499</v>
      </c>
      <c r="CQU94">
        <v>2.3018760452731502</v>
      </c>
      <c r="CQV94">
        <v>2.4181520805630998</v>
      </c>
      <c r="CQW94">
        <v>1</v>
      </c>
      <c r="CQX94">
        <v>1</v>
      </c>
      <c r="CQY94">
        <v>1</v>
      </c>
      <c r="CQZ94">
        <v>2.6423062063856699</v>
      </c>
      <c r="CRA94">
        <v>2.35698140099313</v>
      </c>
      <c r="CRB94">
        <v>2.63312492411006</v>
      </c>
      <c r="CRC94">
        <v>2.0461828907408801</v>
      </c>
      <c r="CRD94">
        <v>9.9999999999999997E+98</v>
      </c>
      <c r="CRE94">
        <v>2.1142772965615899</v>
      </c>
      <c r="CRF94">
        <v>1.9979540040693999</v>
      </c>
      <c r="CRG94">
        <v>2.3302919914681599</v>
      </c>
      <c r="CRH94">
        <v>2.19370883239535</v>
      </c>
      <c r="CRI94">
        <v>1.69258256227491</v>
      </c>
      <c r="CRJ94">
        <v>2.38539175421539</v>
      </c>
      <c r="CRK94">
        <v>2.3229012218315499</v>
      </c>
      <c r="CRL94">
        <v>1.3830969299490901</v>
      </c>
      <c r="CRM94">
        <v>1.7446058754142399</v>
      </c>
      <c r="CRN94">
        <v>2.0799405971523601</v>
      </c>
      <c r="CRO94">
        <v>2.62280442780503</v>
      </c>
      <c r="CRP94">
        <v>1.58557351862273</v>
      </c>
      <c r="CRQ94">
        <v>1.8444771757456799</v>
      </c>
      <c r="CRR94">
        <v>2.6432157239576699</v>
      </c>
      <c r="CRS94">
        <v>2.2366128281997701</v>
      </c>
      <c r="CRT94">
        <v>1.0972573096934199</v>
      </c>
      <c r="CRU94">
        <v>2.0599797169441598</v>
      </c>
      <c r="CRV94">
        <v>1.97377419397058</v>
      </c>
      <c r="CRW94">
        <v>2.1020905255118398</v>
      </c>
      <c r="CRX94">
        <v>2.0496443525693002</v>
      </c>
      <c r="CRY94">
        <v>2.0733883811151799</v>
      </c>
      <c r="CRZ94">
        <v>3.2863554070495402</v>
      </c>
      <c r="CSA94">
        <v>1.9979540040693999</v>
      </c>
      <c r="CSB94">
        <v>1.7783683433558699</v>
      </c>
      <c r="CSC94">
        <v>1.9115304623071601</v>
      </c>
      <c r="CSD94">
        <v>1</v>
      </c>
      <c r="CSE94">
        <v>2.53155555048337</v>
      </c>
      <c r="CSF94">
        <v>2.5233301768377698</v>
      </c>
      <c r="CSG94">
        <v>2.33213535801992</v>
      </c>
      <c r="CSH94">
        <v>2.8401311974585202</v>
      </c>
      <c r="CSI94">
        <v>2.6468250717142299</v>
      </c>
      <c r="CSJ94">
        <v>2.6151501294530202</v>
      </c>
      <c r="CSK94">
        <v>2.62090606240313</v>
      </c>
      <c r="CSL94">
        <v>2.44862903643092</v>
      </c>
      <c r="CSM94">
        <v>2.6822714638598399</v>
      </c>
      <c r="CSN94">
        <v>2.3672254266858301</v>
      </c>
      <c r="CSO94">
        <v>1</v>
      </c>
      <c r="CSP94">
        <v>1.97377419397058</v>
      </c>
      <c r="CSQ94">
        <v>2.4120907777338001</v>
      </c>
      <c r="CSR94">
        <v>2.2036039515044901</v>
      </c>
      <c r="CSS94">
        <v>2.0700748262675299</v>
      </c>
      <c r="CST94">
        <v>3.3704538719977202</v>
      </c>
      <c r="CSU94">
        <v>2.4797767921929399</v>
      </c>
      <c r="CSV94">
        <v>2.3411772352473599</v>
      </c>
      <c r="CSW94">
        <v>3.0557833819976699</v>
      </c>
      <c r="CSX94">
        <v>2.9605659028182001</v>
      </c>
      <c r="CSY94">
        <v>1.6241789257480199</v>
      </c>
      <c r="CSZ94">
        <v>1.8444771757456799</v>
      </c>
      <c r="CTA94">
        <v>1.7848311781244699</v>
      </c>
      <c r="CTB94">
        <v>2.1376705372367502</v>
      </c>
      <c r="CTC94">
        <v>2.38377947239126</v>
      </c>
      <c r="CTD94">
        <v>2.2959847014094801</v>
      </c>
      <c r="CTE94">
        <v>1.29402509409532</v>
      </c>
      <c r="CTF94">
        <v>2.2084682302656198</v>
      </c>
      <c r="CTG94">
        <v>1.9162959945631299</v>
      </c>
      <c r="CTH94">
        <v>1.6148972160331301</v>
      </c>
      <c r="CTI94">
        <v>2.0958664534785401</v>
      </c>
      <c r="CTJ94">
        <v>2.0599797169441598</v>
      </c>
      <c r="CTK94">
        <v>2.4120907777338001</v>
      </c>
      <c r="CTL94">
        <v>2.7120348577459001</v>
      </c>
      <c r="CTM94">
        <v>1.8715145587083799</v>
      </c>
      <c r="CTN94">
        <v>2.5923766423536101</v>
      </c>
      <c r="CTO94">
        <v>2.0831800041299799</v>
      </c>
      <c r="CTP94">
        <v>2.23431476801268</v>
      </c>
      <c r="CTQ94">
        <v>2.4888326343823999</v>
      </c>
      <c r="CTR94">
        <v>2.4181520805630998</v>
      </c>
      <c r="CTS94">
        <v>2.0318929877104801</v>
      </c>
      <c r="CTT94">
        <v>2.4888326343823999</v>
      </c>
      <c r="CTU94">
        <v>2.2736030765905402</v>
      </c>
      <c r="CTV94">
        <v>1</v>
      </c>
      <c r="CTW94">
        <v>1.60530504614111</v>
      </c>
      <c r="CTX94">
        <v>1</v>
      </c>
      <c r="CTY94">
        <v>2.2777467000273601</v>
      </c>
      <c r="CTZ94">
        <v>2.9744149673950799</v>
      </c>
      <c r="CUA94">
        <v>1.98199971412988</v>
      </c>
      <c r="CUB94">
        <v>1</v>
      </c>
      <c r="CUC94">
        <v>2.4120907777338001</v>
      </c>
      <c r="CUD94">
        <v>1.5647843845039899</v>
      </c>
      <c r="CUE94">
        <v>2.4255994249848198</v>
      </c>
      <c r="CUF94">
        <v>2.3375790501431299</v>
      </c>
      <c r="CUG94">
        <v>2.2777467000273601</v>
      </c>
      <c r="CUH94">
        <v>1</v>
      </c>
      <c r="CUI94">
        <v>2.1679078100014801</v>
      </c>
      <c r="CUJ94">
        <v>2.2736030765905402</v>
      </c>
      <c r="CUK94">
        <v>2.0831800041299799</v>
      </c>
      <c r="CUL94">
        <v>2.8881120691014801</v>
      </c>
      <c r="CUM94">
        <v>1.9481683617271299</v>
      </c>
      <c r="CUN94">
        <v>2.6180376316587299</v>
      </c>
      <c r="CUO94">
        <v>9.9999999999999997E+98</v>
      </c>
      <c r="CUP94">
        <v>2.4028457816557198</v>
      </c>
      <c r="CUQ94">
        <v>2.2204219224378399</v>
      </c>
      <c r="CUR94">
        <v>2.0565618518594602</v>
      </c>
      <c r="CUS94">
        <v>2.24558668897421</v>
      </c>
      <c r="CUT94">
        <v>2.2036039515044901</v>
      </c>
      <c r="CUU94">
        <v>2.7250863422006502</v>
      </c>
      <c r="CUV94">
        <v>1.7652213663049801</v>
      </c>
      <c r="CUW94">
        <v>2.5430369229082501</v>
      </c>
      <c r="CUX94">
        <v>2.3981657831063599</v>
      </c>
      <c r="CUY94">
        <v>2.6044096711329501</v>
      </c>
      <c r="CUZ94">
        <v>2.33213535801992</v>
      </c>
      <c r="CVA94">
        <v>3.1906397978446801</v>
      </c>
      <c r="CVB94">
        <v>3.5825122050303002</v>
      </c>
      <c r="CVC94">
        <v>2.38377947239126</v>
      </c>
      <c r="CVD94">
        <v>2.7265968196292398</v>
      </c>
      <c r="CVE94">
        <v>2.5553484184305901</v>
      </c>
      <c r="CVF94">
        <v>2.56838948649184</v>
      </c>
      <c r="CVG94">
        <v>2.19868457307714</v>
      </c>
      <c r="CVH94">
        <v>2.3587151138021301</v>
      </c>
      <c r="CVI94">
        <v>2.2060429010925202</v>
      </c>
      <c r="CVJ94">
        <v>1.60530504614111</v>
      </c>
      <c r="CVK94">
        <v>1.79112900072729</v>
      </c>
      <c r="CVL94">
        <v>1.5954962218255699</v>
      </c>
      <c r="CVM94">
        <v>2.1861083798132102</v>
      </c>
      <c r="CVN94">
        <v>2.5800235351693699</v>
      </c>
      <c r="CVO94">
        <v>2.0958664534785401</v>
      </c>
      <c r="CVP94">
        <v>2.5051771208768301</v>
      </c>
      <c r="CVQ94">
        <v>1.8715145587083799</v>
      </c>
      <c r="CVR94">
        <v>1.6510840892430101</v>
      </c>
      <c r="CVS94">
        <v>2.2084682302656198</v>
      </c>
      <c r="CVT94">
        <v>2.5597390962338098</v>
      </c>
      <c r="CVU94">
        <v>2.44862903643092</v>
      </c>
      <c r="CVV94">
        <v>2.26088195046359</v>
      </c>
      <c r="CVW94">
        <v>1</v>
      </c>
      <c r="CVX94">
        <v>2.36383752883614</v>
      </c>
      <c r="CVY94">
        <v>1.98199971412988</v>
      </c>
      <c r="CVZ94">
        <v>1</v>
      </c>
      <c r="CWA94">
        <v>2.0355097850895598</v>
      </c>
      <c r="CWB94">
        <v>1.9525502938982</v>
      </c>
      <c r="CWC94">
        <v>2.5464316080773401</v>
      </c>
      <c r="CWD94">
        <v>2.8109982445794102</v>
      </c>
      <c r="CWE94">
        <v>2.4500334475925301</v>
      </c>
      <c r="CWF94">
        <v>1</v>
      </c>
      <c r="CWG94">
        <v>2.1544239731146502</v>
      </c>
      <c r="CWH94">
        <v>2.4343772612502201</v>
      </c>
      <c r="CWI94">
        <v>2.5831420738599302</v>
      </c>
      <c r="CWJ94">
        <v>2.6530773789144599</v>
      </c>
      <c r="CWK94">
        <v>1.7080808104682299</v>
      </c>
      <c r="CWL94">
        <v>2.3284611534308901</v>
      </c>
      <c r="CWM94">
        <v>2.0895518828864499</v>
      </c>
      <c r="CWN94">
        <v>2.4300105196305899</v>
      </c>
      <c r="CWO94">
        <v>2.6063813651105998</v>
      </c>
      <c r="CWP94">
        <v>2.0171585984878102</v>
      </c>
      <c r="CWQ94">
        <v>2.3902283624691298</v>
      </c>
      <c r="CWR94">
        <v>1</v>
      </c>
      <c r="CWS94">
        <v>1.8969669019331501</v>
      </c>
      <c r="CWT94">
        <v>2.4745076391169798</v>
      </c>
      <c r="CWU94">
        <v>2.3210388927260501</v>
      </c>
      <c r="CWV94">
        <v>2.87738862514732</v>
      </c>
      <c r="CWW94">
        <v>2.7982914617708401</v>
      </c>
      <c r="CWX94">
        <v>1.87673729714066</v>
      </c>
      <c r="CWY94">
        <v>2.2227684793485798</v>
      </c>
      <c r="CWZ94">
        <v>2.04265425316779</v>
      </c>
      <c r="CXA94">
        <v>2.2899900660543202</v>
      </c>
      <c r="CXB94">
        <v>2.49138971192931</v>
      </c>
      <c r="CXC94">
        <v>2.0318929877104801</v>
      </c>
      <c r="CXD94">
        <v>2.5553484184305901</v>
      </c>
      <c r="CXE94">
        <v>1.71566914240099</v>
      </c>
      <c r="CXF94">
        <v>1.8444771757456799</v>
      </c>
      <c r="CXG94">
        <v>2.82214191626178</v>
      </c>
      <c r="CXH94">
        <v>2.5303918214010399</v>
      </c>
      <c r="CXI94">
        <v>2.30770992340481</v>
      </c>
      <c r="CXJ94">
        <v>1.64236558084497</v>
      </c>
      <c r="CXK94">
        <v>2.2859396798117899</v>
      </c>
      <c r="CXL94">
        <v>2.2839115263037302</v>
      </c>
      <c r="CXM94">
        <v>2.1319392952104201</v>
      </c>
      <c r="CXN94">
        <v>3.1058779020257798</v>
      </c>
      <c r="CXO94">
        <v>2.4731803010049398</v>
      </c>
      <c r="CXP94">
        <v>3.0441790050731199</v>
      </c>
      <c r="CXQ94">
        <v>1.8969669019331501</v>
      </c>
      <c r="CXR94">
        <v>2.4241135954680302</v>
      </c>
      <c r="CXS94">
        <v>2.3805187580704299</v>
      </c>
      <c r="CXT94">
        <v>1</v>
      </c>
      <c r="CXU94">
        <v>2.04265425316779</v>
      </c>
      <c r="CXV94">
        <v>2.62375567196161</v>
      </c>
      <c r="CXW94">
        <v>2.55202298612986</v>
      </c>
      <c r="CXX94">
        <v>2.1886472959997199</v>
      </c>
      <c r="CXY94">
        <v>2.2227684793485798</v>
      </c>
      <c r="CXZ94">
        <v>2.24780147751017</v>
      </c>
      <c r="CYA94">
        <v>2.18098558078673</v>
      </c>
      <c r="CYB94">
        <v>1.9115304623071601</v>
      </c>
      <c r="CYC94">
        <v>2.3357586933703902</v>
      </c>
      <c r="CYD94">
        <v>2.2036039515044901</v>
      </c>
      <c r="CYE94">
        <v>2.2999211303301901</v>
      </c>
      <c r="CYF94">
        <v>2.2756798301027001</v>
      </c>
      <c r="CYG94">
        <v>2.3247555990379198</v>
      </c>
      <c r="CYH94">
        <v>1.8608767964032999</v>
      </c>
      <c r="CYI94">
        <v>1.7718078789991101</v>
      </c>
      <c r="CYJ94">
        <v>2.49011305512661</v>
      </c>
      <c r="CYK94">
        <v>2.2500294496909299</v>
      </c>
      <c r="CYL94">
        <v>1.79112900072729</v>
      </c>
      <c r="CYM94">
        <v>3.6218095988066499</v>
      </c>
      <c r="CYN94">
        <v>2.5531302444967698</v>
      </c>
      <c r="CYO94">
        <v>2.1020905255118398</v>
      </c>
      <c r="CYP94">
        <v>3.0951240010458299</v>
      </c>
      <c r="CYQ94">
        <v>2.7081318408991599</v>
      </c>
      <c r="CYR94">
        <v>1</v>
      </c>
      <c r="CYS94">
        <v>1</v>
      </c>
      <c r="CYT94">
        <v>2.2839115263037302</v>
      </c>
      <c r="CYU94">
        <v>1.9115304623071601</v>
      </c>
      <c r="CYV94">
        <v>1</v>
      </c>
      <c r="CYW94">
        <v>1.20682587603185</v>
      </c>
      <c r="CYX94">
        <v>1</v>
      </c>
      <c r="CYY94">
        <v>1.85003325768977</v>
      </c>
      <c r="CYZ94">
        <v>2.2756798301027001</v>
      </c>
      <c r="CZA94">
        <v>1</v>
      </c>
      <c r="CZB94">
        <v>2.7421593161787601</v>
      </c>
      <c r="CZC94">
        <v>2.62658670571511</v>
      </c>
      <c r="CZD94">
        <v>1.7375901662857201</v>
      </c>
      <c r="CZE94">
        <v>1.88184096832493</v>
      </c>
      <c r="CZF94">
        <v>1.8662282473796501</v>
      </c>
      <c r="CZG94">
        <v>2.3604229943292498</v>
      </c>
      <c r="CZH94">
        <v>1</v>
      </c>
      <c r="CZI94">
        <v>1.3830969299490901</v>
      </c>
      <c r="CZJ94">
        <v>2.7421593161787601</v>
      </c>
      <c r="CZK94">
        <v>2.2818738568701198</v>
      </c>
      <c r="CZL94">
        <v>2.2366128281997701</v>
      </c>
      <c r="CZM94">
        <v>2.2818738568701198</v>
      </c>
      <c r="CZN94">
        <v>1</v>
      </c>
      <c r="CZO94">
        <v>2.9462999404643502</v>
      </c>
      <c r="CZP94">
        <v>2.1516762308470501</v>
      </c>
      <c r="CZQ94">
        <v>2.4300105196305899</v>
      </c>
      <c r="CZR94">
        <v>2.2651717231909299</v>
      </c>
      <c r="CZS94">
        <v>2.33213535801992</v>
      </c>
      <c r="CZT94">
        <v>2.6063813651105998</v>
      </c>
      <c r="CZU94">
        <v>2.1544239731146502</v>
      </c>
      <c r="CZV94">
        <v>2.0766768457056402</v>
      </c>
      <c r="CZW94">
        <v>1.69258256227491</v>
      </c>
      <c r="CZX94">
        <v>2.3517769873177601</v>
      </c>
      <c r="CZY94">
        <v>2.5933968423002098</v>
      </c>
      <c r="CZZ94">
        <v>2.0599797169441598</v>
      </c>
      <c r="DAA94">
        <v>2.5800235351693699</v>
      </c>
      <c r="DAB94">
        <v>2.5933968423002098</v>
      </c>
      <c r="DAC94">
        <v>1</v>
      </c>
      <c r="DAD94">
        <v>1.2739267801005301</v>
      </c>
      <c r="DAE94">
        <v>2.0799405971523601</v>
      </c>
      <c r="DAF94">
        <v>2.2132786299927898</v>
      </c>
      <c r="DAG94">
        <v>2.5407673032103699</v>
      </c>
      <c r="DAH94">
        <v>2.7406942059902302</v>
      </c>
      <c r="DAI94">
        <v>2.2156639956484501</v>
      </c>
      <c r="DAJ94">
        <v>9.9999999999999997E+98</v>
      </c>
      <c r="DAK94">
        <v>2.0133850177496901</v>
      </c>
      <c r="DAL94">
        <v>2.2411229366228498</v>
      </c>
      <c r="DAM94">
        <v>2.9062919335136401</v>
      </c>
      <c r="DAN94">
        <v>2.6395661690196399</v>
      </c>
      <c r="DAO94">
        <v>1.85003325768977</v>
      </c>
      <c r="DAP94">
        <v>2.29199009534618</v>
      </c>
      <c r="DAQ94">
        <v>2.14891099310936</v>
      </c>
      <c r="DAR94">
        <v>1</v>
      </c>
      <c r="DAS94">
        <v>1.8332108802826099</v>
      </c>
      <c r="DAT94">
        <v>1</v>
      </c>
      <c r="DAU94">
        <v>2.1405080430381802</v>
      </c>
      <c r="DAV94">
        <v>1.7080808104682299</v>
      </c>
      <c r="DAW94">
        <v>3.28990318955959</v>
      </c>
      <c r="DAX94">
        <v>2.8875779195169802</v>
      </c>
      <c r="DAY94">
        <v>1.0301947853567499</v>
      </c>
      <c r="DAZ94">
        <v>2.3375790501431299</v>
      </c>
      <c r="DBA94">
        <v>2.0095783607945399</v>
      </c>
      <c r="DBB94">
        <v>2.4270639437157899</v>
      </c>
      <c r="DBC94">
        <v>2.36383752883614</v>
      </c>
      <c r="DBD94">
        <v>2.6102981001411001</v>
      </c>
      <c r="DBE94">
        <v>2.8239695379161001</v>
      </c>
      <c r="DBF94">
        <v>2.5245129569201099</v>
      </c>
      <c r="DBG94">
        <v>1</v>
      </c>
      <c r="DBH94">
        <v>1.2739267801005301</v>
      </c>
      <c r="DBI94">
        <v>1.8332108802826099</v>
      </c>
      <c r="DBJ94">
        <v>1</v>
      </c>
      <c r="DBK94">
        <v>2.38539175421539</v>
      </c>
      <c r="DBL94">
        <v>1</v>
      </c>
      <c r="DBM94">
        <v>9.9999999999999997E+98</v>
      </c>
      <c r="DBN94">
        <v>2.2979573758101099</v>
      </c>
      <c r="DBO94">
        <v>2.2859396798117899</v>
      </c>
      <c r="DBP94">
        <v>2.6896994596405999</v>
      </c>
      <c r="DBQ94">
        <v>1.80359366477134</v>
      </c>
      <c r="DBR94">
        <v>2.58418417269684</v>
      </c>
      <c r="DBS94">
        <v>2.2672890894311299</v>
      </c>
      <c r="DBT94">
        <v>2.0895518828864499</v>
      </c>
      <c r="DBU94">
        <v>2.7392320533765901</v>
      </c>
      <c r="DBV94">
        <v>1.3318320444362499</v>
      </c>
      <c r="DBW94">
        <v>2.5974318973561301</v>
      </c>
      <c r="DBX94">
        <v>2.4624429225906699</v>
      </c>
      <c r="DBY94">
        <v>1.9437911989293</v>
      </c>
      <c r="DBZ94">
        <v>2.7885289546097498</v>
      </c>
      <c r="DCA94">
        <v>2.4849685649084798</v>
      </c>
      <c r="DCB94">
        <v>1.98199971412988</v>
      </c>
      <c r="DCC94">
        <v>2.5597390962338098</v>
      </c>
      <c r="DCD94">
        <v>2.2879584058601501</v>
      </c>
      <c r="DCE94">
        <v>2.6872345756743301</v>
      </c>
      <c r="DCF94">
        <v>1</v>
      </c>
      <c r="DCG94">
        <v>2.7135913347584699</v>
      </c>
      <c r="DCH94">
        <v>1.8215790279120101</v>
      </c>
      <c r="DCI94">
        <v>1.92100980149703</v>
      </c>
      <c r="DCJ94">
        <v>1</v>
      </c>
      <c r="DCK94">
        <v>2.0282458165724702</v>
      </c>
      <c r="DCL94">
        <v>2.9757304268937999</v>
      </c>
      <c r="DCM94">
        <v>2.0531168749229298</v>
      </c>
      <c r="DCN94">
        <v>3.5309855849801099</v>
      </c>
      <c r="DCO94">
        <v>2.3902283624691298</v>
      </c>
      <c r="DCP94">
        <v>2.3722490140639598</v>
      </c>
      <c r="DCQ94">
        <v>1.71566914240099</v>
      </c>
      <c r="DCR94">
        <v>1.89198323085197</v>
      </c>
      <c r="DCS94">
        <v>2.0133850177496901</v>
      </c>
      <c r="DCT94">
        <v>1.5647843845039899</v>
      </c>
      <c r="DCU94">
        <v>1.8608767964032999</v>
      </c>
      <c r="DCV94">
        <v>2.2979573758101099</v>
      </c>
      <c r="DCW94">
        <v>1.5647843845039899</v>
      </c>
      <c r="DCX94">
        <v>2.09898963940118</v>
      </c>
      <c r="DCY94">
        <v>1.54307423503353</v>
      </c>
      <c r="DCZ94">
        <v>2.04265425316779</v>
      </c>
      <c r="DDA94">
        <v>2.99465143513692</v>
      </c>
      <c r="DDB94">
        <v>2.2060429010925202</v>
      </c>
      <c r="DDC94">
        <v>2.4528134086778501</v>
      </c>
      <c r="DDD94">
        <v>1.9979540040693999</v>
      </c>
      <c r="DDE94">
        <v>2.49138971192931</v>
      </c>
      <c r="DDF94">
        <v>1</v>
      </c>
      <c r="DDG94">
        <v>1</v>
      </c>
      <c r="DDH94">
        <v>1.7003575278226599</v>
      </c>
      <c r="DDI94">
        <v>1.6597260952377899</v>
      </c>
      <c r="DDJ94">
        <v>2.3115631533199101</v>
      </c>
      <c r="DDK94">
        <v>2.4105579225459399</v>
      </c>
      <c r="DDL94">
        <v>2.1231980750320001</v>
      </c>
      <c r="DDM94">
        <v>2.2388737370178702</v>
      </c>
      <c r="DDN94">
        <v>1.80359366477134</v>
      </c>
      <c r="DDO94">
        <v>2.49011305512661</v>
      </c>
      <c r="DDP94">
        <v>2.2274238959336601</v>
      </c>
      <c r="DDQ94">
        <v>2.0057380426514202</v>
      </c>
      <c r="DDR94">
        <v>1.58557351862273</v>
      </c>
      <c r="DDS94">
        <v>2.0245677571960399</v>
      </c>
      <c r="DDT94">
        <v>2.2156639956484501</v>
      </c>
      <c r="DDU94">
        <v>2.3302919914681599</v>
      </c>
      <c r="DDV94">
        <v>2.0390967104414499</v>
      </c>
      <c r="DDW94">
        <v>1.42894429003557</v>
      </c>
      <c r="DDX94">
        <v>1</v>
      </c>
      <c r="DDY94">
        <v>1.20682587603185</v>
      </c>
      <c r="DDZ94">
        <v>1.88184096832493</v>
      </c>
      <c r="DEA94">
        <v>2.3115631533199101</v>
      </c>
      <c r="DEB94">
        <v>2.3500346963400598</v>
      </c>
      <c r="DEC94">
        <v>2.6024289848375499</v>
      </c>
      <c r="DED94">
        <v>1</v>
      </c>
      <c r="DEE94">
        <v>2.1571544399062801</v>
      </c>
      <c r="DEF94">
        <v>2.8494439842182202</v>
      </c>
      <c r="DEG94">
        <v>1.9481683617271299</v>
      </c>
      <c r="DEH94">
        <v>2.0355097850895598</v>
      </c>
      <c r="DEI94">
        <v>2.5185665784431199</v>
      </c>
      <c r="DEJ94">
        <v>1</v>
      </c>
      <c r="DEK94">
        <v>1</v>
      </c>
      <c r="DEL94">
        <v>1</v>
      </c>
      <c r="DEM94">
        <v>2.3115631533199101</v>
      </c>
      <c r="DEN94">
        <v>2.6937709036306199</v>
      </c>
      <c r="DEO94">
        <v>2.4120907777338001</v>
      </c>
      <c r="DEP94">
        <v>2.1405080430381802</v>
      </c>
      <c r="DEQ94">
        <v>2.2959847014094801</v>
      </c>
      <c r="DER94">
        <v>1.98199971412988</v>
      </c>
      <c r="DES94">
        <v>2.19370883239535</v>
      </c>
      <c r="DET94">
        <v>2.74288217143727</v>
      </c>
      <c r="DEU94">
        <v>1.1556396337597801</v>
      </c>
      <c r="DEV94">
        <v>1.73037846858764</v>
      </c>
      <c r="DEW94">
        <v>1</v>
      </c>
      <c r="DEX94">
        <v>2.1625644065230198</v>
      </c>
      <c r="DEY94">
        <v>1.9654368997762599</v>
      </c>
      <c r="DEZ94">
        <v>1</v>
      </c>
      <c r="DFA94">
        <v>2.1376705372367502</v>
      </c>
      <c r="DFB94">
        <v>1.8274338954007801</v>
      </c>
      <c r="DFC94">
        <v>2.7421593161787601</v>
      </c>
      <c r="DFD94">
        <v>2.5705312651421299</v>
      </c>
      <c r="DFE94">
        <v>1.5954962218255699</v>
      </c>
      <c r="DFF94">
        <v>2.3902283624691298</v>
      </c>
      <c r="DFG94">
        <v>2.30770992340481</v>
      </c>
      <c r="DFH94">
        <v>2.0633708935857</v>
      </c>
      <c r="DFI94">
        <v>2.51008902979278</v>
      </c>
      <c r="DFJ94">
        <v>1</v>
      </c>
      <c r="DFK94">
        <v>2.6504046698680299</v>
      </c>
      <c r="DFL94">
        <v>2.2859396798117899</v>
      </c>
      <c r="DFM94">
        <v>2.5221441667120499</v>
      </c>
      <c r="DFN94">
        <v>2.6970025434589702</v>
      </c>
      <c r="DFO94">
        <v>2.0958664534785401</v>
      </c>
      <c r="DFP94">
        <v>1.7003575278226599</v>
      </c>
      <c r="DFQ94">
        <v>3.1345404619279198</v>
      </c>
      <c r="DFR94">
        <v>1.20682587603185</v>
      </c>
      <c r="DFS94">
        <v>3.2932033947480601</v>
      </c>
      <c r="DFT94">
        <v>2.6539646392234002</v>
      </c>
      <c r="DFU94">
        <v>1</v>
      </c>
      <c r="DFV94">
        <v>2.4105579225459399</v>
      </c>
      <c r="DFW94">
        <v>2.5185665784431199</v>
      </c>
      <c r="DFX94">
        <v>1.9393195310782401</v>
      </c>
      <c r="DFY94">
        <v>2.11727129565576</v>
      </c>
      <c r="DFZ94">
        <v>2.2630439833131701</v>
      </c>
      <c r="DGA94">
        <v>1.0652061280543099</v>
      </c>
      <c r="DGB94">
        <v>3.16241503610645</v>
      </c>
      <c r="DGC94">
        <v>3.1922969803966001</v>
      </c>
      <c r="DGD94">
        <v>2.6044096711329501</v>
      </c>
      <c r="DGE94">
        <v>1.9779064276371201</v>
      </c>
      <c r="DGF94">
        <v>2.4758309328314501</v>
      </c>
      <c r="DGG94">
        <v>2.1758016328482799</v>
      </c>
      <c r="DGH94">
        <v>2.4028457816557198</v>
      </c>
      <c r="DGI94">
        <v>2.3587151138021301</v>
      </c>
      <c r="DGJ94">
        <v>2.56838948649184</v>
      </c>
      <c r="DGK94">
        <v>2.8084878065054402</v>
      </c>
      <c r="DGL94">
        <v>3.1702881243915599</v>
      </c>
      <c r="DGM94">
        <v>2.71125874417063</v>
      </c>
      <c r="DGN94">
        <v>1.60530504614111</v>
      </c>
      <c r="DGO94">
        <v>1</v>
      </c>
      <c r="DGP94">
        <v>1.5541255815130099</v>
      </c>
      <c r="DGQ94">
        <v>2.0355097850895598</v>
      </c>
      <c r="DGR94">
        <v>1</v>
      </c>
      <c r="DGS94">
        <v>1.7718078789991101</v>
      </c>
      <c r="DGT94">
        <v>2.5051771208768301</v>
      </c>
      <c r="DGU94">
        <v>2.24780147751017</v>
      </c>
      <c r="DGV94">
        <v>1.8969669019331501</v>
      </c>
      <c r="DGW94">
        <v>3.32462810668203</v>
      </c>
      <c r="DGX94">
        <v>2.1082266563749301</v>
      </c>
      <c r="DGY94">
        <v>2.2651717231909299</v>
      </c>
      <c r="DGZ94">
        <v>2.6161182687523001</v>
      </c>
      <c r="DHA94">
        <v>2.3284611534308901</v>
      </c>
      <c r="DHB94">
        <v>2.5076400195631998</v>
      </c>
      <c r="DHC94">
        <v>2.4329212113332099</v>
      </c>
      <c r="DHD94">
        <v>1.1556396337597801</v>
      </c>
      <c r="DHE94">
        <v>2.25873303721281</v>
      </c>
      <c r="DHF94">
        <v>1.20682587603185</v>
      </c>
      <c r="DHG94">
        <v>1.54307423503353</v>
      </c>
      <c r="DHH94">
        <v>2.5705312651421299</v>
      </c>
      <c r="DHI94">
        <v>2.24780147751017</v>
      </c>
      <c r="DHJ94">
        <v>2.4241135954680302</v>
      </c>
      <c r="DHK94">
        <v>1.4569730136358201</v>
      </c>
      <c r="DHL94">
        <v>2.3266225645156502</v>
      </c>
      <c r="DHM94">
        <v>1.5541255815130099</v>
      </c>
      <c r="DHN94">
        <v>2.3247555990379198</v>
      </c>
      <c r="DHO94">
        <v>2.2939809562344302</v>
      </c>
      <c r="DHP94">
        <v>2.27151634451163</v>
      </c>
      <c r="DHQ94">
        <v>1</v>
      </c>
      <c r="DHR94">
        <v>1.99400903312361</v>
      </c>
      <c r="DHS94">
        <v>1.0301947853567499</v>
      </c>
      <c r="DHT94">
        <v>2.3210388927260501</v>
      </c>
      <c r="DHU94">
        <v>2.6822714638598399</v>
      </c>
      <c r="DHV94">
        <v>2.2251024255743399</v>
      </c>
      <c r="DHW94">
        <v>1.8715145587083799</v>
      </c>
      <c r="DHX94">
        <v>2.1261314072619801</v>
      </c>
      <c r="DHY94">
        <v>2.2227684793485798</v>
      </c>
      <c r="DHZ94">
        <v>1.7375901662857201</v>
      </c>
      <c r="DIA94">
        <v>1.9348013417465399</v>
      </c>
      <c r="DIB94">
        <v>1.8156441491319699</v>
      </c>
      <c r="DIC94">
        <v>2.2839115263037302</v>
      </c>
      <c r="DID94">
        <v>2.68144024341106</v>
      </c>
      <c r="DIE94">
        <v>2.3115631533199101</v>
      </c>
      <c r="DIF94">
        <v>2.0496443525693002</v>
      </c>
      <c r="DIG94">
        <v>2.4758309328314501</v>
      </c>
      <c r="DIH94">
        <v>2.55424680816611</v>
      </c>
      <c r="DII94">
        <v>1.6764192317183599</v>
      </c>
      <c r="DIJ94">
        <v>2.3018760452731502</v>
      </c>
      <c r="DIK94">
        <v>2.7479475474219801</v>
      </c>
      <c r="DIL94">
        <v>2.8752117927218501</v>
      </c>
      <c r="DIM94">
        <v>2.3517769873177601</v>
      </c>
      <c r="DIN94">
        <v>1</v>
      </c>
      <c r="DIO94">
        <v>1</v>
      </c>
      <c r="DIP94">
        <v>1.7718078789991101</v>
      </c>
      <c r="DIQ94">
        <v>2.30770992340481</v>
      </c>
      <c r="DIR94">
        <v>2.6275297103890201</v>
      </c>
      <c r="DIS94">
        <v>2.4387005329007398</v>
      </c>
      <c r="DIT94">
        <v>2.6312712346012099</v>
      </c>
      <c r="DIU94">
        <v>2.4705280903489499</v>
      </c>
      <c r="DIV94">
        <v>2.3229012218315499</v>
      </c>
      <c r="DIW94">
        <v>2.18098558078673</v>
      </c>
      <c r="DIX94">
        <v>2.3672254266858301</v>
      </c>
      <c r="DIY94">
        <v>2.09898963940118</v>
      </c>
      <c r="DIZ94">
        <v>3.29034407509487</v>
      </c>
      <c r="DJA94">
        <v>3.3395806172483802</v>
      </c>
      <c r="DJB94">
        <v>2.0927206446840998</v>
      </c>
      <c r="DJC94">
        <v>1</v>
      </c>
      <c r="DJD94">
        <v>2.37392295238458</v>
      </c>
      <c r="DJE94">
        <v>1.5202214358819599</v>
      </c>
      <c r="DJF94">
        <v>2.2227684793485798</v>
      </c>
      <c r="DJG94">
        <v>2.0895518828864499</v>
      </c>
      <c r="DJH94">
        <v>1</v>
      </c>
      <c r="DJI94">
        <v>2.37392295238458</v>
      </c>
      <c r="DJJ94">
        <v>2.1051694279993298</v>
      </c>
      <c r="DJK94">
        <v>9.9999999999999997E+98</v>
      </c>
      <c r="DJL94">
        <v>2.2544030463906801</v>
      </c>
      <c r="DJM94">
        <v>2.1348143703204601</v>
      </c>
      <c r="DJN94">
        <v>3.1975010961432599</v>
      </c>
      <c r="DJO94">
        <v>1</v>
      </c>
      <c r="DJP94">
        <v>1.1556396337597801</v>
      </c>
      <c r="DJQ94">
        <v>2.3375790501431299</v>
      </c>
      <c r="DJR94">
        <v>2.30770992340481</v>
      </c>
      <c r="DJS94">
        <v>2.5640858285967099</v>
      </c>
      <c r="DJT94">
        <v>2.5464316080773401</v>
      </c>
      <c r="DJU94">
        <v>2.4771502067200699</v>
      </c>
      <c r="DJV94">
        <v>2.3772333767527498</v>
      </c>
      <c r="DJW94">
        <v>2.3482659111236601</v>
      </c>
      <c r="DJX94">
        <v>3.3679110157218002</v>
      </c>
      <c r="DJY94">
        <v>1.8332108802826099</v>
      </c>
      <c r="DJZ94">
        <v>1.9611837098124401</v>
      </c>
      <c r="DKA94">
        <v>2.3057811512549802</v>
      </c>
      <c r="DKB94">
        <v>2.5002227484873001</v>
      </c>
      <c r="DKC94">
        <v>3.6080262004331698</v>
      </c>
      <c r="DKD94">
        <v>1.72304499164345</v>
      </c>
      <c r="DKE94">
        <v>2.4028457816557198</v>
      </c>
      <c r="DKF94">
        <v>2.0496443525693002</v>
      </c>
      <c r="DKG94">
        <v>2.37392295238458</v>
      </c>
      <c r="DKH94">
        <v>1</v>
      </c>
      <c r="DKI94">
        <v>2.8647424058447499</v>
      </c>
      <c r="DKJ94">
        <v>1.64236558084497</v>
      </c>
      <c r="DKK94">
        <v>1</v>
      </c>
      <c r="DKL94">
        <v>2.1231980750320001</v>
      </c>
      <c r="DKM94">
        <v>1.3496659840966301</v>
      </c>
      <c r="DKN94">
        <v>2.94348462298063</v>
      </c>
      <c r="DKO94">
        <v>2.25873303721281</v>
      </c>
      <c r="DKP94">
        <v>2.5125376503188601</v>
      </c>
      <c r="DKQ94">
        <v>2.2388737370178702</v>
      </c>
      <c r="DKR94">
        <v>2.0171585984878102</v>
      </c>
      <c r="DKS94">
        <v>1</v>
      </c>
      <c r="DKT94">
        <v>2.24558668897421</v>
      </c>
      <c r="DKU94">
        <v>2.17318626841227</v>
      </c>
      <c r="DKV94">
        <v>2.93494261838757</v>
      </c>
      <c r="DKW94">
        <v>2.7273460246216299</v>
      </c>
      <c r="DKX94">
        <v>2.4329212113332099</v>
      </c>
      <c r="DKY94">
        <v>2.0958664534785401</v>
      </c>
      <c r="DKZ94">
        <v>3.1842370290163702</v>
      </c>
      <c r="DLA94">
        <v>2.62280442780503</v>
      </c>
      <c r="DLB94">
        <v>2.9276987831185002</v>
      </c>
      <c r="DLC94">
        <v>1.3496659840966301</v>
      </c>
      <c r="DLD94">
        <v>2.5553484184305901</v>
      </c>
      <c r="DLE94">
        <v>1.9437911989293</v>
      </c>
      <c r="DLF94">
        <v>2.1652443261253098</v>
      </c>
      <c r="DLG94">
        <v>2.3870158873615699</v>
      </c>
      <c r="DLH94">
        <v>1.9525502938982</v>
      </c>
      <c r="DLI94">
        <v>3.0240462251310598</v>
      </c>
      <c r="DLJ94">
        <v>9.9999999999999997E+98</v>
      </c>
      <c r="DLK94">
        <v>2.4241135954680302</v>
      </c>
      <c r="DLL94">
        <v>1.92100980149703</v>
      </c>
      <c r="DLM94">
        <v>2.0208582819183198</v>
      </c>
      <c r="DLN94">
        <v>1.88184096832493</v>
      </c>
      <c r="DLO94">
        <v>2.2274238959336601</v>
      </c>
      <c r="DLP94">
        <v>2.41512365466297</v>
      </c>
      <c r="DLQ94">
        <v>2.33213535801992</v>
      </c>
      <c r="DLR94">
        <v>2.17840134153376</v>
      </c>
      <c r="DLS94">
        <v>2.51616504114424</v>
      </c>
      <c r="DLT94">
        <v>2.6189993625207602</v>
      </c>
      <c r="DLU94">
        <v>2.41512365466297</v>
      </c>
      <c r="DLV94">
        <v>2.55091289752768</v>
      </c>
      <c r="DLW94">
        <v>1</v>
      </c>
      <c r="DLX94">
        <v>3.2348588144260999</v>
      </c>
      <c r="DLY94">
        <v>2.6539646392234002</v>
      </c>
      <c r="DLZ94">
        <v>9.9999999999999997E+98</v>
      </c>
      <c r="DMA94">
        <v>2.1112625136590699</v>
      </c>
      <c r="DMB94">
        <v>2.2879584058601501</v>
      </c>
      <c r="DMC94">
        <v>2.9218268833351901</v>
      </c>
      <c r="DMD94">
        <v>2.7731352464211398</v>
      </c>
      <c r="DME94">
        <v>2.1112625136590699</v>
      </c>
      <c r="DMF94">
        <v>1.4143046881283301</v>
      </c>
      <c r="DMG94">
        <v>2.68641280927182</v>
      </c>
      <c r="DMH94">
        <v>2.14891099310936</v>
      </c>
      <c r="DMI94">
        <v>2.3870158873615699</v>
      </c>
      <c r="DMJ94">
        <v>2.1652443261253098</v>
      </c>
      <c r="DMK94">
        <v>2.5327161695860299</v>
      </c>
      <c r="DML94">
        <v>1.2739267801005301</v>
      </c>
      <c r="DMM94">
        <v>1.5647843845039899</v>
      </c>
      <c r="DMN94">
        <v>2.49393182177355</v>
      </c>
      <c r="DMO94">
        <v>2.5350281440324798</v>
      </c>
      <c r="DMP94">
        <v>2.78056211895706</v>
      </c>
      <c r="DMQ94">
        <v>2.1886472959997199</v>
      </c>
      <c r="DMR94">
        <v>1</v>
      </c>
      <c r="DMS94">
        <v>2.4705280903489499</v>
      </c>
      <c r="DMT94">
        <v>1.42894429003557</v>
      </c>
      <c r="DMU94">
        <v>1.7080808104682299</v>
      </c>
      <c r="DMV94">
        <v>2.14612803567824</v>
      </c>
      <c r="DMW94">
        <v>2.1020905255118398</v>
      </c>
      <c r="DMX94">
        <v>2.2274238959336601</v>
      </c>
      <c r="DMY94">
        <v>2.8849199155604501</v>
      </c>
      <c r="DMZ94">
        <v>1.6597260952377899</v>
      </c>
      <c r="DNA94">
        <v>2.36383752883614</v>
      </c>
      <c r="DNB94">
        <v>2.6696236612217401</v>
      </c>
      <c r="DNC94">
        <v>2.3997256260862301</v>
      </c>
      <c r="DND94">
        <v>2.25873303721281</v>
      </c>
      <c r="DNE94">
        <v>2.06673579535093</v>
      </c>
      <c r="DNF94">
        <v>2.7348158254077801</v>
      </c>
      <c r="DNG94">
        <v>2.52095490885281</v>
      </c>
      <c r="DNH94">
        <v>2.82214191626178</v>
      </c>
      <c r="DNI94">
        <v>2.0927206446840998</v>
      </c>
      <c r="DNJ94">
        <v>2.1082266563749301</v>
      </c>
      <c r="DNK94">
        <v>1.8274338954007801</v>
      </c>
      <c r="DNL94">
        <v>2.62658670571511</v>
      </c>
      <c r="DNM94">
        <v>9.9999999999999997E+98</v>
      </c>
      <c r="DNN94">
        <v>3.08965434874714</v>
      </c>
      <c r="DNO94">
        <v>1.7848311781244699</v>
      </c>
      <c r="DNP94">
        <v>2.8122513884973799</v>
      </c>
      <c r="DNQ94">
        <v>2.3689002296600101</v>
      </c>
      <c r="DNR94">
        <v>1.89198323085197</v>
      </c>
      <c r="DNS94">
        <v>2.64139478006605</v>
      </c>
      <c r="DNT94">
        <v>2.1261314072619801</v>
      </c>
      <c r="DNU94">
        <v>1</v>
      </c>
      <c r="DNV94">
        <v>3.1991323517801198</v>
      </c>
      <c r="DNW94">
        <v>1.79740604967638</v>
      </c>
      <c r="DNX94">
        <v>2.0095783607945399</v>
      </c>
      <c r="DNY94">
        <v>2.1261314072619801</v>
      </c>
      <c r="DNZ94">
        <v>2.65573374028979</v>
      </c>
      <c r="DOA94">
        <v>2.0496443525693002</v>
      </c>
      <c r="DOB94">
        <v>3.2267648284692698</v>
      </c>
      <c r="DOC94">
        <v>1.29402509409532</v>
      </c>
      <c r="DOD94">
        <v>2.3375790501431299</v>
      </c>
      <c r="DOE94">
        <v>2.6609887318718299</v>
      </c>
      <c r="DOF94">
        <v>2.5619119461275699</v>
      </c>
      <c r="DOG94">
        <v>2.5350281440324798</v>
      </c>
      <c r="DOH94">
        <v>2.1348143703204601</v>
      </c>
      <c r="DOI94">
        <v>1</v>
      </c>
      <c r="DOJ94">
        <v>2.24780147751017</v>
      </c>
      <c r="DOK94">
        <v>1.9348013417465399</v>
      </c>
      <c r="DOL94">
        <v>2.2959847014094801</v>
      </c>
      <c r="DOM94">
        <v>2.5268688969958801</v>
      </c>
      <c r="DON94">
        <v>2.7250863422006502</v>
      </c>
      <c r="DOO94">
        <v>1.92100980149703</v>
      </c>
      <c r="DOP94">
        <v>1.2739267801005301</v>
      </c>
      <c r="DOQ94">
        <v>1.97377419397058</v>
      </c>
      <c r="DOR94">
        <v>1</v>
      </c>
      <c r="DOS94">
        <v>1</v>
      </c>
      <c r="DOT94">
        <v>2.71822757335514</v>
      </c>
      <c r="DOU94">
        <v>2.4862604118315401</v>
      </c>
      <c r="DOV94">
        <v>3.3046542190470301</v>
      </c>
      <c r="DOW94">
        <v>9.9999999999999997E+98</v>
      </c>
      <c r="DOX94">
        <v>2.7399676967595101</v>
      </c>
      <c r="DOY94">
        <v>1.9696022648485401</v>
      </c>
      <c r="DOZ94">
        <v>2.1886472959997199</v>
      </c>
      <c r="DPA94">
        <v>1</v>
      </c>
      <c r="DPB94">
        <v>2.0245677571960399</v>
      </c>
      <c r="DPC94">
        <v>2.41361824168699</v>
      </c>
      <c r="DPD94">
        <v>1.9525502938982</v>
      </c>
      <c r="DPE94">
        <v>1.54307423503353</v>
      </c>
      <c r="DPF94">
        <v>2.3134664726582401</v>
      </c>
      <c r="DPG94">
        <v>1.6241789257480199</v>
      </c>
      <c r="DPH94">
        <v>1</v>
      </c>
      <c r="DPI94">
        <v>2.5564472414724801</v>
      </c>
      <c r="DPJ94">
        <v>1.66819948419866</v>
      </c>
      <c r="DPK94">
        <v>3.40273068283327</v>
      </c>
      <c r="DPL94">
        <v>2.0863598306747502</v>
      </c>
      <c r="DPM94">
        <v>1</v>
      </c>
      <c r="DPN94">
        <v>2.3886162209514601</v>
      </c>
      <c r="DPO94">
        <v>1.7446058754142399</v>
      </c>
      <c r="DPP94">
        <v>1.85003325768977</v>
      </c>
      <c r="DPQ94">
        <v>2.1082266563749301</v>
      </c>
      <c r="DPR94">
        <v>1.85003325768977</v>
      </c>
      <c r="DPS94">
        <v>2.0766768457056402</v>
      </c>
      <c r="DPT94">
        <v>2.1405080430381802</v>
      </c>
      <c r="DPU94">
        <v>2.2544030463906801</v>
      </c>
      <c r="DPV94">
        <v>2.3997256260862301</v>
      </c>
      <c r="DPW94">
        <v>2.67387758577765</v>
      </c>
      <c r="DPX94">
        <v>2.4731803010049398</v>
      </c>
      <c r="DPY94">
        <v>2.2672890894311299</v>
      </c>
      <c r="DPZ94">
        <v>2.3018760452731502</v>
      </c>
      <c r="DQA94">
        <v>1</v>
      </c>
      <c r="DQB94">
        <v>3.1944949161357301</v>
      </c>
      <c r="DQC94">
        <v>3.1917443575911499</v>
      </c>
      <c r="DQD94">
        <v>2.2959847014094801</v>
      </c>
      <c r="DQE94">
        <v>3.0958037600949999</v>
      </c>
      <c r="DQF94">
        <v>2.3357586933703902</v>
      </c>
      <c r="DQG94">
        <v>2.9148771008957701</v>
      </c>
      <c r="DQH94">
        <v>1</v>
      </c>
      <c r="DQI94">
        <v>3.25995205992225</v>
      </c>
      <c r="DQJ94">
        <v>9.9999999999999997E+98</v>
      </c>
      <c r="DQK94">
        <v>1.8869417059834199</v>
      </c>
      <c r="DQL94">
        <v>1</v>
      </c>
      <c r="DQM94">
        <v>9.9999999999999997E+98</v>
      </c>
      <c r="DQN94">
        <v>2.4597090454213202</v>
      </c>
      <c r="DQO94">
        <v>2.0531168749229298</v>
      </c>
      <c r="DQP94">
        <v>2.5862496388660401</v>
      </c>
      <c r="DQQ94">
        <v>1.8388490907372601</v>
      </c>
      <c r="DQR94">
        <v>1.7003575278226599</v>
      </c>
      <c r="DQS94">
        <v>1.72304499164345</v>
      </c>
      <c r="DQT94">
        <v>2.5441797057183502</v>
      </c>
      <c r="DQU94">
        <v>1.73037846858764</v>
      </c>
      <c r="DQV94">
        <v>1.9437911989293</v>
      </c>
      <c r="DQW94">
        <v>1.3830969299490901</v>
      </c>
      <c r="DQX94">
        <v>2.6161182687523001</v>
      </c>
      <c r="DQY94">
        <v>1.3830969299490901</v>
      </c>
      <c r="DQZ94">
        <v>2.6872345756743301</v>
      </c>
      <c r="DRA94">
        <v>2.4415537509534602</v>
      </c>
      <c r="DRB94">
        <v>2.3339508043872499</v>
      </c>
      <c r="DRC94">
        <v>1.88184096832493</v>
      </c>
      <c r="DRD94">
        <v>2.73183847314289</v>
      </c>
      <c r="DRE94">
        <v>2.6024289848375499</v>
      </c>
      <c r="DRF94">
        <v>1.4143046881283301</v>
      </c>
      <c r="DRG94">
        <v>1</v>
      </c>
      <c r="DRH94">
        <v>1</v>
      </c>
      <c r="DRI94">
        <v>2.5373278757870099</v>
      </c>
      <c r="DRJ94">
        <v>2.2756798301027001</v>
      </c>
      <c r="DRK94">
        <v>2.04265425316779</v>
      </c>
      <c r="DRL94">
        <v>2.2651717231909299</v>
      </c>
      <c r="DRM94">
        <v>1.66819948419866</v>
      </c>
      <c r="DRN94">
        <v>1.5317343092765501</v>
      </c>
      <c r="DRO94">
        <v>2.1598678470925701</v>
      </c>
      <c r="DRP94">
        <v>2.4758309328314501</v>
      </c>
      <c r="DRQ94">
        <v>2.3284611534308901</v>
      </c>
      <c r="DRR94">
        <v>2.7197537726123602</v>
      </c>
      <c r="DRS94">
        <v>2.6764192317183602</v>
      </c>
      <c r="DRT94">
        <v>2.6872345756743301</v>
      </c>
      <c r="DRU94">
        <v>2.0599797169441598</v>
      </c>
      <c r="DRV94">
        <v>1.8388490907372601</v>
      </c>
      <c r="DRW94">
        <v>1.7515870050823099</v>
      </c>
      <c r="DRX94">
        <v>2.4555909005998</v>
      </c>
      <c r="DRY94">
        <v>1</v>
      </c>
      <c r="DRZ94">
        <v>2.09898963940118</v>
      </c>
      <c r="DSA94">
        <v>2.6764192317183602</v>
      </c>
      <c r="DSB94">
        <v>2.49011305512661</v>
      </c>
      <c r="DSC94">
        <v>2.6340538534220701</v>
      </c>
      <c r="DSD94">
        <v>2.4664969037444</v>
      </c>
      <c r="DSE94">
        <v>2.37557217391804</v>
      </c>
      <c r="DSF94">
        <v>2.3229012218315499</v>
      </c>
      <c r="DSG94">
        <v>2.8902253465822798</v>
      </c>
      <c r="DSH94">
        <v>2.4624429225906699</v>
      </c>
      <c r="DSI94">
        <v>2.81412101908019</v>
      </c>
      <c r="DSJ94">
        <v>2.1261314072619801</v>
      </c>
      <c r="DSK94">
        <v>1.8388490907372601</v>
      </c>
      <c r="DSL94">
        <v>2.17318626841227</v>
      </c>
      <c r="DSM94">
        <v>1.4834446480985399</v>
      </c>
      <c r="DSN94">
        <v>2.2798037799941002</v>
      </c>
      <c r="DSO94">
        <v>2.3393719293175899</v>
      </c>
      <c r="DSP94">
        <v>2.0095783607945399</v>
      </c>
      <c r="DSQ94">
        <v>2.4429811915267301</v>
      </c>
      <c r="DSR94">
        <v>2.14612803567824</v>
      </c>
      <c r="DSS94">
        <v>2.3411772352473599</v>
      </c>
      <c r="DST94">
        <v>3.5075212551452299</v>
      </c>
      <c r="DSU94">
        <v>2.37392295238458</v>
      </c>
      <c r="DSV94">
        <v>2.18098558078673</v>
      </c>
      <c r="DSW94">
        <v>2.1082266563749301</v>
      </c>
      <c r="DSX94">
        <v>2.84480634435333</v>
      </c>
      <c r="DSY94">
        <v>2.35698140099313</v>
      </c>
      <c r="DSZ94">
        <v>2.0700748262675299</v>
      </c>
      <c r="DTA94">
        <v>2.04265425316779</v>
      </c>
      <c r="DTB94">
        <v>2.76211564144266</v>
      </c>
      <c r="DTC94">
        <v>2.41964188623855</v>
      </c>
      <c r="DTD94">
        <v>2.8494439842182202</v>
      </c>
      <c r="DTE94">
        <v>1</v>
      </c>
      <c r="DTF94">
        <v>2.8084878065054402</v>
      </c>
      <c r="DTG94">
        <v>2.1051694279993298</v>
      </c>
      <c r="DTH94">
        <v>2.2388737370178702</v>
      </c>
      <c r="DTI94">
        <v>1.7003575278226599</v>
      </c>
      <c r="DTJ94">
        <v>2.55424680816611</v>
      </c>
      <c r="DTK94">
        <v>2.1020905255118398</v>
      </c>
      <c r="DTL94">
        <v>1.95688845465008</v>
      </c>
      <c r="DTM94">
        <v>1.8096943587169201</v>
      </c>
      <c r="DTN94">
        <v>1</v>
      </c>
      <c r="DTO94">
        <v>9.9999999999999997E+98</v>
      </c>
      <c r="DTP94">
        <v>2.0245677571960399</v>
      </c>
      <c r="DTQ94">
        <v>1.73037846858764</v>
      </c>
      <c r="DTR94">
        <v>2.4429811915267301</v>
      </c>
      <c r="DTS94">
        <v>2.0831800041299799</v>
      </c>
      <c r="DTT94">
        <v>2.97485236281703</v>
      </c>
      <c r="DTU94">
        <v>2.5630061870617902</v>
      </c>
      <c r="DTV94">
        <v>1</v>
      </c>
      <c r="DTW94">
        <v>2.9306128701997798</v>
      </c>
      <c r="DTX94">
        <v>3.3526744398211701</v>
      </c>
      <c r="DTY94">
        <v>2.3604229943292498</v>
      </c>
      <c r="DTZ94">
        <v>2.3302919914681599</v>
      </c>
      <c r="DUA94">
        <v>2.23431476801268</v>
      </c>
      <c r="DUB94">
        <v>2.8800929802303501</v>
      </c>
      <c r="DUC94">
        <v>2.2274238959336601</v>
      </c>
      <c r="DUD94">
        <v>2.0057380426514202</v>
      </c>
      <c r="DUE94">
        <v>2.6141798271324799</v>
      </c>
      <c r="DUF94">
        <v>1.9018395920512301</v>
      </c>
      <c r="DUG94">
        <v>1</v>
      </c>
      <c r="DUH94">
        <v>2.4387005329007398</v>
      </c>
      <c r="DUI94">
        <v>1.4569730136358201</v>
      </c>
      <c r="DUJ94">
        <v>1.0301947853567499</v>
      </c>
      <c r="DUK94">
        <v>1</v>
      </c>
      <c r="DUL94">
        <v>2.39658289168338</v>
      </c>
      <c r="DUM94">
        <v>2.7731352464211398</v>
      </c>
      <c r="DUN94">
        <v>1.9654368997762599</v>
      </c>
      <c r="DUO94">
        <v>1.72304499164345</v>
      </c>
      <c r="DUP94">
        <v>2.3284611534308901</v>
      </c>
      <c r="DUQ94">
        <v>2.98913822421579</v>
      </c>
      <c r="DUR94">
        <v>1</v>
      </c>
      <c r="DUS94">
        <v>2.3604229943292498</v>
      </c>
      <c r="DUT94">
        <v>2.1886472959997199</v>
      </c>
      <c r="DUU94">
        <v>2.4314602633221201</v>
      </c>
      <c r="DUV94">
        <v>1.79112900072729</v>
      </c>
      <c r="DUW94">
        <v>3.11410701707667</v>
      </c>
      <c r="DUX94">
        <v>1.31344537042641</v>
      </c>
      <c r="DUY94">
        <v>3.4114412382325399</v>
      </c>
      <c r="DUZ94">
        <v>1.8869417059834199</v>
      </c>
      <c r="DVA94">
        <v>2.5737184630775598</v>
      </c>
      <c r="DVB94">
        <v>2.6713302343663399</v>
      </c>
      <c r="DVC94">
        <v>1.3830969299490901</v>
      </c>
      <c r="DVD94">
        <v>2.1758016328482799</v>
      </c>
      <c r="DVE94">
        <v>1</v>
      </c>
      <c r="DVF94">
        <v>3.07851481678227</v>
      </c>
      <c r="DVG94">
        <v>2.5303918214010399</v>
      </c>
      <c r="DVH94">
        <v>1.9611837098124401</v>
      </c>
      <c r="DVI94">
        <v>1</v>
      </c>
      <c r="DVJ94">
        <v>2.0282458165724702</v>
      </c>
      <c r="DVK94">
        <v>1.4834446480985399</v>
      </c>
      <c r="DVL94">
        <v>2.2084682302656198</v>
      </c>
      <c r="DVM94">
        <v>2.6368187568475401</v>
      </c>
      <c r="DVN94">
        <v>2.06673579535093</v>
      </c>
      <c r="DVO94">
        <v>2.5039404139608901</v>
      </c>
      <c r="DVP94">
        <v>3.52546981867722</v>
      </c>
      <c r="DVQ94">
        <v>2.06673579535093</v>
      </c>
      <c r="DVR94">
        <v>2.3870158873615699</v>
      </c>
      <c r="DVS94">
        <v>1.0301947853567499</v>
      </c>
      <c r="DVT94">
        <v>2.0895518828864499</v>
      </c>
      <c r="DVU94">
        <v>2.18098558078673</v>
      </c>
      <c r="DVV94">
        <v>2.25873303721281</v>
      </c>
      <c r="DVW94">
        <v>2.39658289168338</v>
      </c>
      <c r="DVX94">
        <v>2.0958664534785401</v>
      </c>
      <c r="DVY94">
        <v>2.19370883239535</v>
      </c>
      <c r="DVZ94">
        <v>2.78056211895706</v>
      </c>
      <c r="DWA94">
        <v>1.4834446480985399</v>
      </c>
      <c r="DWB94">
        <v>1.7515870050823099</v>
      </c>
      <c r="DWC94">
        <v>1</v>
      </c>
      <c r="DWD94">
        <v>9.9999999999999997E+98</v>
      </c>
      <c r="DWE94">
        <v>3.12793370374711</v>
      </c>
      <c r="DWF94">
        <v>1.58557351862273</v>
      </c>
      <c r="DWG94">
        <v>2.6189993625207602</v>
      </c>
      <c r="DWH94">
        <v>1.9018395920512301</v>
      </c>
      <c r="DWI94">
        <v>2.7676603938453699</v>
      </c>
      <c r="DWJ94">
        <v>2.57583418529854</v>
      </c>
      <c r="DWK94" s="1" t="s">
        <v>3312</v>
      </c>
    </row>
    <row r="95" spans="1:3313" x14ac:dyDescent="0.35">
      <c r="A95">
        <v>3.8620836520222701</v>
      </c>
      <c r="B95">
        <v>2.13965873620818</v>
      </c>
      <c r="C95">
        <v>2.08425445911123</v>
      </c>
      <c r="D95">
        <v>2.4662965851189398</v>
      </c>
      <c r="E95">
        <v>3.5398335704030099</v>
      </c>
      <c r="F95">
        <v>3.5976622835820802</v>
      </c>
      <c r="G95">
        <v>3.60773909828099</v>
      </c>
      <c r="H95">
        <v>3.5679739531880901</v>
      </c>
      <c r="I95">
        <v>3.6322264169773102</v>
      </c>
      <c r="J95">
        <v>3.66464479564101</v>
      </c>
      <c r="K95">
        <v>1.59323066878301</v>
      </c>
      <c r="L95">
        <v>1.79830528202198</v>
      </c>
      <c r="M95">
        <v>2.4083841407175002</v>
      </c>
      <c r="N95">
        <v>1.1501421618485601</v>
      </c>
      <c r="O95">
        <v>2.2154392705397998</v>
      </c>
      <c r="P95">
        <v>1.40517554621799</v>
      </c>
      <c r="Q95">
        <v>3.4093548057162302</v>
      </c>
      <c r="R95">
        <v>1</v>
      </c>
      <c r="S95">
        <v>1.1692334513011</v>
      </c>
      <c r="T95">
        <v>3.53353947449498</v>
      </c>
      <c r="U95">
        <v>2.2152805710105499</v>
      </c>
      <c r="V95">
        <v>2.0421421830649602</v>
      </c>
      <c r="W95">
        <v>1.51027684441735</v>
      </c>
      <c r="X95">
        <v>2.4521085840041201</v>
      </c>
      <c r="Y95">
        <v>2.2023111846980101</v>
      </c>
      <c r="Z95">
        <v>2.2089382532514499</v>
      </c>
      <c r="AA95">
        <v>1.6331653536838999</v>
      </c>
      <c r="AB95">
        <v>2.2356168117943702</v>
      </c>
      <c r="AC95">
        <v>3.4412834210027499</v>
      </c>
      <c r="AD95">
        <v>1</v>
      </c>
      <c r="AE95">
        <v>2.95797343396984</v>
      </c>
      <c r="AF95">
        <v>2.4023215775179598</v>
      </c>
      <c r="AG95">
        <v>3.1126820685626502</v>
      </c>
      <c r="AH95">
        <v>2.4682882387076099</v>
      </c>
      <c r="AI95">
        <v>1.8312937443770101</v>
      </c>
      <c r="AJ95">
        <v>1.33525725643453</v>
      </c>
      <c r="AK95">
        <v>1.49526674438781</v>
      </c>
      <c r="AL95">
        <v>2.0701117827822002</v>
      </c>
      <c r="AM95">
        <v>2.4517096982713502</v>
      </c>
      <c r="AN95">
        <v>3.5056789524415599</v>
      </c>
      <c r="AO95">
        <v>2.3677751017478399</v>
      </c>
      <c r="AP95">
        <v>3.3867664157173101</v>
      </c>
      <c r="AQ95">
        <v>2.3026663706150701</v>
      </c>
      <c r="AR95">
        <v>3.2304540306950602</v>
      </c>
      <c r="AS95">
        <v>1.2833012287035499</v>
      </c>
      <c r="AT95">
        <v>2.22256040916522</v>
      </c>
      <c r="AU95">
        <v>2.3748491199566399</v>
      </c>
      <c r="AV95">
        <v>2.22418331086805</v>
      </c>
      <c r="AW95">
        <v>2.18500355649181</v>
      </c>
      <c r="AX95">
        <v>9.9999999999999997E+98</v>
      </c>
      <c r="AY95">
        <v>2.5127910893713401</v>
      </c>
      <c r="AZ95">
        <v>9.9999999999999997E+98</v>
      </c>
      <c r="BA95">
        <v>2.5808337756580801</v>
      </c>
      <c r="BB95">
        <v>3.3636364200194402</v>
      </c>
      <c r="BC95">
        <v>3.30918500039345</v>
      </c>
      <c r="BD95">
        <v>3.18960820570079</v>
      </c>
      <c r="BE95">
        <v>3.5756403841686701</v>
      </c>
      <c r="BF95">
        <v>1.9588265781958001</v>
      </c>
      <c r="BG95">
        <v>3.2124566237818502</v>
      </c>
      <c r="BH95">
        <v>3.1290999078819701</v>
      </c>
      <c r="BI95">
        <v>3.2337269384685299</v>
      </c>
      <c r="BJ95">
        <v>3.1505630360084802</v>
      </c>
      <c r="BK95">
        <v>1.5588884895367301</v>
      </c>
      <c r="BL95">
        <v>1.80482067872116</v>
      </c>
      <c r="BM95">
        <v>2.4428480576400999</v>
      </c>
      <c r="BN95">
        <v>2.2132786299927898</v>
      </c>
      <c r="BO95">
        <v>2.2327420627207402</v>
      </c>
      <c r="BP95">
        <v>2.05192391604611</v>
      </c>
      <c r="BQ95">
        <v>2.2665962004797202</v>
      </c>
      <c r="BR95">
        <v>1.76087463805219</v>
      </c>
      <c r="BS95">
        <v>2.9883939471383298</v>
      </c>
      <c r="BT95">
        <v>2.6582499544669602</v>
      </c>
      <c r="BU95">
        <v>1.90379514274104</v>
      </c>
      <c r="BV95">
        <v>2.2822594830839802</v>
      </c>
      <c r="BW95">
        <v>1.8825814535544501</v>
      </c>
      <c r="BX95">
        <v>1.3546845539547301</v>
      </c>
      <c r="BY95">
        <v>2.1674650288430901</v>
      </c>
      <c r="BZ95">
        <v>2.2417580977866902</v>
      </c>
      <c r="CA95">
        <v>2.2871408310669898</v>
      </c>
      <c r="CB95">
        <v>2.3695219827825298</v>
      </c>
      <c r="CC95">
        <v>2.1110775966150701</v>
      </c>
      <c r="CD95">
        <v>1.5438198051426599</v>
      </c>
      <c r="CE95">
        <v>2.21463194539314</v>
      </c>
      <c r="CF95">
        <v>1.7644376768016701</v>
      </c>
      <c r="CG95">
        <v>2.4473441176759501</v>
      </c>
      <c r="CH95">
        <v>3.3477533680192799</v>
      </c>
      <c r="CI95">
        <v>2.4927394418424802</v>
      </c>
      <c r="CJ95">
        <v>3.2039109281287299</v>
      </c>
      <c r="CK95">
        <v>3.1405237552894798</v>
      </c>
      <c r="CL95">
        <v>3.09714620496782</v>
      </c>
      <c r="CM95">
        <v>3.2606079589006298</v>
      </c>
      <c r="CN95">
        <v>2.14891099310936</v>
      </c>
      <c r="CO95">
        <v>1.8871107031248799</v>
      </c>
      <c r="CP95">
        <v>1.58658730467175</v>
      </c>
      <c r="CQ95">
        <v>2.5427320871697501</v>
      </c>
      <c r="CR95">
        <v>2.7912168061666001</v>
      </c>
      <c r="CS95">
        <v>1.1541195255158501</v>
      </c>
      <c r="CT95">
        <v>2.3504612355976402</v>
      </c>
      <c r="CU95">
        <v>2.2110404057320499</v>
      </c>
      <c r="CV95">
        <v>3.2090160936651002</v>
      </c>
      <c r="CW95">
        <v>3.3081694208264998</v>
      </c>
      <c r="CX95">
        <v>3.2105325370693998</v>
      </c>
      <c r="CY95">
        <v>1.4416951356407199</v>
      </c>
      <c r="CZ95">
        <v>1.2026245235789801</v>
      </c>
      <c r="DA95">
        <v>2.8999708932394102</v>
      </c>
      <c r="DB95">
        <v>3.3807863010074199</v>
      </c>
      <c r="DC95">
        <v>3.37727892463288</v>
      </c>
      <c r="DD95">
        <v>1.0597526942093001</v>
      </c>
      <c r="DE95">
        <v>3.6647077727658401</v>
      </c>
      <c r="DF95">
        <v>2.0549958615291399</v>
      </c>
      <c r="DG95">
        <v>1.78565009807064</v>
      </c>
      <c r="DH95">
        <v>1.82334379082065</v>
      </c>
      <c r="DI95">
        <v>1.6761446803562099</v>
      </c>
      <c r="DJ95">
        <v>2.3396004870604301</v>
      </c>
      <c r="DK95">
        <v>2.2262905051834201</v>
      </c>
      <c r="DL95">
        <v>9.9999999999999997E+98</v>
      </c>
      <c r="DM95">
        <v>2.558978421095</v>
      </c>
      <c r="DN95">
        <v>2.9798691970665501</v>
      </c>
      <c r="DO95">
        <v>3.15556375458043</v>
      </c>
      <c r="DP95">
        <v>1.6947367833859901</v>
      </c>
      <c r="DQ95">
        <v>2.66463727537396</v>
      </c>
      <c r="DR95">
        <v>3.3039300642753702</v>
      </c>
      <c r="DS95">
        <v>2.7099564855093501</v>
      </c>
      <c r="DT95">
        <v>3.0754630140100998</v>
      </c>
      <c r="DU95">
        <v>2.5543074088055602</v>
      </c>
      <c r="DV95">
        <v>3.36298735010257</v>
      </c>
      <c r="DW95">
        <v>3.2578896722552302</v>
      </c>
      <c r="DX95">
        <v>3.3247432627035902</v>
      </c>
      <c r="DY95">
        <v>3.5449741534889698</v>
      </c>
      <c r="DZ95">
        <v>3.0294405975451801</v>
      </c>
      <c r="EA95">
        <v>2.5535432220802599</v>
      </c>
      <c r="EB95">
        <v>1.6856969636672401</v>
      </c>
      <c r="EC95">
        <v>1.67440181284528</v>
      </c>
      <c r="ED95">
        <v>1.4593170828659301</v>
      </c>
      <c r="EE95">
        <v>1.8721271244894899</v>
      </c>
      <c r="EF95">
        <v>3.6228189188823499</v>
      </c>
      <c r="EG95">
        <v>2.29116897571526</v>
      </c>
      <c r="EH95">
        <v>2.0906988268267601</v>
      </c>
      <c r="EI95">
        <v>2.3122196832739701</v>
      </c>
      <c r="EJ95">
        <v>2.26606698174341</v>
      </c>
      <c r="EK95">
        <v>1.47202469770028</v>
      </c>
      <c r="EL95">
        <v>3.1649295489531499</v>
      </c>
      <c r="EM95">
        <v>2.9624616785499098</v>
      </c>
      <c r="EN95">
        <v>1.77760804270569</v>
      </c>
      <c r="EO95">
        <v>1.8891615849113199</v>
      </c>
      <c r="EP95">
        <v>1.89437145385624</v>
      </c>
      <c r="EQ95">
        <v>1.76473639195877</v>
      </c>
      <c r="ER95">
        <v>2.5400790888041702</v>
      </c>
      <c r="ES95">
        <v>2.1737397139518899</v>
      </c>
      <c r="ET95">
        <v>2.2082128617427901</v>
      </c>
      <c r="EU95">
        <v>1.15594301797184</v>
      </c>
      <c r="EV95">
        <v>1.86952506285723</v>
      </c>
      <c r="EW95">
        <v>2.4789270555829201</v>
      </c>
      <c r="EX95">
        <v>1.94904829231566</v>
      </c>
      <c r="EY95">
        <v>1.72778517418291</v>
      </c>
      <c r="EZ95">
        <v>1.63078370829516</v>
      </c>
      <c r="FA95">
        <v>1.93343666782628</v>
      </c>
      <c r="FB95">
        <v>3.3607050965640499</v>
      </c>
      <c r="FC95">
        <v>3.0309314884787302</v>
      </c>
      <c r="FD95">
        <v>1.61935424651438</v>
      </c>
      <c r="FE95">
        <v>1.9043638569507</v>
      </c>
      <c r="FF95">
        <v>1.6888201139392001</v>
      </c>
      <c r="FG95">
        <v>2.2347955882206398</v>
      </c>
      <c r="FH95">
        <v>2.2201996465018001</v>
      </c>
      <c r="FI95">
        <v>2.38033789246649</v>
      </c>
      <c r="FJ95">
        <v>3.35224042018223</v>
      </c>
      <c r="FK95">
        <v>3.1195989651785401</v>
      </c>
      <c r="FL95">
        <v>3.2301218000130998</v>
      </c>
      <c r="FM95">
        <v>3.1103337714833201</v>
      </c>
      <c r="FN95">
        <v>2.5175389738505798</v>
      </c>
      <c r="FO95">
        <v>3.4151770845086502</v>
      </c>
      <c r="FP95">
        <v>3.2740608151890398</v>
      </c>
      <c r="FQ95">
        <v>1.2263420871636299</v>
      </c>
      <c r="FR95">
        <v>3.2718021234252501</v>
      </c>
      <c r="FS95">
        <v>3.2921120212380499</v>
      </c>
      <c r="FT95">
        <v>3.0778255812356101</v>
      </c>
      <c r="FU95">
        <v>2.8415940762849399</v>
      </c>
      <c r="FV95">
        <v>2.8107297223079599</v>
      </c>
      <c r="FW95">
        <v>1.1304945885234701</v>
      </c>
      <c r="FX95">
        <v>2.2393370245772801</v>
      </c>
      <c r="FY95">
        <v>1.7916204826928099</v>
      </c>
      <c r="FZ95">
        <v>2.0825520089424998</v>
      </c>
      <c r="GA95">
        <v>2.0920184707527998</v>
      </c>
      <c r="GB95">
        <v>3.34217190207137</v>
      </c>
      <c r="GC95">
        <v>2.42902515671152</v>
      </c>
      <c r="GD95">
        <v>3.1236458737901098</v>
      </c>
      <c r="GE95">
        <v>2.1279951610475401</v>
      </c>
      <c r="GF95">
        <v>1.26387267686522</v>
      </c>
      <c r="GG95">
        <v>1.3846221884515399</v>
      </c>
      <c r="GH95">
        <v>1.1744959193753</v>
      </c>
      <c r="GI95">
        <v>2.5896536443682399</v>
      </c>
      <c r="GJ95">
        <v>3.04972182215243</v>
      </c>
      <c r="GK95">
        <v>1.1771034324365399</v>
      </c>
      <c r="GL95">
        <v>1.9983683344041701</v>
      </c>
      <c r="GM95">
        <v>2.0859146287065902</v>
      </c>
      <c r="GN95">
        <v>2.2912911323177698</v>
      </c>
      <c r="GO95">
        <v>1.80009818017478</v>
      </c>
      <c r="GP95">
        <v>3.4358093408235799</v>
      </c>
      <c r="GQ95">
        <v>2.4264461936467399</v>
      </c>
      <c r="GR95">
        <v>2.72824417986513</v>
      </c>
      <c r="GS95">
        <v>3.0419253561320101</v>
      </c>
      <c r="GT95">
        <v>2.2980011114075198</v>
      </c>
      <c r="GU95">
        <v>2.3476324522093401</v>
      </c>
      <c r="GV95">
        <v>2.0870356648056601</v>
      </c>
      <c r="GW95">
        <v>3.3705982007561301</v>
      </c>
      <c r="GX95">
        <v>3.4458563010804801</v>
      </c>
      <c r="GY95">
        <v>2.0363693588079199</v>
      </c>
      <c r="GZ95">
        <v>3.3289440232334702</v>
      </c>
      <c r="HA95">
        <v>2.9035050826542701</v>
      </c>
      <c r="HB95">
        <v>1.9397188823541001</v>
      </c>
      <c r="HC95">
        <v>1</v>
      </c>
      <c r="HD95">
        <v>1</v>
      </c>
      <c r="HE95">
        <v>1.94762974738435</v>
      </c>
      <c r="HF95">
        <v>2.9001622244385099</v>
      </c>
      <c r="HG95">
        <v>3.3346849112198802</v>
      </c>
      <c r="HH95">
        <v>3.3115101640835301</v>
      </c>
      <c r="HI95">
        <v>3.37641087153035</v>
      </c>
      <c r="HJ95">
        <v>2.9443222496764498</v>
      </c>
      <c r="HK95">
        <v>2.7204156682759502</v>
      </c>
      <c r="HL95">
        <v>2.3790243593504901</v>
      </c>
      <c r="HM95">
        <v>2.9802465993224598</v>
      </c>
      <c r="HN95">
        <v>3.1091092418884001</v>
      </c>
      <c r="HO95">
        <v>1.8389749549554699</v>
      </c>
      <c r="HP95">
        <v>2.7022279908022502</v>
      </c>
      <c r="HQ95">
        <v>3.4158444035479101</v>
      </c>
      <c r="HR95">
        <v>1.60059176842938</v>
      </c>
      <c r="HS95">
        <v>1.8328600383217</v>
      </c>
      <c r="HT95">
        <v>2.0756381901465502</v>
      </c>
      <c r="HU95">
        <v>2.2214011957701798</v>
      </c>
      <c r="HV95">
        <v>3.5103506065177399</v>
      </c>
      <c r="HW95">
        <v>3.2076424447065701</v>
      </c>
      <c r="HX95">
        <v>1.2056103099025199</v>
      </c>
      <c r="HY95">
        <v>2.1943061636495602</v>
      </c>
      <c r="HZ95">
        <v>1.9186331050730401</v>
      </c>
      <c r="IA95">
        <v>1</v>
      </c>
      <c r="IB95">
        <v>2.3925386794696899</v>
      </c>
      <c r="IC95">
        <v>1.89195538342918</v>
      </c>
      <c r="ID95">
        <v>1.87028682899259</v>
      </c>
      <c r="IE95">
        <v>2.02765534131917</v>
      </c>
      <c r="IF95">
        <v>2.2871968784662302</v>
      </c>
      <c r="IG95">
        <v>2.1669035238718002</v>
      </c>
      <c r="IH95">
        <v>1.3192101941818499</v>
      </c>
      <c r="II95">
        <v>1.78461729263288</v>
      </c>
      <c r="IJ95">
        <v>2.1320995219165</v>
      </c>
      <c r="IK95">
        <v>3.3372635350813198</v>
      </c>
      <c r="IL95">
        <v>1.8412655926257799</v>
      </c>
      <c r="IM95">
        <v>2.1114641515866501</v>
      </c>
      <c r="IN95">
        <v>2.3122620059833499</v>
      </c>
      <c r="IO95">
        <v>1.78682237949919</v>
      </c>
      <c r="IP95">
        <v>3.2630345033847199</v>
      </c>
      <c r="IQ95">
        <v>2.5604685709801198</v>
      </c>
      <c r="IR95">
        <v>2.1816149517289598</v>
      </c>
      <c r="IS95">
        <v>1</v>
      </c>
      <c r="IT95">
        <v>2.17983892802319</v>
      </c>
      <c r="IU95">
        <v>1.4889735247265099</v>
      </c>
      <c r="IV95">
        <v>1.8436375985672</v>
      </c>
      <c r="IW95">
        <v>1.93323412871481</v>
      </c>
      <c r="IX95">
        <v>1.9705560683632899</v>
      </c>
      <c r="IY95">
        <v>2.4571700997846202</v>
      </c>
      <c r="IZ95">
        <v>1.95772697687259</v>
      </c>
      <c r="JA95">
        <v>3.1628182183868998</v>
      </c>
      <c r="JB95">
        <v>3.4113469237782001</v>
      </c>
      <c r="JC95">
        <v>3.4266543760376398</v>
      </c>
      <c r="JD95">
        <v>2.2502613826640898</v>
      </c>
      <c r="JE95">
        <v>2.6036801411815</v>
      </c>
      <c r="JF95">
        <v>3.1085311988578699</v>
      </c>
      <c r="JG95">
        <v>3.0682897830338001</v>
      </c>
      <c r="JH95">
        <v>2.5052585383709398</v>
      </c>
      <c r="JI95">
        <v>2.40559392114075</v>
      </c>
      <c r="JJ95">
        <v>3.2230777994359099</v>
      </c>
      <c r="JK95">
        <v>3.1119107821780898</v>
      </c>
      <c r="JL95">
        <v>2.0684085197781599</v>
      </c>
      <c r="JM95">
        <v>3.4881895943660099</v>
      </c>
      <c r="JN95">
        <v>2.6462419385530298</v>
      </c>
      <c r="JO95">
        <v>1.3456677356353499</v>
      </c>
      <c r="JP95">
        <v>2.8274629723200801</v>
      </c>
      <c r="JQ95">
        <v>3.389780751979</v>
      </c>
      <c r="JR95">
        <v>1.95104594813582</v>
      </c>
      <c r="JS95">
        <v>9.9999999999999997E+98</v>
      </c>
      <c r="JT95">
        <v>3.5446186287675601</v>
      </c>
      <c r="JU95">
        <v>3.3386915068355001</v>
      </c>
      <c r="JV95">
        <v>2.9506836419271298</v>
      </c>
      <c r="JW95">
        <v>1.62013605497376</v>
      </c>
      <c r="JX95">
        <v>2.9622532872898399</v>
      </c>
      <c r="JY95">
        <v>3.27544265981214</v>
      </c>
      <c r="JZ95">
        <v>2.4349758643781101</v>
      </c>
      <c r="KA95">
        <v>1.4702634469650799</v>
      </c>
      <c r="KB95">
        <v>3.2201002392736799</v>
      </c>
      <c r="KC95">
        <v>2.4467002298788598</v>
      </c>
      <c r="KD95">
        <v>2.0816892790667998</v>
      </c>
      <c r="KE95">
        <v>2.2782046716841702</v>
      </c>
      <c r="KF95">
        <v>2.5286853575870198</v>
      </c>
      <c r="KG95">
        <v>1</v>
      </c>
      <c r="KH95">
        <v>1.58314207385993</v>
      </c>
      <c r="KI95">
        <v>1.8639767839043899</v>
      </c>
      <c r="KJ95">
        <v>1.910197369966</v>
      </c>
      <c r="KK95">
        <v>1</v>
      </c>
      <c r="KL95">
        <v>2.4836586038374402</v>
      </c>
      <c r="KM95">
        <v>2.2123474379880101</v>
      </c>
      <c r="KN95">
        <v>1.97632704838303</v>
      </c>
      <c r="KO95">
        <v>2.38828774464658</v>
      </c>
      <c r="KP95">
        <v>2.7918765349806498</v>
      </c>
      <c r="KQ95">
        <v>2.25958193442901</v>
      </c>
      <c r="KR95">
        <v>1.8800414621586401</v>
      </c>
      <c r="KS95">
        <v>1.97818051693741</v>
      </c>
      <c r="KT95">
        <v>1.2672890894311299</v>
      </c>
      <c r="KU95">
        <v>1.90268264494373</v>
      </c>
      <c r="KV95">
        <v>2.2883274899246202</v>
      </c>
      <c r="KW95">
        <v>2.4605821507396701</v>
      </c>
      <c r="KX95">
        <v>1.9448773059636999</v>
      </c>
      <c r="KY95">
        <v>2.04602666970254</v>
      </c>
      <c r="KZ95">
        <v>1.67499884442714</v>
      </c>
      <c r="LA95">
        <v>3.0485039521598298</v>
      </c>
      <c r="LB95">
        <v>9.9999999999999997E+98</v>
      </c>
      <c r="LC95">
        <v>2.3899011036971798</v>
      </c>
      <c r="LD95">
        <v>2.3313159246822299</v>
      </c>
      <c r="LE95">
        <v>2.4057219145641899</v>
      </c>
      <c r="LF95">
        <v>2.14969626635789</v>
      </c>
      <c r="LG95">
        <v>2.3844699034300798</v>
      </c>
      <c r="LH95">
        <v>1.4234097277330899</v>
      </c>
      <c r="LI95">
        <v>1.9575833451387601</v>
      </c>
      <c r="LJ95">
        <v>1.37948681371727</v>
      </c>
      <c r="LK95">
        <v>2.0747981618732299</v>
      </c>
      <c r="LL95">
        <v>3.1243803093326399</v>
      </c>
      <c r="LM95">
        <v>2.6370041290429702</v>
      </c>
      <c r="LN95">
        <v>2.4335378283197802</v>
      </c>
      <c r="LO95">
        <v>2.9837953719940602</v>
      </c>
      <c r="LP95">
        <v>9.9999999999999997E+98</v>
      </c>
      <c r="LQ95">
        <v>3.0691239632573</v>
      </c>
      <c r="LR95">
        <v>2.9636792401511101</v>
      </c>
      <c r="LS95">
        <v>1.1680553034591401</v>
      </c>
      <c r="LT95">
        <v>1</v>
      </c>
      <c r="LU95">
        <v>2.15369294000855</v>
      </c>
      <c r="LV95">
        <v>3.3829656870360698</v>
      </c>
      <c r="LW95">
        <v>1.3700502370748699</v>
      </c>
      <c r="LX95">
        <v>2.9256111462307501</v>
      </c>
      <c r="LY95">
        <v>1.9631264410819</v>
      </c>
      <c r="LZ95">
        <v>1.9351544472161699</v>
      </c>
      <c r="MA95">
        <v>2.2226124360574002</v>
      </c>
      <c r="MB95">
        <v>2.6942014245008701</v>
      </c>
      <c r="MC95">
        <v>1.6233009890447001</v>
      </c>
      <c r="MD95">
        <v>1</v>
      </c>
      <c r="ME95">
        <v>1.1921491250185301</v>
      </c>
      <c r="MF95">
        <v>2.1288675630231699</v>
      </c>
      <c r="MG95">
        <v>2.2212837994926899</v>
      </c>
      <c r="MH95">
        <v>3.0591391393882899</v>
      </c>
      <c r="MI95">
        <v>1</v>
      </c>
      <c r="MJ95">
        <v>9.9999999999999997E+98</v>
      </c>
      <c r="MK95">
        <v>2.2185223764061801</v>
      </c>
      <c r="ML95">
        <v>2.2309085193207601</v>
      </c>
      <c r="MM95">
        <v>2.8582604120722701</v>
      </c>
      <c r="MN95">
        <v>1.48465567261692</v>
      </c>
      <c r="MO95">
        <v>1.7679346702804699</v>
      </c>
      <c r="MP95">
        <v>2.1157269735047599</v>
      </c>
      <c r="MQ95">
        <v>2.2643218777630101</v>
      </c>
      <c r="MR95">
        <v>2.4472820977569798</v>
      </c>
      <c r="MS95">
        <v>2.0416097781304599</v>
      </c>
      <c r="MT95">
        <v>2.1591609800846001</v>
      </c>
      <c r="MU95">
        <v>1.5829151993702999</v>
      </c>
      <c r="MV95">
        <v>2.5089537065515102</v>
      </c>
      <c r="MW95">
        <v>2.1490804859110302</v>
      </c>
      <c r="MX95">
        <v>2.0231495340539198</v>
      </c>
      <c r="MY95">
        <v>2.0255925688516698</v>
      </c>
      <c r="MZ95">
        <v>2.0287135543472501</v>
      </c>
      <c r="NA95">
        <v>2.1013001804676801</v>
      </c>
      <c r="NB95">
        <v>2.3836268915332202</v>
      </c>
      <c r="NC95">
        <v>2.0261040692546</v>
      </c>
      <c r="ND95">
        <v>2.4227047173767899</v>
      </c>
      <c r="NE95">
        <v>1.64246452024212</v>
      </c>
      <c r="NF95">
        <v>2.2389488983117598</v>
      </c>
      <c r="NG95">
        <v>2.2736030765905402</v>
      </c>
      <c r="NH95">
        <v>1.9001758877278101</v>
      </c>
      <c r="NI95">
        <v>1</v>
      </c>
      <c r="NJ95">
        <v>2.3185954371921098</v>
      </c>
      <c r="NK95">
        <v>2.0442849099883298</v>
      </c>
      <c r="NL95">
        <v>3.2680980172858698</v>
      </c>
      <c r="NM95">
        <v>1.1692334513011</v>
      </c>
      <c r="NN95">
        <v>2.60059721546008</v>
      </c>
      <c r="NO95">
        <v>2.2390365700507</v>
      </c>
      <c r="NP95">
        <v>1.5844443071651799</v>
      </c>
      <c r="NQ95">
        <v>2.20682587603185</v>
      </c>
      <c r="NR95">
        <v>1.5451833682154099</v>
      </c>
      <c r="NS95">
        <v>1.7965396437673899</v>
      </c>
      <c r="NT95">
        <v>2.18849256509391</v>
      </c>
      <c r="NU95">
        <v>3.7625697889668599</v>
      </c>
      <c r="NV95">
        <v>9.9999999999999997E+98</v>
      </c>
      <c r="NW95">
        <v>2.8609097007863298</v>
      </c>
      <c r="NX95">
        <v>2.4049961192267801</v>
      </c>
      <c r="NY95">
        <v>2.3413850576970701</v>
      </c>
      <c r="NZ95">
        <v>2.02282000818282</v>
      </c>
      <c r="OA95">
        <v>2.3842458578199799</v>
      </c>
      <c r="OB95">
        <v>2.0766404436703398</v>
      </c>
      <c r="OC95">
        <v>2.00013026880523</v>
      </c>
      <c r="OD95">
        <v>1.48015072527328</v>
      </c>
      <c r="OE95">
        <v>1.55004480956491</v>
      </c>
      <c r="OF95">
        <v>2.0460852591774201</v>
      </c>
      <c r="OG95">
        <v>2.3101833275716901</v>
      </c>
      <c r="OH95">
        <v>1.7908830510121001</v>
      </c>
      <c r="OI95">
        <v>1.7356388146361199</v>
      </c>
      <c r="OJ95">
        <v>2.0246908623554298</v>
      </c>
      <c r="OK95">
        <v>1.87273882747267</v>
      </c>
      <c r="OL95">
        <v>2.3598354823398902</v>
      </c>
      <c r="OM95">
        <v>2.9281473934351001</v>
      </c>
      <c r="ON95">
        <v>1</v>
      </c>
      <c r="OO95">
        <v>2.2786621609099802</v>
      </c>
      <c r="OP95">
        <v>9.9999999999999997E+98</v>
      </c>
      <c r="OQ95">
        <v>1</v>
      </c>
      <c r="OR95">
        <v>2.7092657197980698</v>
      </c>
      <c r="OS95">
        <v>2.0123731672224898</v>
      </c>
      <c r="OT95">
        <v>1.75400412801063</v>
      </c>
      <c r="OU95">
        <v>1.7614767795446999</v>
      </c>
      <c r="OV95">
        <v>2.01938634179219</v>
      </c>
      <c r="OW95">
        <v>1.39208111979816</v>
      </c>
      <c r="OX95">
        <v>1.2047980381908601</v>
      </c>
      <c r="OY95">
        <v>1.6239725120170001</v>
      </c>
      <c r="OZ95">
        <v>1.85305907335044</v>
      </c>
      <c r="PA95">
        <v>2.07932598675281</v>
      </c>
      <c r="PB95">
        <v>1</v>
      </c>
      <c r="PC95">
        <v>1</v>
      </c>
      <c r="PD95">
        <v>3.1741267066116001</v>
      </c>
      <c r="PE95">
        <v>1.73415951324447</v>
      </c>
      <c r="PF95">
        <v>1</v>
      </c>
      <c r="PG95">
        <v>3.3895983909805598</v>
      </c>
      <c r="PH95">
        <v>2.8500761942871899</v>
      </c>
      <c r="PI95">
        <v>2.5127844218170599</v>
      </c>
      <c r="PJ95">
        <v>2.2320426643848301</v>
      </c>
      <c r="PK95">
        <v>2.3949767195545602</v>
      </c>
      <c r="PL95">
        <v>3.1611283253625002</v>
      </c>
      <c r="PM95">
        <v>2.0637648115101301</v>
      </c>
      <c r="PN95">
        <v>2.3157604906657299</v>
      </c>
      <c r="PO95">
        <v>1.1943755674822101</v>
      </c>
      <c r="PP95">
        <v>2.4308487395129199</v>
      </c>
      <c r="PQ95">
        <v>2.3046951322270202</v>
      </c>
      <c r="PR95">
        <v>1.4593924877592299</v>
      </c>
      <c r="PS95">
        <v>1.9371416079661701</v>
      </c>
      <c r="PT95">
        <v>1.9308981144101001</v>
      </c>
      <c r="PU95">
        <v>1.58382198708202</v>
      </c>
      <c r="PV95">
        <v>1.1918700154447199</v>
      </c>
      <c r="PW95">
        <v>1.3306166672944399</v>
      </c>
      <c r="PX95">
        <v>2.2257614363548401</v>
      </c>
      <c r="PY95">
        <v>1.62242127397567</v>
      </c>
      <c r="PZ95">
        <v>1</v>
      </c>
      <c r="QA95">
        <v>1</v>
      </c>
      <c r="QB95">
        <v>1.4137187650610801</v>
      </c>
      <c r="QC95">
        <v>1.3910233693701</v>
      </c>
      <c r="QD95">
        <v>2.14755266408027</v>
      </c>
      <c r="QE95">
        <v>1.77984891467784</v>
      </c>
      <c r="QF95">
        <v>2.71571928898403</v>
      </c>
      <c r="QG95">
        <v>3.3270236318292499</v>
      </c>
      <c r="QH95">
        <v>1.8793826371743401</v>
      </c>
      <c r="QI95">
        <v>1</v>
      </c>
      <c r="QJ95">
        <v>2.1545761169178901</v>
      </c>
      <c r="QK95">
        <v>3.1965243656400602</v>
      </c>
      <c r="QL95">
        <v>3.3020060605865398</v>
      </c>
      <c r="QM95">
        <v>3.1596544042824899</v>
      </c>
      <c r="QN95">
        <v>2.19636965316761</v>
      </c>
      <c r="QO95">
        <v>1</v>
      </c>
      <c r="QP95">
        <v>2.1467325249635101</v>
      </c>
      <c r="QQ95">
        <v>2.20912612010479</v>
      </c>
      <c r="QR95">
        <v>1.6454222693490901</v>
      </c>
      <c r="QS95">
        <v>1.4209454059219699</v>
      </c>
      <c r="QT95">
        <v>1.9761435598218</v>
      </c>
      <c r="QU95">
        <v>2.1303015973418402</v>
      </c>
      <c r="QV95">
        <v>1.2950170118814599</v>
      </c>
      <c r="QW95">
        <v>2.4207971009998501</v>
      </c>
      <c r="QX95">
        <v>2.25826603454035</v>
      </c>
      <c r="QY95">
        <v>1.8602780997522399</v>
      </c>
      <c r="QZ95">
        <v>1.6024398328431899</v>
      </c>
      <c r="RA95">
        <v>1.44909253111942</v>
      </c>
      <c r="RB95">
        <v>2.1566399984154501</v>
      </c>
      <c r="RC95">
        <v>1</v>
      </c>
      <c r="RD95">
        <v>2.2500172392605702</v>
      </c>
      <c r="RE95">
        <v>1.0143104809633099</v>
      </c>
      <c r="RF95">
        <v>1.3907585287387201</v>
      </c>
      <c r="RG95">
        <v>1.85871761486029</v>
      </c>
      <c r="RH95">
        <v>1.9635753487276799</v>
      </c>
      <c r="RI95">
        <v>2.46001784359186</v>
      </c>
      <c r="RJ95">
        <v>1.7374709474126899</v>
      </c>
      <c r="RK95">
        <v>1</v>
      </c>
      <c r="RL95">
        <v>1.94880404593281</v>
      </c>
      <c r="RM95">
        <v>1.04218159451577</v>
      </c>
      <c r="RN95">
        <v>1.84404204204102</v>
      </c>
      <c r="RO95">
        <v>1.02366391819779</v>
      </c>
      <c r="RP95">
        <v>1.5087316694431401</v>
      </c>
      <c r="RQ95">
        <v>2.4450668401534901</v>
      </c>
      <c r="RR95">
        <v>2.6258524104237901</v>
      </c>
      <c r="RS95">
        <v>1.2364112877439699</v>
      </c>
      <c r="RT95">
        <v>1.87480060849827</v>
      </c>
      <c r="RU95">
        <v>2.75272434485752</v>
      </c>
      <c r="RV95">
        <v>2.1304945885234701</v>
      </c>
      <c r="RW95">
        <v>3.1652413575951299</v>
      </c>
      <c r="RX95">
        <v>1.26810972980848</v>
      </c>
      <c r="RY95">
        <v>2.0168036035796102</v>
      </c>
      <c r="RZ95">
        <v>2.2901570874064801</v>
      </c>
      <c r="SA95">
        <v>1.31228316579148</v>
      </c>
      <c r="SB95">
        <v>1.8833206783829799</v>
      </c>
      <c r="SC95">
        <v>1.7323937598229699</v>
      </c>
      <c r="SD95">
        <v>1</v>
      </c>
      <c r="SE95">
        <v>2.0908926257103602</v>
      </c>
      <c r="SF95">
        <v>1.2553931257073001</v>
      </c>
      <c r="SG95">
        <v>1.84664632857712</v>
      </c>
      <c r="SH95">
        <v>2.33147791064374</v>
      </c>
      <c r="SI95">
        <v>1.4712917110589401</v>
      </c>
      <c r="SJ95">
        <v>2.1302694238053701</v>
      </c>
      <c r="SK95">
        <v>2.0612639423002501</v>
      </c>
      <c r="SL95">
        <v>2.25151655229168</v>
      </c>
      <c r="SM95">
        <v>1.2567177459774901</v>
      </c>
      <c r="SN95">
        <v>2.3596268191503502</v>
      </c>
      <c r="SO95">
        <v>2.2142078296544501</v>
      </c>
      <c r="SP95">
        <v>2.4099584705185602</v>
      </c>
      <c r="SQ95">
        <v>1.0248959601074901</v>
      </c>
      <c r="SR95">
        <v>9.9999999999999997E+98</v>
      </c>
      <c r="SS95">
        <v>1.4204508591060701</v>
      </c>
      <c r="ST95">
        <v>2.8697009736738801</v>
      </c>
      <c r="SU95">
        <v>2.3813226978756799</v>
      </c>
      <c r="SV95">
        <v>2.2148570885312902</v>
      </c>
      <c r="SW95">
        <v>2.1072438975789698</v>
      </c>
      <c r="SX95">
        <v>2.6614198451523801</v>
      </c>
      <c r="SY95">
        <v>1.9669625947016001</v>
      </c>
      <c r="SZ95">
        <v>2.9260129988708798</v>
      </c>
      <c r="TA95">
        <v>1.2037126406077101</v>
      </c>
      <c r="TB95">
        <v>1.5023588293196299</v>
      </c>
      <c r="TC95">
        <v>2.1544087558024301</v>
      </c>
      <c r="TD95">
        <v>2.19227466582903</v>
      </c>
      <c r="TE95">
        <v>1.42349163145458</v>
      </c>
      <c r="TF95">
        <v>1</v>
      </c>
      <c r="TG95">
        <v>3.0045277221307898</v>
      </c>
      <c r="TH95">
        <v>3.20726803779533</v>
      </c>
      <c r="TI95">
        <v>2.34458874257871</v>
      </c>
      <c r="TJ95">
        <v>1.53819657834945</v>
      </c>
      <c r="TK95">
        <v>2.6026242074933399</v>
      </c>
      <c r="TL95">
        <v>1.8424844244115699</v>
      </c>
      <c r="TM95">
        <v>1.9521625742144599</v>
      </c>
      <c r="TN95">
        <v>2.1437016294247702</v>
      </c>
      <c r="TO95">
        <v>1</v>
      </c>
      <c r="TP95">
        <v>1.7732377468893801</v>
      </c>
      <c r="TQ95">
        <v>2.3265611439641898</v>
      </c>
      <c r="TR95">
        <v>1.1907517799201801</v>
      </c>
      <c r="TS95">
        <v>1.0023820662943801</v>
      </c>
      <c r="TT95">
        <v>1.6683859166899999</v>
      </c>
      <c r="TU95">
        <v>2.34301449715077</v>
      </c>
      <c r="TV95">
        <v>2.3697630205833899</v>
      </c>
      <c r="TW95">
        <v>2.4043119079241002</v>
      </c>
      <c r="TX95">
        <v>2.12132999793609</v>
      </c>
      <c r="TY95">
        <v>1.1829849670035799</v>
      </c>
      <c r="TZ95">
        <v>1.9312544064164101</v>
      </c>
      <c r="UA95">
        <v>1</v>
      </c>
      <c r="UB95">
        <v>1.1799824252925899</v>
      </c>
      <c r="UC95">
        <v>1.6026567360725199</v>
      </c>
      <c r="UD95">
        <v>1.63437649408837</v>
      </c>
      <c r="UE95">
        <v>1.4200383061331801</v>
      </c>
      <c r="UF95">
        <v>3.4709218163873699</v>
      </c>
      <c r="UG95">
        <v>3.1420858545077199</v>
      </c>
      <c r="UH95">
        <v>1.7027320251642599</v>
      </c>
      <c r="UI95">
        <v>9.9999999999999997E+98</v>
      </c>
      <c r="UJ95">
        <v>1</v>
      </c>
      <c r="UK95">
        <v>1.77495468908014</v>
      </c>
      <c r="UL95">
        <v>1.7230039022369199</v>
      </c>
      <c r="UM95">
        <v>1.5387621887813501</v>
      </c>
      <c r="UN95">
        <v>2.1135255605652299</v>
      </c>
      <c r="UO95">
        <v>1.81003078640584</v>
      </c>
      <c r="UP95">
        <v>1.00603795499732</v>
      </c>
      <c r="UQ95">
        <v>2.0619422920280899</v>
      </c>
      <c r="UR95">
        <v>3.02771646220899</v>
      </c>
      <c r="US95">
        <v>2.0310447165837102</v>
      </c>
      <c r="UT95">
        <v>2.2211011199615101</v>
      </c>
      <c r="UU95">
        <v>1.2461291256634399</v>
      </c>
      <c r="UV95">
        <v>2.0492567972322302</v>
      </c>
      <c r="UW95">
        <v>1.76693309383728</v>
      </c>
      <c r="UX95">
        <v>2.0086427475652902</v>
      </c>
      <c r="UY95">
        <v>2.2837759787115202</v>
      </c>
      <c r="UZ95">
        <v>1.73174988352726</v>
      </c>
      <c r="VA95">
        <v>2.0814373263518502</v>
      </c>
      <c r="VB95">
        <v>1.6023855901051101</v>
      </c>
      <c r="VC95">
        <v>1.66913084737333</v>
      </c>
      <c r="VD95">
        <v>2.9558320102324198</v>
      </c>
      <c r="VE95">
        <v>2.68395612226261</v>
      </c>
      <c r="VF95">
        <v>2.03007323071252</v>
      </c>
      <c r="VG95">
        <v>1.4216039268698299</v>
      </c>
      <c r="VH95">
        <v>1</v>
      </c>
      <c r="VI95">
        <v>1.1105897102992499</v>
      </c>
      <c r="VJ95">
        <v>2.02765534131917</v>
      </c>
      <c r="VK95">
        <v>1.89203892034129</v>
      </c>
      <c r="VL95">
        <v>1.8697302852172299</v>
      </c>
      <c r="VM95">
        <v>1.8959747323590601</v>
      </c>
      <c r="VN95">
        <v>2.0403253791997198</v>
      </c>
      <c r="VO95">
        <v>2.02197445511006</v>
      </c>
      <c r="VP95">
        <v>1.56359972888153</v>
      </c>
      <c r="VQ95">
        <v>1</v>
      </c>
      <c r="VR95">
        <v>1.9284214584877799</v>
      </c>
      <c r="VS95">
        <v>1.37245170140937</v>
      </c>
      <c r="VT95">
        <v>9.9999999999999997E+98</v>
      </c>
      <c r="VU95">
        <v>2.3709015048677702</v>
      </c>
      <c r="VV95">
        <v>1.88041339987792</v>
      </c>
      <c r="VW95">
        <v>2.2659846008374398</v>
      </c>
      <c r="VX95">
        <v>1.6749070468191301</v>
      </c>
      <c r="VY95">
        <v>1.09324653110384</v>
      </c>
      <c r="VZ95">
        <v>1.5325632983344799</v>
      </c>
      <c r="WA95">
        <v>2.3117008950843601</v>
      </c>
      <c r="WB95">
        <v>1.93836959745181</v>
      </c>
      <c r="WC95">
        <v>1</v>
      </c>
      <c r="WD95">
        <v>2.2567177459774901</v>
      </c>
      <c r="WE95">
        <v>2.6869355255005098</v>
      </c>
      <c r="WF95">
        <v>2.1228872863271402</v>
      </c>
      <c r="WG95">
        <v>2.6661527950611399</v>
      </c>
      <c r="WH95">
        <v>2.3643915058953202</v>
      </c>
      <c r="WI95">
        <v>1.64448782641386</v>
      </c>
      <c r="WJ95">
        <v>1.96378782734556</v>
      </c>
      <c r="WK95">
        <v>1.6143698395482899</v>
      </c>
      <c r="WL95">
        <v>1.34488327936986</v>
      </c>
      <c r="WM95">
        <v>1.73150818359603</v>
      </c>
      <c r="WN95">
        <v>1.78336752347717</v>
      </c>
      <c r="WO95">
        <v>2.8896070022588298</v>
      </c>
      <c r="WP95">
        <v>1</v>
      </c>
      <c r="WQ95">
        <v>2.26807459129299</v>
      </c>
      <c r="WR95">
        <v>2.06305174574709</v>
      </c>
      <c r="WS95">
        <v>2.6056228377133701</v>
      </c>
      <c r="WT95">
        <v>2.2724798057430502</v>
      </c>
      <c r="WU95">
        <v>1.88988970324859</v>
      </c>
      <c r="WV95">
        <v>3.0414637457141001</v>
      </c>
      <c r="WW95">
        <v>2.9068977512113099</v>
      </c>
      <c r="WX95">
        <v>1.3283796034387401</v>
      </c>
      <c r="WY95">
        <v>2.14969626635789</v>
      </c>
      <c r="WZ95">
        <v>1.72558497227069</v>
      </c>
      <c r="XA95">
        <v>2.1652443261253098</v>
      </c>
      <c r="XB95">
        <v>1.6105004666431799</v>
      </c>
      <c r="XC95">
        <v>1.5376931943673899</v>
      </c>
      <c r="XD95">
        <v>2.0185548774461202</v>
      </c>
      <c r="XE95">
        <v>1.3901399384676201</v>
      </c>
      <c r="XF95">
        <v>1.62469453127208</v>
      </c>
      <c r="XG95">
        <v>1.90512098593228</v>
      </c>
      <c r="XH95">
        <v>1.8793253007848101</v>
      </c>
      <c r="XI95">
        <v>1.9174529919296599</v>
      </c>
      <c r="XJ95">
        <v>2.1782717250337398</v>
      </c>
      <c r="XK95">
        <v>2.1208041778408</v>
      </c>
      <c r="XL95">
        <v>1.4683473304121599</v>
      </c>
      <c r="XM95">
        <v>1</v>
      </c>
      <c r="XN95">
        <v>1.0178677189635099</v>
      </c>
      <c r="XO95">
        <v>2.4296796224316801</v>
      </c>
      <c r="XP95">
        <v>1.0402066275747099</v>
      </c>
      <c r="XQ95">
        <v>1</v>
      </c>
      <c r="XR95">
        <v>1.85098300438685</v>
      </c>
      <c r="XS95">
        <v>1.82956105629939</v>
      </c>
      <c r="XT95">
        <v>2.3499279960368602</v>
      </c>
      <c r="XU95">
        <v>1.11226976841727</v>
      </c>
      <c r="XV95">
        <v>1</v>
      </c>
      <c r="XW95">
        <v>1.8306207424255601</v>
      </c>
      <c r="XX95">
        <v>2.2794616092576701</v>
      </c>
      <c r="XY95">
        <v>1.3439007122496101</v>
      </c>
      <c r="XZ95">
        <v>2.39419768438907</v>
      </c>
      <c r="YA95">
        <v>2.1968529467604498</v>
      </c>
      <c r="YB95">
        <v>2.0449119652532</v>
      </c>
      <c r="YC95">
        <v>1.0569048513364701</v>
      </c>
      <c r="YD95">
        <v>1.2851070295668101</v>
      </c>
      <c r="YE95">
        <v>1.8482199169263001</v>
      </c>
      <c r="YF95">
        <v>1.1677602664356299</v>
      </c>
      <c r="YG95">
        <v>1</v>
      </c>
      <c r="YH95">
        <v>2.5715690899245298</v>
      </c>
      <c r="YI95">
        <v>2.2120010575122899</v>
      </c>
      <c r="YJ95">
        <v>2.0912623654249902</v>
      </c>
      <c r="YK95">
        <v>2.305362119177</v>
      </c>
      <c r="YL95">
        <v>2.1202118682570701</v>
      </c>
      <c r="YM95">
        <v>2.0857542442097001</v>
      </c>
      <c r="YN95">
        <v>2.54863505981475</v>
      </c>
      <c r="YO95">
        <v>1</v>
      </c>
      <c r="YP95">
        <v>2.2224693471039498</v>
      </c>
      <c r="YQ95">
        <v>1.6658623002031601</v>
      </c>
      <c r="YR95">
        <v>1.35860101594302</v>
      </c>
      <c r="YS95">
        <v>1.8805563680728801</v>
      </c>
      <c r="YT95">
        <v>2.3478664523399502</v>
      </c>
      <c r="YU95">
        <v>1.9730123343858501</v>
      </c>
      <c r="YV95">
        <v>2.4287015996230501</v>
      </c>
      <c r="YW95">
        <v>1.96948580391038</v>
      </c>
      <c r="YX95">
        <v>2.43051848059635</v>
      </c>
      <c r="YY95">
        <v>1.1157768761589599</v>
      </c>
      <c r="YZ95">
        <v>1.95204134079327</v>
      </c>
      <c r="ZA95">
        <v>2.32340680936358</v>
      </c>
      <c r="ZB95">
        <v>1.6735277491895999</v>
      </c>
      <c r="ZC95">
        <v>1.9939209588012901</v>
      </c>
      <c r="ZD95">
        <v>1.47625179600703</v>
      </c>
      <c r="ZE95">
        <v>1.8072981986022001</v>
      </c>
      <c r="ZF95">
        <v>3.0894635308401899</v>
      </c>
      <c r="ZG95">
        <v>2.17430699142664</v>
      </c>
      <c r="ZH95">
        <v>2.30978980517146</v>
      </c>
      <c r="ZI95">
        <v>2.1988357156651102</v>
      </c>
      <c r="ZJ95">
        <v>1.9015672900284499</v>
      </c>
      <c r="ZK95">
        <v>2.0074917332953399</v>
      </c>
      <c r="ZL95">
        <v>1.58001211252942</v>
      </c>
      <c r="ZM95">
        <v>9.9999999999999997E+98</v>
      </c>
      <c r="ZN95">
        <v>1.82962535335805</v>
      </c>
      <c r="ZO95">
        <v>2.22951546312503</v>
      </c>
      <c r="ZP95">
        <v>2.75624422981844</v>
      </c>
      <c r="ZQ95">
        <v>2.4452616137545302</v>
      </c>
      <c r="ZR95">
        <v>2.2019976195831101</v>
      </c>
      <c r="ZS95">
        <v>1.26810972980848</v>
      </c>
      <c r="ZT95">
        <v>2.2780215409701299</v>
      </c>
      <c r="ZU95">
        <v>1.4774106879072499</v>
      </c>
      <c r="ZV95">
        <v>2.1735650178586599</v>
      </c>
      <c r="ZW95">
        <v>1.99122607569249</v>
      </c>
      <c r="ZX95">
        <v>1.83492909646058</v>
      </c>
      <c r="ZY95">
        <v>1.63190014716681</v>
      </c>
      <c r="ZZ95">
        <v>1.8699061129451</v>
      </c>
      <c r="AAA95">
        <v>2.2687885162235801</v>
      </c>
      <c r="AAB95">
        <v>1.22492134558403</v>
      </c>
      <c r="AAC95">
        <v>2.4617385679564099</v>
      </c>
      <c r="AAD95">
        <v>2.1843080606453702</v>
      </c>
      <c r="AAE95">
        <v>2.4031119381961101</v>
      </c>
      <c r="AAF95">
        <v>2.4754895891238302</v>
      </c>
      <c r="AAG95">
        <v>1.6007006960652399</v>
      </c>
      <c r="AAH95">
        <v>2.3989377390298299</v>
      </c>
      <c r="AAI95">
        <v>2.6590838763727001</v>
      </c>
      <c r="AAJ95">
        <v>1.90706184961171</v>
      </c>
      <c r="AAK95">
        <v>2.0290995668235401</v>
      </c>
      <c r="AAL95">
        <v>2.4175132107676802</v>
      </c>
      <c r="AAM95">
        <v>9.9999999999999997E+98</v>
      </c>
      <c r="AAN95">
        <v>2.3700594989612198</v>
      </c>
      <c r="AAO95">
        <v>2.5244155967560702</v>
      </c>
      <c r="AAP95">
        <v>2.5235383717036499</v>
      </c>
      <c r="AAQ95">
        <v>2.5351041538013899</v>
      </c>
      <c r="AAR95">
        <v>1</v>
      </c>
      <c r="AAS95">
        <v>2.6156397304699901</v>
      </c>
      <c r="AAT95">
        <v>2.0944187166518899</v>
      </c>
      <c r="AAU95">
        <v>2.4361546928565199</v>
      </c>
      <c r="AAV95">
        <v>1.1180993120779901</v>
      </c>
      <c r="AAW95">
        <v>1</v>
      </c>
      <c r="AAX95">
        <v>1.7251354131752701</v>
      </c>
      <c r="AAY95">
        <v>1.9658129530366</v>
      </c>
      <c r="AAZ95">
        <v>2.00776910824715</v>
      </c>
      <c r="ABA95">
        <v>9.9999999999999997E+98</v>
      </c>
      <c r="ABB95">
        <v>1.9588265781958001</v>
      </c>
      <c r="ABC95">
        <v>1.71879222850379</v>
      </c>
      <c r="ABD95">
        <v>1.2376693838784301</v>
      </c>
      <c r="ABE95">
        <v>2.45196287976656</v>
      </c>
      <c r="ABF95">
        <v>1.46299661202806</v>
      </c>
      <c r="ABG95">
        <v>2.4266332370659498</v>
      </c>
      <c r="ABH95">
        <v>2.1878308204439998</v>
      </c>
      <c r="ABI95">
        <v>1.6483112111065199</v>
      </c>
      <c r="ABJ95">
        <v>2.2707719724268398</v>
      </c>
      <c r="ABK95">
        <v>2.2212837994926899</v>
      </c>
      <c r="ABL95">
        <v>1.8456560599835401</v>
      </c>
      <c r="ABM95">
        <v>1.28757780907871</v>
      </c>
      <c r="ABN95">
        <v>2.3952040393618499</v>
      </c>
      <c r="ABO95">
        <v>2.5269592553422502</v>
      </c>
      <c r="ABP95">
        <v>1.56217386336465</v>
      </c>
      <c r="ABQ95">
        <v>1.5531545481696301</v>
      </c>
      <c r="ABR95">
        <v>1.72312715879569</v>
      </c>
      <c r="ABS95">
        <v>1.5819496583733199</v>
      </c>
      <c r="ABT95">
        <v>1.5954411048153001</v>
      </c>
      <c r="ABU95">
        <v>2.7765086864206601</v>
      </c>
      <c r="ABV95">
        <v>1.49540556314619</v>
      </c>
      <c r="ABW95">
        <v>2.3777159414017199</v>
      </c>
      <c r="ABX95">
        <v>2.1098315585526199</v>
      </c>
      <c r="ABY95">
        <v>1.2501759480839201</v>
      </c>
      <c r="ABZ95">
        <v>2.23461850586063</v>
      </c>
      <c r="ACA95">
        <v>2.04375512696868</v>
      </c>
      <c r="ACB95">
        <v>1</v>
      </c>
      <c r="ACC95">
        <v>2.2635768963716698</v>
      </c>
      <c r="ACD95">
        <v>2.0940691416485899</v>
      </c>
      <c r="ACE95">
        <v>1.5230307217546699</v>
      </c>
      <c r="ACF95">
        <v>2.1635936645654801</v>
      </c>
      <c r="ACG95">
        <v>1.70122248425656</v>
      </c>
      <c r="ACH95">
        <v>1.83058866868514</v>
      </c>
      <c r="ACI95">
        <v>1.7917257279331</v>
      </c>
      <c r="ACJ95">
        <v>2.3339206090514599</v>
      </c>
      <c r="ACK95">
        <v>2.4358045644464101</v>
      </c>
      <c r="ACL95">
        <v>2.0667916567545599</v>
      </c>
      <c r="ACM95">
        <v>2.2500538695218002</v>
      </c>
      <c r="ACN95">
        <v>2.20840104257974</v>
      </c>
      <c r="ACO95">
        <v>1.85928844232002</v>
      </c>
      <c r="ACP95">
        <v>2.3340715647407602</v>
      </c>
      <c r="ACQ95">
        <v>1.7007037171450201</v>
      </c>
      <c r="ACR95">
        <v>1.69460519893357</v>
      </c>
      <c r="ACS95">
        <v>1.77246840305328</v>
      </c>
      <c r="ACT95">
        <v>1.75469227081959</v>
      </c>
      <c r="ACU95">
        <v>1.18794352906253</v>
      </c>
      <c r="ACV95">
        <v>9.9999999999999997E+98</v>
      </c>
      <c r="ACW95">
        <v>1</v>
      </c>
      <c r="ACX95">
        <v>2.0152759066818802</v>
      </c>
      <c r="ACY95">
        <v>1.9434203134714501</v>
      </c>
      <c r="ACZ95">
        <v>1.61521333480136</v>
      </c>
      <c r="ADA95">
        <v>2.4799566078983899</v>
      </c>
      <c r="ADB95">
        <v>2.0442260771126799</v>
      </c>
      <c r="ADC95">
        <v>2.0472553918586298</v>
      </c>
      <c r="ADD95">
        <v>1.43711609304808</v>
      </c>
      <c r="ADE95">
        <v>2.5308141935046198</v>
      </c>
      <c r="ADF95">
        <v>2.7261564661727502</v>
      </c>
      <c r="ADG95">
        <v>2.3581824004794001</v>
      </c>
      <c r="ADH95">
        <v>2.0619987733740301</v>
      </c>
      <c r="ADI95">
        <v>1.1728946977521799</v>
      </c>
      <c r="ADJ95">
        <v>2.0218299277192799</v>
      </c>
      <c r="ADK95">
        <v>2.0383220533816102</v>
      </c>
      <c r="ADL95">
        <v>2.2036447131058998</v>
      </c>
      <c r="ADM95">
        <v>2.0729480317928899</v>
      </c>
      <c r="ADN95">
        <v>1.63638758581316</v>
      </c>
      <c r="ADO95">
        <v>2.92045466260095</v>
      </c>
      <c r="ADP95">
        <v>2.3052546098978302</v>
      </c>
      <c r="ADQ95">
        <v>1.3003780648707</v>
      </c>
      <c r="ADR95">
        <v>2.04359803003012</v>
      </c>
      <c r="ADS95">
        <v>2.5665199826337699</v>
      </c>
      <c r="ADT95">
        <v>2.0906812044573901</v>
      </c>
      <c r="ADU95">
        <v>1.44568202685268</v>
      </c>
      <c r="ADV95">
        <v>2.1564734309093199</v>
      </c>
      <c r="ADW95">
        <v>1.29666519026153</v>
      </c>
      <c r="ADX95">
        <v>2.24358367599819</v>
      </c>
      <c r="ADY95">
        <v>2.27201575389507</v>
      </c>
      <c r="ADZ95">
        <v>1.8782344686750401</v>
      </c>
      <c r="AEA95">
        <v>2.2552121822360802</v>
      </c>
      <c r="AEB95">
        <v>1.9067928033375301</v>
      </c>
      <c r="AEC95">
        <v>1.8072981986022001</v>
      </c>
      <c r="AED95">
        <v>1.60129931019434</v>
      </c>
      <c r="AEE95">
        <v>1.9927302039541399</v>
      </c>
      <c r="AEF95">
        <v>2.2594266265870502</v>
      </c>
      <c r="AEG95">
        <v>1.91766302432738</v>
      </c>
      <c r="AEH95">
        <v>3.3514020173154799</v>
      </c>
      <c r="AEI95">
        <v>3.1647661312289301</v>
      </c>
      <c r="AEJ95">
        <v>1.4614234866995699</v>
      </c>
      <c r="AEK95">
        <v>1.5925098479006801</v>
      </c>
      <c r="AEL95">
        <v>1.8398863812750901</v>
      </c>
      <c r="AEM95">
        <v>1.72741924705953</v>
      </c>
      <c r="AEN95">
        <v>2.54370805119036</v>
      </c>
      <c r="AEO95">
        <v>1.8861804039860699</v>
      </c>
      <c r="AEP95">
        <v>1.2866809693549299</v>
      </c>
      <c r="AEQ95">
        <v>1.16731733474818</v>
      </c>
      <c r="AER95">
        <v>1.5227701580859001</v>
      </c>
      <c r="AES95">
        <v>1.23552844690755</v>
      </c>
      <c r="AET95">
        <v>1.61463360784179</v>
      </c>
      <c r="AEU95">
        <v>1.8355320409260001</v>
      </c>
      <c r="AEV95">
        <v>2.6796549786993298</v>
      </c>
      <c r="AEW95">
        <v>1.8761889636687299</v>
      </c>
      <c r="AEX95">
        <v>2.2233401588783801</v>
      </c>
      <c r="AEY95">
        <v>2.0965798237139799</v>
      </c>
      <c r="AEZ95">
        <v>1.9327020137020601</v>
      </c>
      <c r="AFA95">
        <v>1.4601458174917501</v>
      </c>
      <c r="AFB95">
        <v>2.4910673946532902</v>
      </c>
      <c r="AFC95">
        <v>1.39541376747502</v>
      </c>
      <c r="AFD95">
        <v>1</v>
      </c>
      <c r="AFE95">
        <v>2.5030139768442101</v>
      </c>
      <c r="AFF95">
        <v>2.29952908914639</v>
      </c>
      <c r="AFG95">
        <v>2.3435759766503299</v>
      </c>
      <c r="AFH95">
        <v>2.0607922419368299</v>
      </c>
      <c r="AFI95">
        <v>1.5110139022662501</v>
      </c>
      <c r="AFJ95">
        <v>1.7854722033063899</v>
      </c>
      <c r="AFK95">
        <v>1.77085201164214</v>
      </c>
      <c r="AFL95">
        <v>1.7857923614350799</v>
      </c>
      <c r="AFM95">
        <v>3.4428652890305398</v>
      </c>
      <c r="AFN95">
        <v>1.83311522421631</v>
      </c>
      <c r="AFO95">
        <v>1</v>
      </c>
      <c r="AFP95">
        <v>1.8094250287970299</v>
      </c>
      <c r="AFQ95">
        <v>2.0183883933837499</v>
      </c>
      <c r="AFR95">
        <v>1.9632682515262401</v>
      </c>
      <c r="AFS95">
        <v>1.98632377705077</v>
      </c>
      <c r="AFT95">
        <v>2.2654310668267099</v>
      </c>
      <c r="AFU95">
        <v>2.0588623774231301</v>
      </c>
      <c r="AFV95">
        <v>2.3341218716460199</v>
      </c>
      <c r="AFW95">
        <v>1.90341558576909</v>
      </c>
      <c r="AFX95">
        <v>1</v>
      </c>
      <c r="AFY95">
        <v>1.89442683796419</v>
      </c>
      <c r="AFZ95">
        <v>1</v>
      </c>
      <c r="AGA95">
        <v>1.9346499229007099</v>
      </c>
      <c r="AGB95">
        <v>2.18480495701924</v>
      </c>
      <c r="AGC95">
        <v>1.7957757741587399</v>
      </c>
      <c r="AGD95">
        <v>1.82144801901753</v>
      </c>
      <c r="AGE95">
        <v>2.0690572877712201</v>
      </c>
      <c r="AGF95">
        <v>1.9115837009810801</v>
      </c>
      <c r="AGG95">
        <v>1.7412304110254699</v>
      </c>
      <c r="AGH95">
        <v>2.1171718275142699</v>
      </c>
      <c r="AGI95">
        <v>1.4340896384178901</v>
      </c>
      <c r="AGJ95">
        <v>2.3948192745734</v>
      </c>
      <c r="AGK95">
        <v>2.89023653022717</v>
      </c>
      <c r="AGL95">
        <v>2.3250947109842302</v>
      </c>
      <c r="AGM95">
        <v>2.4414908985372801</v>
      </c>
      <c r="AGN95">
        <v>1.00667992774083</v>
      </c>
      <c r="AGO95">
        <v>2.3262231755726899</v>
      </c>
      <c r="AGP95">
        <v>2.6172520330908</v>
      </c>
      <c r="AGQ95">
        <v>1.9670797341445001</v>
      </c>
      <c r="AGR95">
        <v>2.3894496126800702</v>
      </c>
      <c r="AGS95">
        <v>2.26771132672669</v>
      </c>
      <c r="AGT95">
        <v>1.80314972305667</v>
      </c>
      <c r="AGU95">
        <v>1.2211533219547099</v>
      </c>
      <c r="AGV95">
        <v>1.49059048702883</v>
      </c>
      <c r="AGW95">
        <v>1.4531653925258601</v>
      </c>
      <c r="AGX95">
        <v>2.5024407768288799</v>
      </c>
      <c r="AGY95">
        <v>1.7465563614103701</v>
      </c>
      <c r="AGZ95">
        <v>1.83638741932641</v>
      </c>
      <c r="AHA95">
        <v>1.4531653925258601</v>
      </c>
      <c r="AHB95">
        <v>2.0959535126112199</v>
      </c>
      <c r="AHC95">
        <v>1.99771394781843</v>
      </c>
      <c r="AHD95">
        <v>2.0084085289779399</v>
      </c>
      <c r="AHE95">
        <v>1.6870382077286501</v>
      </c>
      <c r="AHF95">
        <v>2.0864666112715802</v>
      </c>
      <c r="AHG95">
        <v>1.91671707759881</v>
      </c>
      <c r="AHH95">
        <v>2.0100878469985202</v>
      </c>
      <c r="AHI95">
        <v>2.03758584282662</v>
      </c>
      <c r="AHJ95">
        <v>2.1919398096565099</v>
      </c>
      <c r="AHK95">
        <v>2.5200247593829102</v>
      </c>
      <c r="AHL95">
        <v>2.0379640527809002</v>
      </c>
      <c r="AHM95">
        <v>1.80719666071095</v>
      </c>
      <c r="AHN95">
        <v>9.9999999999999997E+98</v>
      </c>
      <c r="AHO95">
        <v>2.4219656882251099</v>
      </c>
      <c r="AHP95">
        <v>2.2457470248870002</v>
      </c>
      <c r="AHQ95">
        <v>2.1528995963937501</v>
      </c>
      <c r="AHR95">
        <v>2.6972947436305401</v>
      </c>
      <c r="AHS95">
        <v>1.7352395000788301</v>
      </c>
      <c r="AHT95">
        <v>2.1094773009587402</v>
      </c>
      <c r="AHU95">
        <v>2.1151776655262502</v>
      </c>
      <c r="AHV95">
        <v>2.1475990407669401</v>
      </c>
      <c r="AHW95">
        <v>1.86899690248714</v>
      </c>
      <c r="AHX95">
        <v>2.68298396184578</v>
      </c>
      <c r="AHY95">
        <v>1.1314582601065299</v>
      </c>
      <c r="AHZ95">
        <v>1.2672890894311299</v>
      </c>
      <c r="AIA95">
        <v>1.17955179116519</v>
      </c>
      <c r="AIB95">
        <v>1.9874875061330901</v>
      </c>
      <c r="AIC95">
        <v>2.5883333442655898</v>
      </c>
      <c r="AID95">
        <v>2.5040628826786899</v>
      </c>
      <c r="AIE95">
        <v>2.3521149559369801</v>
      </c>
      <c r="AIF95">
        <v>2.4970886758498998</v>
      </c>
      <c r="AIG95">
        <v>2.4231229430074901</v>
      </c>
      <c r="AIH95">
        <v>2.5016206050792098</v>
      </c>
      <c r="AII95">
        <v>2.40455150451547</v>
      </c>
      <c r="AIJ95">
        <v>1.77495468908014</v>
      </c>
      <c r="AIK95">
        <v>2.0684085197781599</v>
      </c>
      <c r="AIL95">
        <v>1.7398491288518101</v>
      </c>
      <c r="AIM95">
        <v>9.9999999999999997E+98</v>
      </c>
      <c r="AIN95">
        <v>1.02836788369706</v>
      </c>
      <c r="AIO95">
        <v>1.9657659641826899</v>
      </c>
      <c r="AIP95">
        <v>1.38147609027503</v>
      </c>
      <c r="AIQ95">
        <v>1.87057946055268</v>
      </c>
      <c r="AIR95">
        <v>2.3715019397510502</v>
      </c>
      <c r="AIS95">
        <v>2.0097270226886201</v>
      </c>
      <c r="AIT95">
        <v>2.26176231760962</v>
      </c>
      <c r="AIU95">
        <v>1.2833012287035499</v>
      </c>
      <c r="AIV95">
        <v>1.94314812935856</v>
      </c>
      <c r="AIW95">
        <v>1.0083872301141601</v>
      </c>
      <c r="AIX95">
        <v>1.8566684836115399</v>
      </c>
      <c r="AIY95">
        <v>1</v>
      </c>
      <c r="AIZ95">
        <v>1</v>
      </c>
      <c r="AJA95">
        <v>2.1432022250495999</v>
      </c>
      <c r="AJB95">
        <v>2.1666372942318</v>
      </c>
      <c r="AJC95">
        <v>1.3689373742445201</v>
      </c>
      <c r="AJD95">
        <v>1.49658373448909</v>
      </c>
      <c r="AJE95">
        <v>1.6602012013806799</v>
      </c>
      <c r="AJF95">
        <v>2.18863323183152</v>
      </c>
      <c r="AJG95">
        <v>2.3509454313374798</v>
      </c>
      <c r="AJH95">
        <v>2.04803373246197</v>
      </c>
      <c r="AJI95">
        <v>1</v>
      </c>
      <c r="AJJ95">
        <v>1.88952579667119</v>
      </c>
      <c r="AJK95">
        <v>3.3308924510320801</v>
      </c>
      <c r="AJL95">
        <v>1.3624824747511699</v>
      </c>
      <c r="AJM95">
        <v>1.1442627737619899</v>
      </c>
      <c r="AJN95">
        <v>2.3508195923675701</v>
      </c>
      <c r="AJO95">
        <v>1.4826592406833401</v>
      </c>
      <c r="AJP95">
        <v>1.8436375985672</v>
      </c>
      <c r="AJQ95">
        <v>1.99954375122145</v>
      </c>
      <c r="AJR95">
        <v>2.0836101051623102</v>
      </c>
      <c r="AJS95">
        <v>2.1879857872545299</v>
      </c>
      <c r="AJT95">
        <v>1.77283492723902</v>
      </c>
      <c r="AJU95">
        <v>2.2287595554356399</v>
      </c>
      <c r="AJV95">
        <v>2.2061239639918502</v>
      </c>
      <c r="AJW95">
        <v>2.3448440193371201</v>
      </c>
      <c r="AJX95">
        <v>2.01197199087308</v>
      </c>
      <c r="AJY95">
        <v>1.6618126855372599</v>
      </c>
      <c r="AJZ95">
        <v>2.3774155396185099</v>
      </c>
      <c r="AKA95">
        <v>2.5125042920619798</v>
      </c>
      <c r="AKB95">
        <v>1.8776016797292701</v>
      </c>
      <c r="AKC95">
        <v>1.2847690133490199</v>
      </c>
      <c r="AKD95">
        <v>1.8357222706626799</v>
      </c>
      <c r="AKE95">
        <v>2.22857999420492</v>
      </c>
      <c r="AKF95">
        <v>2.0416689664756098</v>
      </c>
      <c r="AKG95">
        <v>1.36958689073634</v>
      </c>
      <c r="AKH95">
        <v>1.43392976560846</v>
      </c>
      <c r="AKI95">
        <v>2.1534337370871599</v>
      </c>
      <c r="AKJ95">
        <v>1.96139736147911</v>
      </c>
      <c r="AKK95">
        <v>9.9999999999999997E+98</v>
      </c>
      <c r="AKL95">
        <v>2.0379242567136302</v>
      </c>
      <c r="AKM95">
        <v>2.7717123868802802</v>
      </c>
      <c r="AKN95">
        <v>1.6916118742144199</v>
      </c>
      <c r="AKO95">
        <v>1</v>
      </c>
      <c r="AKP95">
        <v>1.9369407897523501</v>
      </c>
      <c r="AKQ95">
        <v>1.78100098560303</v>
      </c>
      <c r="AKR95">
        <v>1</v>
      </c>
      <c r="AKS95">
        <v>1</v>
      </c>
      <c r="AKT95">
        <v>1.5109469486729701</v>
      </c>
      <c r="AKU95">
        <v>1.2581581933407899</v>
      </c>
      <c r="AKV95">
        <v>1.88471042191098</v>
      </c>
      <c r="AKW95">
        <v>1.80085449150356</v>
      </c>
      <c r="AKX95">
        <v>1.7852586333577001</v>
      </c>
      <c r="AKY95">
        <v>2.36466354089477</v>
      </c>
      <c r="AKZ95">
        <v>1.6358354633116401</v>
      </c>
      <c r="ALA95">
        <v>1</v>
      </c>
      <c r="ALB95">
        <v>2.41624929976342</v>
      </c>
      <c r="ALC95">
        <v>2.61875912939293</v>
      </c>
      <c r="ALD95">
        <v>2.9342635657204399</v>
      </c>
      <c r="ALE95">
        <v>2.24308767950538</v>
      </c>
      <c r="ALF95">
        <v>1</v>
      </c>
      <c r="ALG95">
        <v>1.8953396575036301</v>
      </c>
      <c r="ALH95">
        <v>2.0874974724042601</v>
      </c>
      <c r="ALI95">
        <v>1.3718064585074199</v>
      </c>
      <c r="ALJ95">
        <v>2.0029000686113898</v>
      </c>
      <c r="ALK95">
        <v>2.3929430423400602</v>
      </c>
      <c r="ALL95">
        <v>1.6214359496344299</v>
      </c>
      <c r="ALM95">
        <v>2.3571531758239601</v>
      </c>
      <c r="ALN95">
        <v>1.67573252760348</v>
      </c>
      <c r="ALO95">
        <v>1.65566656923067</v>
      </c>
      <c r="ALP95">
        <v>2.1364193095858202</v>
      </c>
      <c r="ALQ95">
        <v>2.2456976970643701</v>
      </c>
      <c r="ALR95">
        <v>2.0629954011864702</v>
      </c>
      <c r="ALS95">
        <v>1.88716702089477</v>
      </c>
      <c r="ALT95">
        <v>2.5174664227003798</v>
      </c>
      <c r="ALU95">
        <v>2.1198495032115199</v>
      </c>
      <c r="ALV95">
        <v>1.3143939572219601</v>
      </c>
      <c r="ALW95">
        <v>2.0455576691365498</v>
      </c>
      <c r="ALX95">
        <v>2.55295400218241</v>
      </c>
      <c r="ALY95">
        <v>2.2337953905897101</v>
      </c>
      <c r="ALZ95">
        <v>3.5485712063420598</v>
      </c>
      <c r="AMA95">
        <v>2.23623486309056</v>
      </c>
      <c r="AMB95">
        <v>1.73595800214292</v>
      </c>
      <c r="AMC95">
        <v>2.31157375039139</v>
      </c>
      <c r="AMD95">
        <v>1.40269116426304</v>
      </c>
      <c r="AME95">
        <v>1.6328620401002301</v>
      </c>
      <c r="AMF95">
        <v>2.5135837983419802</v>
      </c>
      <c r="AMG95">
        <v>1.5164031484474001</v>
      </c>
      <c r="AMH95">
        <v>1.95104594813582</v>
      </c>
      <c r="AMI95">
        <v>1.2581581933407899</v>
      </c>
      <c r="AMJ95">
        <v>1.8169369398277899</v>
      </c>
      <c r="AMK95">
        <v>1.82252766233997</v>
      </c>
      <c r="AML95">
        <v>2.7387805584843701</v>
      </c>
      <c r="AMM95">
        <v>2.4692622251773999</v>
      </c>
      <c r="AMN95">
        <v>1.72570749857477</v>
      </c>
      <c r="AMO95">
        <v>1.5706596700215301</v>
      </c>
      <c r="AMP95">
        <v>1.21722065564452</v>
      </c>
      <c r="AMQ95">
        <v>1.5878231713189499</v>
      </c>
      <c r="AMR95">
        <v>2.05375050316729</v>
      </c>
      <c r="AMS95">
        <v>1.7929167282266001</v>
      </c>
      <c r="AMT95">
        <v>9.9999999999999997E+98</v>
      </c>
      <c r="AMU95">
        <v>1.3530502396425901</v>
      </c>
      <c r="AMV95">
        <v>1.8562756346639799</v>
      </c>
      <c r="AMW95">
        <v>1.23817160363015</v>
      </c>
      <c r="AMX95">
        <v>1</v>
      </c>
      <c r="AMY95">
        <v>1.34360550810417</v>
      </c>
      <c r="AMZ95">
        <v>1.5593679094633299</v>
      </c>
      <c r="ANA95">
        <v>1.3560258571931201</v>
      </c>
      <c r="ANB95">
        <v>1.4020893505720999</v>
      </c>
      <c r="ANC95">
        <v>1.4116197059632301</v>
      </c>
      <c r="AND95">
        <v>2.3467147358059202</v>
      </c>
      <c r="ANE95">
        <v>2.0856116304716501</v>
      </c>
      <c r="ANF95">
        <v>2.45983711033396</v>
      </c>
      <c r="ANG95">
        <v>1.9222582234329699</v>
      </c>
      <c r="ANH95">
        <v>1.57263929704281</v>
      </c>
      <c r="ANI95">
        <v>1.8091555317471799</v>
      </c>
      <c r="ANJ95">
        <v>2.5707997047869</v>
      </c>
      <c r="ANK95">
        <v>2.26017875521597</v>
      </c>
      <c r="ANL95">
        <v>1.5496774897105601</v>
      </c>
      <c r="ANM95">
        <v>1.80047650047595</v>
      </c>
      <c r="ANN95">
        <v>2.0316709815573999</v>
      </c>
      <c r="ANO95">
        <v>1.6139474767803501</v>
      </c>
      <c r="ANP95">
        <v>2.18963065769216</v>
      </c>
      <c r="ANQ95">
        <v>1.68169339200456</v>
      </c>
      <c r="ANR95">
        <v>2.4883462115405401</v>
      </c>
      <c r="ANS95">
        <v>2.01726295355521</v>
      </c>
      <c r="ANT95">
        <v>1.3473300153169501</v>
      </c>
      <c r="ANU95">
        <v>9.9999999999999997E+98</v>
      </c>
      <c r="ANV95">
        <v>3.0327839063840099</v>
      </c>
      <c r="ANW95">
        <v>1</v>
      </c>
      <c r="ANX95">
        <v>1.9505838938796101</v>
      </c>
      <c r="ANY95">
        <v>1.4260230156898801</v>
      </c>
      <c r="ANZ95">
        <v>1.9580380160983399</v>
      </c>
      <c r="AOA95">
        <v>2.0143104809633101</v>
      </c>
      <c r="AOB95">
        <v>1.4003652733499401</v>
      </c>
      <c r="AOC95">
        <v>1.446070935701</v>
      </c>
      <c r="AOD95">
        <v>1.6670792054642201</v>
      </c>
      <c r="AOE95">
        <v>9.9999999999999997E+98</v>
      </c>
      <c r="AOF95">
        <v>2.1437016294247702</v>
      </c>
      <c r="AOG95">
        <v>2.4473673728623599</v>
      </c>
      <c r="AOH95">
        <v>2.0563139614325499</v>
      </c>
      <c r="AOI95">
        <v>2.3713080438559202</v>
      </c>
      <c r="AOJ95">
        <v>2.4337538375167602</v>
      </c>
      <c r="AOK95">
        <v>2.3571531758239601</v>
      </c>
      <c r="AOL95">
        <v>2.10176425297692</v>
      </c>
      <c r="AOM95">
        <v>1.9757074635371801</v>
      </c>
      <c r="AON95">
        <v>2.3344939617413898</v>
      </c>
      <c r="AOO95">
        <v>1.8805563680728801</v>
      </c>
      <c r="AOP95">
        <v>1.73098403849552</v>
      </c>
      <c r="AOQ95">
        <v>2.0445593580766701</v>
      </c>
      <c r="AOR95">
        <v>1.5640739789771501</v>
      </c>
      <c r="AOS95">
        <v>2.0513262055058501</v>
      </c>
      <c r="AOT95">
        <v>2.8582874966999898</v>
      </c>
      <c r="AOU95">
        <v>1.2474822606770499</v>
      </c>
      <c r="AOV95">
        <v>2.40054662339125</v>
      </c>
      <c r="AOW95">
        <v>2.5324549819648099</v>
      </c>
      <c r="AOX95">
        <v>1.68264138719622</v>
      </c>
      <c r="AOY95">
        <v>2.1689244967285402</v>
      </c>
      <c r="AOZ95">
        <v>1.5130177253316199</v>
      </c>
      <c r="APA95">
        <v>3.0158331968365699</v>
      </c>
      <c r="APB95">
        <v>2.4763243174202301</v>
      </c>
      <c r="APC95">
        <v>2.05451730006815</v>
      </c>
      <c r="APD95">
        <v>1.3780343224573299</v>
      </c>
      <c r="APE95">
        <v>1.29688447553855</v>
      </c>
      <c r="APF95">
        <v>2.1736814897284602</v>
      </c>
      <c r="APG95">
        <v>1.91928734050438</v>
      </c>
      <c r="APH95">
        <v>2.0166782419463201</v>
      </c>
      <c r="API95">
        <v>1.26576091671761</v>
      </c>
      <c r="APJ95">
        <v>1.9774949690730399</v>
      </c>
      <c r="APK95">
        <v>2.1457866701741501</v>
      </c>
      <c r="APL95">
        <v>2.4134590320774398</v>
      </c>
      <c r="APM95">
        <v>1.9076531653734401</v>
      </c>
      <c r="APN95">
        <v>1.7492724082984199</v>
      </c>
      <c r="APO95">
        <v>1.92793468174118</v>
      </c>
      <c r="APP95">
        <v>2.0612639423002501</v>
      </c>
      <c r="APQ95">
        <v>2.0024252646779002</v>
      </c>
      <c r="APR95">
        <v>2.1471041006007998</v>
      </c>
      <c r="APS95">
        <v>1.5401416988355501</v>
      </c>
      <c r="APT95">
        <v>2.47949613094397</v>
      </c>
      <c r="APU95">
        <v>1.26997967664532</v>
      </c>
      <c r="APV95">
        <v>2.6079801483169098</v>
      </c>
      <c r="APW95">
        <v>1.5846703844643499</v>
      </c>
      <c r="APX95">
        <v>2.4210442477420502</v>
      </c>
      <c r="APY95">
        <v>1.2346438077617701</v>
      </c>
      <c r="APZ95">
        <v>2.56599531213118</v>
      </c>
      <c r="AQA95">
        <v>2.0404243140890701</v>
      </c>
      <c r="AQB95">
        <v>1.8913422879345301</v>
      </c>
      <c r="AQC95">
        <v>2.1835118420237101</v>
      </c>
      <c r="AQD95">
        <v>2.4381466362467501</v>
      </c>
      <c r="AQE95">
        <v>1.7761925147470701</v>
      </c>
      <c r="AQF95">
        <v>2.3497048106562102</v>
      </c>
      <c r="AQG95">
        <v>1.9559762222483299</v>
      </c>
      <c r="AQH95">
        <v>2.36588091846588</v>
      </c>
      <c r="AQI95">
        <v>1.45278278790072</v>
      </c>
      <c r="AQJ95">
        <v>2.5086576318401801</v>
      </c>
      <c r="AQK95">
        <v>2.1021420198282699</v>
      </c>
      <c r="AQL95">
        <v>1.7640266076920399</v>
      </c>
      <c r="AQM95">
        <v>2.51454775266029</v>
      </c>
      <c r="AQN95">
        <v>2.8832638595849698</v>
      </c>
      <c r="AQO95">
        <v>2.4240890611357999</v>
      </c>
      <c r="AQP95">
        <v>1.8942052591420799</v>
      </c>
      <c r="AQQ95">
        <v>2.31842857333034</v>
      </c>
      <c r="AQR95">
        <v>1</v>
      </c>
      <c r="AQS95">
        <v>2.37321553496604</v>
      </c>
      <c r="AQT95">
        <v>2.0711268565080001</v>
      </c>
      <c r="AQU95">
        <v>1.8144140877722601</v>
      </c>
      <c r="AQV95">
        <v>1.8186876634415099</v>
      </c>
      <c r="AQW95">
        <v>2.2600594566540999</v>
      </c>
      <c r="AQX95">
        <v>1.9669625947016001</v>
      </c>
      <c r="AQY95">
        <v>1.8269166471849201</v>
      </c>
      <c r="AQZ95">
        <v>2.3669456638525701</v>
      </c>
      <c r="ARA95">
        <v>1.5870933116339301</v>
      </c>
      <c r="ARB95">
        <v>2.74591366895008</v>
      </c>
      <c r="ARC95">
        <v>2.1796235931793899</v>
      </c>
      <c r="ARD95">
        <v>1.9172428579074701</v>
      </c>
      <c r="ARE95">
        <v>2.4978691414970902</v>
      </c>
      <c r="ARF95">
        <v>2.5659245215228501</v>
      </c>
      <c r="ARG95">
        <v>2.1467635017453999</v>
      </c>
      <c r="ARH95">
        <v>2.54754088621962</v>
      </c>
      <c r="ARI95">
        <v>2.2944772487242999</v>
      </c>
      <c r="ARJ95">
        <v>1.3059958827708</v>
      </c>
      <c r="ARK95">
        <v>2.7284430670352502</v>
      </c>
      <c r="ARL95">
        <v>1.8758133888397599</v>
      </c>
      <c r="ARM95">
        <v>2.9722699682650799</v>
      </c>
      <c r="ARN95">
        <v>1.97213338274836</v>
      </c>
      <c r="ARO95">
        <v>2.12301817183784</v>
      </c>
      <c r="ARP95">
        <v>2.1575020992215701</v>
      </c>
      <c r="ARQ95">
        <v>2.1452585769656101</v>
      </c>
      <c r="ARR95">
        <v>2.5370379216961001</v>
      </c>
      <c r="ARS95">
        <v>2.65426319953629</v>
      </c>
      <c r="ART95">
        <v>2.0401670364828499</v>
      </c>
      <c r="ARU95">
        <v>2.0923696996291201</v>
      </c>
      <c r="ARV95">
        <v>2.0893398077710299</v>
      </c>
      <c r="ARW95">
        <v>2.5429125260003498</v>
      </c>
      <c r="ARX95">
        <v>2.6106122603214499</v>
      </c>
      <c r="ARY95">
        <v>1.9382945141238199</v>
      </c>
      <c r="ARZ95">
        <v>1.9233217493494399</v>
      </c>
      <c r="ASA95">
        <v>2.2689405125708899</v>
      </c>
      <c r="ASB95">
        <v>2.0156740440360599</v>
      </c>
      <c r="ASC95">
        <v>2.1370057764290999</v>
      </c>
      <c r="ASD95">
        <v>9.9999999999999997E+98</v>
      </c>
      <c r="ASE95">
        <v>2.1993025513845699</v>
      </c>
      <c r="ASF95">
        <v>1.766264090652</v>
      </c>
      <c r="ASG95">
        <v>2.28841691763221</v>
      </c>
      <c r="ASH95">
        <v>2.9724458456493599</v>
      </c>
      <c r="ASI95">
        <v>2.5501549449671499</v>
      </c>
      <c r="ASJ95">
        <v>1.4644895474339701</v>
      </c>
      <c r="ASK95">
        <v>2.2033049161384799</v>
      </c>
      <c r="ASL95">
        <v>1.9696255532889999</v>
      </c>
      <c r="ASM95">
        <v>9.9999999999999997E+98</v>
      </c>
      <c r="ASN95">
        <v>2.4959742565973499</v>
      </c>
      <c r="ASO95">
        <v>2.2464124027060399</v>
      </c>
      <c r="ASP95">
        <v>2.3864454557472801</v>
      </c>
      <c r="ASQ95">
        <v>1.9123017850426101</v>
      </c>
      <c r="ASR95">
        <v>2.3426101765966298</v>
      </c>
      <c r="ASS95">
        <v>2.3162639719106899</v>
      </c>
      <c r="AST95">
        <v>1.78472424854572</v>
      </c>
      <c r="ASU95">
        <v>2.51499907807868</v>
      </c>
      <c r="ASV95">
        <v>2.7983294664032701</v>
      </c>
      <c r="ASW95">
        <v>2.02203638069992</v>
      </c>
      <c r="ASX95">
        <v>2.4684507215522502</v>
      </c>
      <c r="ASY95">
        <v>1</v>
      </c>
      <c r="ASZ95">
        <v>1.8094250287970299</v>
      </c>
      <c r="ATA95">
        <v>2.0347687876613798</v>
      </c>
      <c r="ATB95">
        <v>1.62381763731156</v>
      </c>
      <c r="ATC95">
        <v>2.1162755875805401</v>
      </c>
      <c r="ATD95">
        <v>2.1070063463815401</v>
      </c>
      <c r="ATE95">
        <v>2.19370883239535</v>
      </c>
      <c r="ATF95">
        <v>2.09680576982272</v>
      </c>
      <c r="ATG95">
        <v>1</v>
      </c>
      <c r="ATH95">
        <v>9.9999999999999997E+98</v>
      </c>
      <c r="ATI95">
        <v>2.5322956440942499</v>
      </c>
      <c r="ATJ95">
        <v>2.3638751089410301</v>
      </c>
      <c r="ATK95">
        <v>1.95868330972675</v>
      </c>
      <c r="ATL95">
        <v>2.6068326248488898</v>
      </c>
      <c r="ATM95">
        <v>2.7303623084923099</v>
      </c>
      <c r="ATN95">
        <v>9.9999999999999997E+98</v>
      </c>
      <c r="ATO95">
        <v>2.2778268799374799</v>
      </c>
      <c r="ATP95">
        <v>2.09628417824486</v>
      </c>
      <c r="ATQ95">
        <v>1.6014624254946199</v>
      </c>
      <c r="ATR95">
        <v>3.2216932443547299</v>
      </c>
      <c r="ATS95">
        <v>3.3156660229166399</v>
      </c>
      <c r="ATT95">
        <v>1</v>
      </c>
      <c r="ATU95">
        <v>2.8747049958268698</v>
      </c>
      <c r="ATV95">
        <v>2.3048565939970298</v>
      </c>
      <c r="ATW95">
        <v>2.36808224400645</v>
      </c>
      <c r="ATX95">
        <v>2.6537670913752698</v>
      </c>
      <c r="ATY95">
        <v>2.3850518816706501</v>
      </c>
      <c r="ATZ95">
        <v>2.8141876429691801</v>
      </c>
      <c r="AUA95">
        <v>2.1304785092001999</v>
      </c>
      <c r="AUB95">
        <v>2.7725820586371599</v>
      </c>
      <c r="AUC95">
        <v>1.9414617393473299</v>
      </c>
      <c r="AUD95">
        <v>2.3016917902586602</v>
      </c>
      <c r="AUE95">
        <v>2.6382345958848799</v>
      </c>
      <c r="AUF95">
        <v>2.4391668406359099</v>
      </c>
      <c r="AUG95">
        <v>2.1523036361730599</v>
      </c>
      <c r="AUH95">
        <v>2.0809870469108902</v>
      </c>
      <c r="AUI95">
        <v>1.9338667500676101</v>
      </c>
      <c r="AUJ95">
        <v>2.3788610225187599</v>
      </c>
      <c r="AUK95">
        <v>1</v>
      </c>
      <c r="AUL95">
        <v>2.8562030698302401</v>
      </c>
      <c r="AUM95">
        <v>1</v>
      </c>
      <c r="AUN95">
        <v>2.2610248339924</v>
      </c>
      <c r="AUO95">
        <v>2.0773133879107899</v>
      </c>
      <c r="AUP95">
        <v>1.96184805901832</v>
      </c>
      <c r="AUQ95">
        <v>2.1135255605652299</v>
      </c>
      <c r="AUR95">
        <v>2.7327474853099898</v>
      </c>
      <c r="AUS95">
        <v>2.3736107283129302</v>
      </c>
      <c r="AUT95">
        <v>1.9584444238670899</v>
      </c>
      <c r="AUU95">
        <v>1</v>
      </c>
      <c r="AUV95">
        <v>2.15801552113063</v>
      </c>
      <c r="AUW95">
        <v>2.0453816632650801</v>
      </c>
      <c r="AUX95">
        <v>2.7201262130419699</v>
      </c>
      <c r="AUY95">
        <v>3.1970185236896298</v>
      </c>
      <c r="AUZ95">
        <v>2.25857742544579</v>
      </c>
      <c r="AVA95">
        <v>2.1961485396991298</v>
      </c>
      <c r="AVB95">
        <v>2.3151092956447501</v>
      </c>
      <c r="AVC95">
        <v>2.12975432280277</v>
      </c>
      <c r="AVD95">
        <v>2.5779109559277398</v>
      </c>
      <c r="AVE95">
        <v>2.69077180318066</v>
      </c>
      <c r="AVF95">
        <v>2.8050282463785798</v>
      </c>
      <c r="AVG95">
        <v>2.1745830891776001</v>
      </c>
      <c r="AVH95">
        <v>1.8005796215691301</v>
      </c>
      <c r="AVI95">
        <v>2.73489579566633</v>
      </c>
      <c r="AVJ95">
        <v>2.4459854056306201</v>
      </c>
      <c r="AVK95">
        <v>2.5897597653381599</v>
      </c>
      <c r="AVL95">
        <v>1.9988911346662099</v>
      </c>
      <c r="AVM95">
        <v>2.0769679521979199</v>
      </c>
      <c r="AVN95">
        <v>2.62854218341257</v>
      </c>
      <c r="AVO95">
        <v>2.58057717288301</v>
      </c>
      <c r="AVP95">
        <v>2.1125044587671602</v>
      </c>
      <c r="AVQ95">
        <v>2.8903735065096998</v>
      </c>
      <c r="AVR95">
        <v>1.94782568444245</v>
      </c>
      <c r="AVS95">
        <v>1.95688845465008</v>
      </c>
      <c r="AVT95">
        <v>2.53963429784412</v>
      </c>
      <c r="AVU95">
        <v>2.04348017002255</v>
      </c>
      <c r="AVV95">
        <v>2.9352956090568099</v>
      </c>
      <c r="AVW95">
        <v>2.3427088260795799</v>
      </c>
      <c r="AVX95">
        <v>2.6857193517117799</v>
      </c>
      <c r="AVY95">
        <v>1.55834850876162</v>
      </c>
      <c r="AVZ95">
        <v>2.42404816750182</v>
      </c>
      <c r="AWA95">
        <v>1</v>
      </c>
      <c r="AWB95">
        <v>2.6440642061431801</v>
      </c>
      <c r="AWC95">
        <v>1.8739306272740399</v>
      </c>
      <c r="AWD95">
        <v>2.3573344200230899</v>
      </c>
      <c r="AWE95">
        <v>2.4087316610826202</v>
      </c>
      <c r="AWF95">
        <v>2.4499949254766502</v>
      </c>
      <c r="AWG95">
        <v>2.3404837746257199</v>
      </c>
      <c r="AWH95">
        <v>1.8880952112615501</v>
      </c>
      <c r="AWI95">
        <v>2.5716331438696698</v>
      </c>
      <c r="AWJ95">
        <v>1.81134036986185</v>
      </c>
      <c r="AWK95">
        <v>1.96184805901832</v>
      </c>
      <c r="AWL95">
        <v>1.04218159451577</v>
      </c>
      <c r="AWM95">
        <v>2.45918132105668</v>
      </c>
      <c r="AWN95">
        <v>1.1036327052097401</v>
      </c>
      <c r="AWO95">
        <v>2.1809712662963201</v>
      </c>
      <c r="AWP95">
        <v>1.90853863217196</v>
      </c>
      <c r="AWQ95">
        <v>1</v>
      </c>
      <c r="AWR95">
        <v>2.2858497404934401</v>
      </c>
      <c r="AWS95">
        <v>2.24428949368775</v>
      </c>
      <c r="AWT95">
        <v>2.4665191556670001</v>
      </c>
      <c r="AWU95">
        <v>1.7923916894982499</v>
      </c>
      <c r="AWV95">
        <v>2.8139944055265</v>
      </c>
      <c r="AWW95">
        <v>2.6529904842944498</v>
      </c>
      <c r="AWX95">
        <v>2.2540886469190702</v>
      </c>
      <c r="AWY95">
        <v>2.00313727606042</v>
      </c>
      <c r="AWZ95">
        <v>1.7806412916269401</v>
      </c>
      <c r="AXA95">
        <v>2.2748041896345601</v>
      </c>
      <c r="AXB95">
        <v>2.74591366895008</v>
      </c>
      <c r="AXC95">
        <v>2.2170757788656399</v>
      </c>
      <c r="AXD95">
        <v>2.3794143044121698</v>
      </c>
      <c r="AXE95">
        <v>1.97432743542362</v>
      </c>
      <c r="AXF95">
        <v>2.3009539874787399</v>
      </c>
      <c r="AXG95">
        <v>2.2282720021240001</v>
      </c>
      <c r="AXH95">
        <v>9.9999999999999997E+98</v>
      </c>
      <c r="AXI95">
        <v>2.38547221140188</v>
      </c>
      <c r="AXJ95">
        <v>2.7127675174813399</v>
      </c>
      <c r="AXK95">
        <v>1.83254084495006</v>
      </c>
      <c r="AXL95">
        <v>2.3615200802763501</v>
      </c>
      <c r="AXM95">
        <v>1.9164539485499199</v>
      </c>
      <c r="AXN95">
        <v>1</v>
      </c>
      <c r="AXO95">
        <v>1.6477740502688301</v>
      </c>
      <c r="AXP95">
        <v>2.52331065345113</v>
      </c>
      <c r="AXQ95">
        <v>1.3368598209168101</v>
      </c>
      <c r="AXR95">
        <v>2.71889179736579</v>
      </c>
      <c r="AXS95">
        <v>2.50198987405583</v>
      </c>
      <c r="AXT95">
        <v>3.0037921581921201</v>
      </c>
      <c r="AXU95">
        <v>1.9029813997975</v>
      </c>
      <c r="AXV95">
        <v>2.5774458403174298</v>
      </c>
      <c r="AXW95">
        <v>2.15738120580574</v>
      </c>
      <c r="AXX95">
        <v>2.2293746309288398</v>
      </c>
      <c r="AXY95">
        <v>2.6130803468442201</v>
      </c>
      <c r="AXZ95">
        <v>2.0632770509176299</v>
      </c>
      <c r="AYA95">
        <v>2.4461020333689798</v>
      </c>
      <c r="AYB95">
        <v>2.4882756702543101</v>
      </c>
      <c r="AYC95">
        <v>1</v>
      </c>
      <c r="AYD95">
        <v>2.7494618969649598</v>
      </c>
      <c r="AYE95">
        <v>2.52540117118357</v>
      </c>
      <c r="AYF95">
        <v>2.2238332772363201</v>
      </c>
      <c r="AYG95">
        <v>1.9813201732591099</v>
      </c>
      <c r="AYH95">
        <v>2.9190964056126898</v>
      </c>
      <c r="AYI95">
        <v>3.0859502616637799</v>
      </c>
      <c r="AYJ95">
        <v>3.0173881465459602</v>
      </c>
      <c r="AYK95">
        <v>2.3807628072159601</v>
      </c>
      <c r="AYL95">
        <v>1.8442907432543401</v>
      </c>
      <c r="AYM95">
        <v>2.7727506540632398</v>
      </c>
      <c r="AYN95">
        <v>2.4473828756281901</v>
      </c>
      <c r="AYO95">
        <v>2.8173107997195799</v>
      </c>
      <c r="AYP95">
        <v>1</v>
      </c>
      <c r="AYQ95">
        <v>2.0165946474160799</v>
      </c>
      <c r="AYR95">
        <v>2.8369282888910301</v>
      </c>
      <c r="AYS95">
        <v>2.2304616945575502</v>
      </c>
      <c r="AYT95">
        <v>2.8403131508403399</v>
      </c>
      <c r="AYU95">
        <v>2.24724883836747</v>
      </c>
      <c r="AYV95">
        <v>1.85196121437464</v>
      </c>
      <c r="AYW95">
        <v>2.0603011294745501</v>
      </c>
      <c r="AYX95">
        <v>2.3712803373742801</v>
      </c>
      <c r="AYY95">
        <v>1.96740755659747</v>
      </c>
      <c r="AYZ95">
        <v>2.867228766542</v>
      </c>
      <c r="AZA95">
        <v>9.9999999999999997E+98</v>
      </c>
      <c r="AZB95">
        <v>2.67133949092268</v>
      </c>
      <c r="AZC95">
        <v>2.3939610713375301</v>
      </c>
      <c r="AZD95">
        <v>2.1233125200934899</v>
      </c>
      <c r="AZE95">
        <v>1.79989168465687</v>
      </c>
      <c r="AZF95">
        <v>1.5710679786102499</v>
      </c>
      <c r="AZG95">
        <v>1.78972169398092</v>
      </c>
      <c r="AZH95">
        <v>2.0919657619133698</v>
      </c>
      <c r="AZI95">
        <v>1.8432016224265699</v>
      </c>
      <c r="AZJ95">
        <v>2.1180827672111602</v>
      </c>
      <c r="AZK95">
        <v>1.8553677016185199</v>
      </c>
      <c r="AZL95">
        <v>2.3063821321501998</v>
      </c>
      <c r="AZM95">
        <v>2.4442166050696201</v>
      </c>
      <c r="AZN95">
        <v>2.7928957388600302</v>
      </c>
      <c r="AZO95">
        <v>3.01748827496092</v>
      </c>
      <c r="AZP95">
        <v>1.65696018274285</v>
      </c>
      <c r="AZQ95">
        <v>1.8127462881730501</v>
      </c>
      <c r="AZR95">
        <v>2.19370883239535</v>
      </c>
      <c r="AZS95">
        <v>2.35939907218089</v>
      </c>
      <c r="AZT95">
        <v>2.31649453922231</v>
      </c>
      <c r="AZU95">
        <v>1.8840302868574099</v>
      </c>
      <c r="AZV95">
        <v>2.2493573656946002</v>
      </c>
      <c r="AZW95">
        <v>2.8984536626797999</v>
      </c>
      <c r="AZX95">
        <v>9.9999999999999997E+98</v>
      </c>
      <c r="AZY95">
        <v>2.3235923876750699</v>
      </c>
      <c r="AZZ95">
        <v>2.5311211154127302</v>
      </c>
      <c r="BAA95">
        <v>2.0351094029445802</v>
      </c>
      <c r="BAB95">
        <v>2.1854146524366902</v>
      </c>
      <c r="BAC95">
        <v>2.3479931497874098</v>
      </c>
      <c r="BAD95">
        <v>1.21642983087625</v>
      </c>
      <c r="BAE95">
        <v>2.44600873368401</v>
      </c>
      <c r="BAF95">
        <v>2.0929135436515902</v>
      </c>
      <c r="BAG95">
        <v>2.2406865035824999</v>
      </c>
      <c r="BAH95">
        <v>1.6115108871266599</v>
      </c>
      <c r="BAI95">
        <v>2.0673312802081698</v>
      </c>
      <c r="BAJ95">
        <v>2.6735784008778798</v>
      </c>
      <c r="BAK95">
        <v>2.3737301346112498</v>
      </c>
      <c r="BAL95">
        <v>2.1081758785255902</v>
      </c>
      <c r="BAM95">
        <v>2.5124909480417599</v>
      </c>
      <c r="BAN95">
        <v>2.5212100241202999</v>
      </c>
      <c r="BAO95">
        <v>1.8918718304455799</v>
      </c>
      <c r="BAP95">
        <v>2.37981295586094</v>
      </c>
      <c r="BAQ95">
        <v>2.3495980292637899</v>
      </c>
      <c r="BAR95">
        <v>2.26589043209185</v>
      </c>
      <c r="BAS95">
        <v>1.6297153326471301</v>
      </c>
      <c r="BAT95">
        <v>1.65127801399814</v>
      </c>
      <c r="BAU95">
        <v>1.3982005072194299</v>
      </c>
      <c r="BAV95">
        <v>2.3095982328340301</v>
      </c>
      <c r="BAW95">
        <v>2.90784919693114</v>
      </c>
      <c r="BAX95">
        <v>1</v>
      </c>
      <c r="BAY95">
        <v>2.2757143586634401</v>
      </c>
      <c r="BAZ95">
        <v>1.6909045540549701</v>
      </c>
      <c r="BBA95">
        <v>1.8861804039860699</v>
      </c>
      <c r="BBB95">
        <v>1.8220045340895299</v>
      </c>
      <c r="BBC95">
        <v>2.21248058772137</v>
      </c>
      <c r="BBD95">
        <v>1.98645821273731</v>
      </c>
      <c r="BBE95">
        <v>2.611648972517</v>
      </c>
      <c r="BBF95">
        <v>2.7066324508732902</v>
      </c>
      <c r="BBG95">
        <v>2.0446573332348699</v>
      </c>
      <c r="BBH95">
        <v>2.65616051352773</v>
      </c>
      <c r="BBI95">
        <v>1.82448380024013</v>
      </c>
      <c r="BBJ95">
        <v>2.77032907136552</v>
      </c>
      <c r="BBK95">
        <v>1.9945810812598901</v>
      </c>
      <c r="BBL95">
        <v>2.2338334148844301</v>
      </c>
      <c r="BBM95">
        <v>2.7929132300692801</v>
      </c>
      <c r="BBN95">
        <v>2.5855791573096001</v>
      </c>
      <c r="BBO95">
        <v>1.9795938958489301</v>
      </c>
      <c r="BBP95">
        <v>2.5514743958539499</v>
      </c>
      <c r="BBQ95">
        <v>2.4226062527870602</v>
      </c>
      <c r="BBR95">
        <v>2.1116153186191799</v>
      </c>
      <c r="BBS95">
        <v>2.6645667665366499</v>
      </c>
      <c r="BBT95">
        <v>2.4734066729057602</v>
      </c>
      <c r="BBU95">
        <v>9.9999999999999997E+98</v>
      </c>
      <c r="BBV95">
        <v>1.39181692361325</v>
      </c>
      <c r="BBW95">
        <v>1.51600623038605</v>
      </c>
      <c r="BBX95">
        <v>2.1090551886051698</v>
      </c>
      <c r="BBY95">
        <v>1.95739176223766</v>
      </c>
      <c r="BBZ95">
        <v>2.3317106596638801</v>
      </c>
      <c r="BCA95">
        <v>2.3554802550260301</v>
      </c>
      <c r="BCB95">
        <v>1.4650852875574301</v>
      </c>
      <c r="BCC95">
        <v>1.4217684012069201</v>
      </c>
      <c r="BCD95">
        <v>2.0603011294745501</v>
      </c>
      <c r="BCE95">
        <v>2.4988272635256301</v>
      </c>
      <c r="BCF95">
        <v>2.2613699419028501</v>
      </c>
      <c r="BCG95">
        <v>1.7482268015682501</v>
      </c>
      <c r="BCH95">
        <v>2.5873573255678202</v>
      </c>
      <c r="BCI95">
        <v>2.4725297381510898</v>
      </c>
      <c r="BCJ95">
        <v>2.0187420957623798</v>
      </c>
      <c r="BCK95">
        <v>2.0765858348958002</v>
      </c>
      <c r="BCL95">
        <v>2.3078061375207501</v>
      </c>
      <c r="BCM95">
        <v>2.2991257888091901</v>
      </c>
      <c r="BCN95">
        <v>2.0505150896421802</v>
      </c>
      <c r="BCO95">
        <v>1.80222623769107</v>
      </c>
      <c r="BCP95">
        <v>2.4747333203909898</v>
      </c>
      <c r="BCQ95">
        <v>1.91879021148326</v>
      </c>
      <c r="BCR95">
        <v>1.6147917919564201</v>
      </c>
      <c r="BCS95">
        <v>2.51607902585903</v>
      </c>
      <c r="BCT95">
        <v>2.5219875277820698</v>
      </c>
      <c r="BCU95">
        <v>2.26640810769302</v>
      </c>
      <c r="BCV95">
        <v>2.5126710577297202</v>
      </c>
      <c r="BCW95">
        <v>1.8991362506991301</v>
      </c>
      <c r="BCX95">
        <v>2.6831596518740999</v>
      </c>
      <c r="BCY95">
        <v>2.5452328717469701</v>
      </c>
      <c r="BCZ95">
        <v>2.8509830043868498</v>
      </c>
      <c r="BDA95">
        <v>2.3015725247562799</v>
      </c>
      <c r="BDB95">
        <v>2.8071391120331102</v>
      </c>
      <c r="BDC95">
        <v>2.5589424507063701</v>
      </c>
      <c r="BDD95">
        <v>2.7950697370137099</v>
      </c>
      <c r="BDE95">
        <v>2.55438011841261</v>
      </c>
      <c r="BDF95">
        <v>2.0265945435227999</v>
      </c>
      <c r="BDG95">
        <v>2.6840640058780201</v>
      </c>
      <c r="BDH95">
        <v>1</v>
      </c>
      <c r="BDI95">
        <v>1.8442907432543401</v>
      </c>
      <c r="BDJ95">
        <v>2.04883008652835</v>
      </c>
      <c r="BDK95">
        <v>2.5045048435188</v>
      </c>
      <c r="BDL95">
        <v>2.3736750280914598</v>
      </c>
      <c r="BDM95">
        <v>2.1169396465507599</v>
      </c>
      <c r="BDN95">
        <v>1.99091575450608</v>
      </c>
      <c r="BDO95">
        <v>1.97973043066229</v>
      </c>
      <c r="BDP95">
        <v>2.1705990429057498</v>
      </c>
      <c r="BDQ95">
        <v>2.1031021280313298</v>
      </c>
      <c r="BDR95">
        <v>2.2234050748710699</v>
      </c>
      <c r="BDS95">
        <v>2.5180596672356201</v>
      </c>
      <c r="BDT95">
        <v>2.2042285427069599</v>
      </c>
      <c r="BDU95">
        <v>1.9547247909790599</v>
      </c>
      <c r="BDV95">
        <v>2.0274923102133502</v>
      </c>
      <c r="BDW95">
        <v>2.1920095926536698</v>
      </c>
      <c r="BDX95">
        <v>2.2876897839360799</v>
      </c>
      <c r="BDY95">
        <v>2.2997033733651899</v>
      </c>
      <c r="BDZ95">
        <v>2.6200787701491199</v>
      </c>
      <c r="BEA95">
        <v>2.7790514777703499</v>
      </c>
      <c r="BEB95">
        <v>2.7498019957107398</v>
      </c>
      <c r="BEC95">
        <v>2.9435884874603002</v>
      </c>
      <c r="BED95">
        <v>2.2384099547144598</v>
      </c>
      <c r="BEE95">
        <v>2.68081125400724</v>
      </c>
      <c r="BEF95">
        <v>2.8102862972635498</v>
      </c>
      <c r="BEG95">
        <v>2.18361144921843</v>
      </c>
      <c r="BEH95">
        <v>2.2739961137592801</v>
      </c>
      <c r="BEI95">
        <v>2.7569364357633699</v>
      </c>
      <c r="BEJ95">
        <v>2.2160734893732301</v>
      </c>
      <c r="BEK95">
        <v>1.8169369398277899</v>
      </c>
      <c r="BEL95">
        <v>2.15296067430425</v>
      </c>
      <c r="BEM95">
        <v>1.78866321312086</v>
      </c>
      <c r="BEN95">
        <v>1.53383558423606</v>
      </c>
      <c r="BEO95">
        <v>2.0099180846658999</v>
      </c>
      <c r="BEP95">
        <v>2.0912623654249902</v>
      </c>
      <c r="BEQ95">
        <v>2.1141604452790701</v>
      </c>
      <c r="BER95">
        <v>2.5722440928728099</v>
      </c>
      <c r="BES95">
        <v>2.3852039627942698</v>
      </c>
      <c r="BET95">
        <v>2.6178073366619699</v>
      </c>
      <c r="BEU95">
        <v>2.36192605564742</v>
      </c>
      <c r="BEV95">
        <v>2.85360087997794</v>
      </c>
      <c r="BEW95">
        <v>1.8728261433222899</v>
      </c>
      <c r="BEX95">
        <v>2.2658551135473699</v>
      </c>
      <c r="BEY95">
        <v>3.22163850020265</v>
      </c>
      <c r="BEZ95">
        <v>2.4249469391621101</v>
      </c>
      <c r="BFA95">
        <v>2.6791961504967601</v>
      </c>
      <c r="BFB95">
        <v>2.44505125449112</v>
      </c>
      <c r="BFC95">
        <v>1</v>
      </c>
      <c r="BFD95">
        <v>2.0264515457382402</v>
      </c>
      <c r="BFE95">
        <v>2.2594146775292101</v>
      </c>
      <c r="BFF95">
        <v>1.9376683143989999</v>
      </c>
      <c r="BFG95">
        <v>1.7279070814066999</v>
      </c>
      <c r="BFH95">
        <v>1.59610204771811</v>
      </c>
      <c r="BFI95">
        <v>1.4771212547196599</v>
      </c>
      <c r="BFJ95">
        <v>2.90558002823524</v>
      </c>
      <c r="BFK95">
        <v>2.1716240826200299</v>
      </c>
      <c r="BFL95">
        <v>2.6259808733116698</v>
      </c>
      <c r="BFM95">
        <v>2.1083281942661798</v>
      </c>
      <c r="BFN95">
        <v>9.9999999999999997E+98</v>
      </c>
      <c r="BFO95">
        <v>2.1003188403158002</v>
      </c>
      <c r="BFP95">
        <v>2.32059281874061</v>
      </c>
      <c r="BFQ95">
        <v>3.2730035882948001</v>
      </c>
      <c r="BFR95">
        <v>1.97632704838303</v>
      </c>
      <c r="BFS95">
        <v>2.8143641468616201</v>
      </c>
      <c r="BFT95">
        <v>2.8766421099408399</v>
      </c>
      <c r="BFU95">
        <v>2.7143842527381601</v>
      </c>
      <c r="BFV95">
        <v>1.9379439535220599</v>
      </c>
      <c r="BFW95">
        <v>2.4327368571001302</v>
      </c>
      <c r="BFX95">
        <v>2.0807707468407202</v>
      </c>
      <c r="BFY95">
        <v>2.6880458830255498</v>
      </c>
      <c r="BFZ95">
        <v>2.3304949423022201</v>
      </c>
      <c r="BGA95">
        <v>2.5571160404655102</v>
      </c>
      <c r="BGB95">
        <v>2.0903638794717199</v>
      </c>
      <c r="BGC95">
        <v>2.04070121193736</v>
      </c>
      <c r="BGD95">
        <v>2.0187836888746999</v>
      </c>
      <c r="BGE95">
        <v>3.20520165636812</v>
      </c>
      <c r="BGF95">
        <v>1.6809697184659</v>
      </c>
      <c r="BGG95">
        <v>2.43521507479905</v>
      </c>
      <c r="BGH95">
        <v>2.8679003879673801</v>
      </c>
      <c r="BGI95">
        <v>9.9999999999999997E+98</v>
      </c>
      <c r="BGJ95">
        <v>1.8116755253669099</v>
      </c>
      <c r="BGK95">
        <v>1.5449976797003999</v>
      </c>
      <c r="BGL95">
        <v>2.9573390621200999</v>
      </c>
      <c r="BGM95">
        <v>3.09456894743554</v>
      </c>
      <c r="BGN95">
        <v>2.5245454054584502</v>
      </c>
      <c r="BGO95">
        <v>1.97712890058068</v>
      </c>
      <c r="BGP95">
        <v>2.3573821032961102</v>
      </c>
      <c r="BGQ95">
        <v>2.6402130256446199</v>
      </c>
      <c r="BGR95">
        <v>2.9379990603596902</v>
      </c>
      <c r="BGS95">
        <v>2.4488299448651798</v>
      </c>
      <c r="BGT95">
        <v>2.7475205621171699</v>
      </c>
      <c r="BGU95">
        <v>3.5739258661441999</v>
      </c>
      <c r="BGV95">
        <v>9.9999999999999997E+98</v>
      </c>
      <c r="BGW95">
        <v>2.67729206633242</v>
      </c>
      <c r="BGX95">
        <v>2.8606164647771601</v>
      </c>
      <c r="BGY95">
        <v>1</v>
      </c>
      <c r="BGZ95">
        <v>2.0871600459358701</v>
      </c>
      <c r="BHA95">
        <v>2.2842389250994102</v>
      </c>
      <c r="BHB95">
        <v>2.2460059040760298</v>
      </c>
      <c r="BHC95">
        <v>2.2069742121653499</v>
      </c>
      <c r="BHD95">
        <v>3.00923411941088</v>
      </c>
      <c r="BHE95">
        <v>3.5772883920957201</v>
      </c>
      <c r="BHF95">
        <v>1.45954325828041</v>
      </c>
      <c r="BHG95">
        <v>2.0222633656812601</v>
      </c>
      <c r="BHH95">
        <v>2.0225520841850102</v>
      </c>
      <c r="BHI95">
        <v>3.1342504403945401</v>
      </c>
      <c r="BHJ95">
        <v>2.3905111983514198</v>
      </c>
      <c r="BHK95">
        <v>2.2252705037016498</v>
      </c>
      <c r="BHL95">
        <v>2.5876211791013102</v>
      </c>
      <c r="BHM95">
        <v>1.9909822705723601</v>
      </c>
      <c r="BHN95">
        <v>2.9906318381050201</v>
      </c>
      <c r="BHO95">
        <v>2.0789278336807202</v>
      </c>
      <c r="BHP95">
        <v>2.59314755817479</v>
      </c>
      <c r="BHQ95">
        <v>1.8467390505961701</v>
      </c>
      <c r="BHR95">
        <v>2.38097059281634</v>
      </c>
      <c r="BHS95">
        <v>2.2199903416478901</v>
      </c>
      <c r="BHT95">
        <v>9.9999999999999997E+98</v>
      </c>
      <c r="BHU95">
        <v>2.5710271650215302</v>
      </c>
      <c r="BHV95">
        <v>1.98695078785852</v>
      </c>
      <c r="BHW95">
        <v>2.3402358415258599</v>
      </c>
      <c r="BHX95">
        <v>3.1443904886524598</v>
      </c>
      <c r="BHY95">
        <v>2.6849171399243699</v>
      </c>
      <c r="BHZ95">
        <v>1.9851793904020301</v>
      </c>
      <c r="BIA95">
        <v>2.1153441958714398</v>
      </c>
      <c r="BIB95">
        <v>2.3330642009519802</v>
      </c>
      <c r="BIC95">
        <v>3.15680044850173</v>
      </c>
      <c r="BID95">
        <v>2.1429366827105998</v>
      </c>
      <c r="BIE95">
        <v>2.1433583506154701</v>
      </c>
      <c r="BIF95">
        <v>2.4663559484189701</v>
      </c>
      <c r="BIG95">
        <v>1.4407517004791901</v>
      </c>
      <c r="BIH95">
        <v>1.4343293373377299</v>
      </c>
      <c r="BII95">
        <v>2.6844234245002401</v>
      </c>
      <c r="BIJ95">
        <v>1.9126471062183199</v>
      </c>
      <c r="BIK95">
        <v>2.1633999327868598</v>
      </c>
      <c r="BIL95">
        <v>2.5867616625289198</v>
      </c>
      <c r="BIM95">
        <v>1.94588692135094</v>
      </c>
      <c r="BIN95">
        <v>2.12132999793609</v>
      </c>
      <c r="BIO95">
        <v>2.22391108687227</v>
      </c>
      <c r="BIP95">
        <v>1.5453071164658201</v>
      </c>
      <c r="BIQ95">
        <v>2.39841747004649</v>
      </c>
      <c r="BIR95">
        <v>2.07005634683081</v>
      </c>
      <c r="BIS95">
        <v>2.3091189319555601</v>
      </c>
      <c r="BIT95">
        <v>2.1884644262781698</v>
      </c>
      <c r="BIU95">
        <v>2.2054885659532699</v>
      </c>
      <c r="BIV95">
        <v>2.40247632652336</v>
      </c>
      <c r="BIW95">
        <v>1.9677819080757999</v>
      </c>
      <c r="BIX95">
        <v>2.2787193131928798</v>
      </c>
      <c r="BIY95">
        <v>1.5742049507861799</v>
      </c>
      <c r="BIZ95">
        <v>1.9670328821587</v>
      </c>
      <c r="BJA95">
        <v>2.3373993544718998</v>
      </c>
      <c r="BJB95">
        <v>1.9835360816029901</v>
      </c>
      <c r="BJC95">
        <v>2.2872865392628099</v>
      </c>
      <c r="BJD95">
        <v>2.40319776036102</v>
      </c>
      <c r="BJE95">
        <v>1.7963314489015101</v>
      </c>
      <c r="BJF95">
        <v>2.14251460499937</v>
      </c>
      <c r="BJG95">
        <v>2.0224902320903602</v>
      </c>
      <c r="BJH95">
        <v>2.3611893548142402</v>
      </c>
      <c r="BJI95">
        <v>2.0183467623942701</v>
      </c>
      <c r="BJJ95">
        <v>2.0570572086374201</v>
      </c>
      <c r="BJK95">
        <v>2.3888912396812501</v>
      </c>
      <c r="BJL95">
        <v>1.8828090413924401</v>
      </c>
      <c r="BJM95">
        <v>2.4680222264940901</v>
      </c>
      <c r="BJN95">
        <v>2.1308160500347402</v>
      </c>
      <c r="BJO95">
        <v>1.9934362304976101</v>
      </c>
      <c r="BJP95">
        <v>1.1015752462559301</v>
      </c>
      <c r="BJQ95">
        <v>2.2164694063344399</v>
      </c>
      <c r="BJR95">
        <v>2.0947156343281899</v>
      </c>
      <c r="BJS95">
        <v>2.2566696486872302</v>
      </c>
      <c r="BJT95">
        <v>3.4740559244378901</v>
      </c>
      <c r="BJU95">
        <v>2.4478399584398498</v>
      </c>
      <c r="BJV95">
        <v>3.3725677433911301</v>
      </c>
      <c r="BJW95">
        <v>2.8671403179289099</v>
      </c>
      <c r="BJX95">
        <v>2.3177709229502401</v>
      </c>
      <c r="BJY95">
        <v>2.9119615080172401</v>
      </c>
      <c r="BJZ95">
        <v>2.3382173666010901</v>
      </c>
      <c r="BKA95">
        <v>2.4984828586845</v>
      </c>
      <c r="BKB95">
        <v>2.6766296036164499</v>
      </c>
      <c r="BKC95">
        <v>1</v>
      </c>
      <c r="BKD95">
        <v>1.64365003821733</v>
      </c>
      <c r="BKE95">
        <v>2.4662223695813301</v>
      </c>
      <c r="BKF95">
        <v>2.10510124454964</v>
      </c>
      <c r="BKG95">
        <v>1.81029974104017</v>
      </c>
      <c r="BKH95">
        <v>1.71298623359438</v>
      </c>
      <c r="BKI95">
        <v>2.6758012468971502</v>
      </c>
      <c r="BKJ95">
        <v>2.1687331289340799</v>
      </c>
      <c r="BKK95">
        <v>1.9058498266423201</v>
      </c>
      <c r="BKL95">
        <v>1</v>
      </c>
      <c r="BKM95">
        <v>1.9547247909790599</v>
      </c>
      <c r="BKN95">
        <v>2.1534642395792298</v>
      </c>
      <c r="BKO95">
        <v>2.4058498702770499</v>
      </c>
      <c r="BKP95">
        <v>1.7086333210154001</v>
      </c>
      <c r="BKQ95">
        <v>2.3338803453377301</v>
      </c>
      <c r="BKR95">
        <v>2.3918873916455099</v>
      </c>
      <c r="BKS95">
        <v>3.0318526313956302</v>
      </c>
      <c r="BKT95">
        <v>2.7414195019098799</v>
      </c>
      <c r="BKU95">
        <v>1.9678520630685901</v>
      </c>
      <c r="BKV95">
        <v>2.1904437597066901</v>
      </c>
      <c r="BKW95">
        <v>2.0309436214735199</v>
      </c>
      <c r="BKX95">
        <v>2.1379077054315498</v>
      </c>
      <c r="BKY95">
        <v>2.4364647981416199</v>
      </c>
      <c r="BKZ95">
        <v>2.4377664126947298</v>
      </c>
      <c r="BLA95">
        <v>1.97231857308512</v>
      </c>
      <c r="BLB95">
        <v>2.57762964922162</v>
      </c>
      <c r="BLC95">
        <v>1.7887691773721801</v>
      </c>
      <c r="BLD95">
        <v>2.5852068468513298</v>
      </c>
      <c r="BLE95">
        <v>2.3169762393215501</v>
      </c>
      <c r="BLF95">
        <v>2.4488067678655501</v>
      </c>
      <c r="BLG95">
        <v>2.20535325485986</v>
      </c>
      <c r="BLH95">
        <v>1.7618902680686801</v>
      </c>
      <c r="BLI95">
        <v>2.5353954014056099</v>
      </c>
      <c r="BLJ95">
        <v>2.4188976222299998</v>
      </c>
      <c r="BLK95">
        <v>9.9999999999999997E+98</v>
      </c>
      <c r="BLL95">
        <v>2.6137519949935002</v>
      </c>
      <c r="BLM95">
        <v>1.4118721293832399</v>
      </c>
      <c r="BLN95">
        <v>2.12017893847112</v>
      </c>
      <c r="BLO95">
        <v>2.2129196924327901</v>
      </c>
      <c r="BLP95">
        <v>1.6989700043360201</v>
      </c>
      <c r="BLQ95">
        <v>2.6131861871396</v>
      </c>
      <c r="BLR95">
        <v>2.36465416321359</v>
      </c>
      <c r="BLS95">
        <v>2.27103962803315</v>
      </c>
      <c r="BLT95">
        <v>1.89718707658015</v>
      </c>
      <c r="BLU95">
        <v>2.4865013204632498</v>
      </c>
      <c r="BLV95">
        <v>2.08859672826275</v>
      </c>
      <c r="BLW95">
        <v>1.62340436787925</v>
      </c>
      <c r="BLX95">
        <v>2.2375940007992501</v>
      </c>
      <c r="BLY95">
        <v>1.8613850404424701</v>
      </c>
      <c r="BLZ95">
        <v>1.87268060715193</v>
      </c>
      <c r="BMA95">
        <v>2.28062389151291</v>
      </c>
      <c r="BMB95">
        <v>2.2177602255312898</v>
      </c>
      <c r="BMC95">
        <v>2.3595034710341101</v>
      </c>
      <c r="BMD95">
        <v>2.04575314759414</v>
      </c>
      <c r="BME95">
        <v>1.1304945885234701</v>
      </c>
      <c r="BMF95">
        <v>2.0477420181806401</v>
      </c>
      <c r="BMG95">
        <v>1.02591999850202</v>
      </c>
      <c r="BMH95">
        <v>9.9999999999999997E+98</v>
      </c>
      <c r="BMI95">
        <v>2.3502674060479198</v>
      </c>
      <c r="BMJ95">
        <v>2.32500225216504</v>
      </c>
      <c r="BMK95">
        <v>3.1495300916632298</v>
      </c>
      <c r="BML95">
        <v>2.31345592167049</v>
      </c>
      <c r="BMM95">
        <v>1.9625113935076</v>
      </c>
      <c r="BMN95">
        <v>1.8463061783727599</v>
      </c>
      <c r="BMO95">
        <v>2.3016809492935799</v>
      </c>
      <c r="BMP95">
        <v>2.9247727570647801</v>
      </c>
      <c r="BMQ95">
        <v>1.5842746719249901</v>
      </c>
      <c r="BMR95">
        <v>2.3070679506612999</v>
      </c>
      <c r="BMS95">
        <v>2.9366846117821002</v>
      </c>
      <c r="BMT95">
        <v>1.8163738887523599</v>
      </c>
      <c r="BMU95">
        <v>2.8135776529602801</v>
      </c>
      <c r="BMV95">
        <v>1</v>
      </c>
      <c r="BMW95">
        <v>1.9391696796251801</v>
      </c>
      <c r="BMX95">
        <v>2.5853197019112502</v>
      </c>
      <c r="BMY95">
        <v>2.15254823161444</v>
      </c>
      <c r="BMZ95">
        <v>1.96378782734556</v>
      </c>
      <c r="BNA95">
        <v>2.1000084821687901</v>
      </c>
      <c r="BNB95">
        <v>1.2677582166513699</v>
      </c>
      <c r="BNC95">
        <v>2.4408697420152001</v>
      </c>
      <c r="BND95">
        <v>2.6167012673280299</v>
      </c>
      <c r="BNE95">
        <v>2.11489441730718</v>
      </c>
      <c r="BNF95">
        <v>2.6980396182762099</v>
      </c>
      <c r="BNG95">
        <v>1.6765107102825501</v>
      </c>
      <c r="BNH95">
        <v>2.0525785250446602</v>
      </c>
      <c r="BNI95">
        <v>2.92963346528229</v>
      </c>
      <c r="BNJ95">
        <v>1.8141476698622701</v>
      </c>
      <c r="BNK95">
        <v>2.0331421770606202</v>
      </c>
      <c r="BNL95">
        <v>2.3196056791312301</v>
      </c>
      <c r="BNM95">
        <v>2.9921225440230401</v>
      </c>
      <c r="BNN95">
        <v>2.9370939220477599</v>
      </c>
      <c r="BNO95">
        <v>2.4059095700439199</v>
      </c>
      <c r="BNP95">
        <v>2.11270552103089</v>
      </c>
      <c r="BNQ95">
        <v>3.13752184579395</v>
      </c>
      <c r="BNR95">
        <v>2.2023111846980101</v>
      </c>
      <c r="BNS95">
        <v>2.2316989107643899</v>
      </c>
      <c r="BNT95">
        <v>2.1295610023090799</v>
      </c>
      <c r="BNU95">
        <v>2.3720646707181299</v>
      </c>
      <c r="BNV95">
        <v>1.6283378335761201</v>
      </c>
      <c r="BNW95">
        <v>2.5873685566439302</v>
      </c>
      <c r="BNX95">
        <v>2.1165911421999102</v>
      </c>
      <c r="BNY95">
        <v>2.5605760947510001</v>
      </c>
      <c r="BNZ95">
        <v>1.79246173134695</v>
      </c>
      <c r="BOA95">
        <v>2.4898600844161298</v>
      </c>
      <c r="BOB95">
        <v>2.4068466330976701</v>
      </c>
      <c r="BOC95">
        <v>2.2779757462232202</v>
      </c>
      <c r="BOD95">
        <v>2.06816730175633</v>
      </c>
      <c r="BOE95">
        <v>1.3665163438475401</v>
      </c>
      <c r="BOF95">
        <v>2.53382287980914</v>
      </c>
      <c r="BOG95">
        <v>2.44604761098863</v>
      </c>
      <c r="BOH95">
        <v>2.2958638580696502</v>
      </c>
      <c r="BOI95">
        <v>2.0953437318725299</v>
      </c>
      <c r="BOJ95">
        <v>2.38558840102966</v>
      </c>
      <c r="BOK95">
        <v>2.2968077382856</v>
      </c>
      <c r="BOL95">
        <v>2.42839399695018</v>
      </c>
      <c r="BOM95">
        <v>1.5006480633719099</v>
      </c>
      <c r="BON95">
        <v>2.0965972083578901</v>
      </c>
      <c r="BOO95">
        <v>2.06835286597122</v>
      </c>
      <c r="BOP95">
        <v>2.3326505054463702</v>
      </c>
      <c r="BOQ95">
        <v>2.10722693394474</v>
      </c>
      <c r="BOR95">
        <v>1.41262852054438</v>
      </c>
      <c r="BOS95">
        <v>2.0027274726898301</v>
      </c>
      <c r="BOT95">
        <v>1.85672889038288</v>
      </c>
      <c r="BOU95">
        <v>1.54888056263751</v>
      </c>
      <c r="BOV95">
        <v>1.4650852875574301</v>
      </c>
      <c r="BOW95">
        <v>1.54703589974001</v>
      </c>
      <c r="BOX95">
        <v>2.19438944691789</v>
      </c>
      <c r="BOY95">
        <v>3.00114069512995</v>
      </c>
      <c r="BOZ95">
        <v>2.0991452106714101</v>
      </c>
      <c r="BPA95">
        <v>2.3901399384676201</v>
      </c>
      <c r="BPB95">
        <v>2.0611696432049098</v>
      </c>
      <c r="BPC95">
        <v>2.3031420373343598</v>
      </c>
      <c r="BPD95">
        <v>2.2629491747155299</v>
      </c>
      <c r="BPE95">
        <v>1</v>
      </c>
      <c r="BPF95">
        <v>2.5257960697118902</v>
      </c>
      <c r="BPG95">
        <v>2.7776007953447301</v>
      </c>
      <c r="BPH95">
        <v>3.2980601474784201</v>
      </c>
      <c r="BPI95">
        <v>3.4472665913932499</v>
      </c>
      <c r="BPJ95">
        <v>2.4296231025826902</v>
      </c>
      <c r="BPK95">
        <v>2.4681995860726098</v>
      </c>
      <c r="BPL95">
        <v>2.2104255416310901</v>
      </c>
      <c r="BPM95">
        <v>2.3271136164649699</v>
      </c>
      <c r="BPN95">
        <v>2.3698093586735398</v>
      </c>
      <c r="BPO95">
        <v>1.61140463771159</v>
      </c>
      <c r="BPP95">
        <v>2.2494918657252598</v>
      </c>
      <c r="BPQ95">
        <v>1.9046614579155201</v>
      </c>
      <c r="BPR95">
        <v>3.3177604760218902</v>
      </c>
      <c r="BPS95">
        <v>3.28951760467289</v>
      </c>
      <c r="BPT95">
        <v>2.7204735361794699</v>
      </c>
      <c r="BPU95">
        <v>2.2553328195929399</v>
      </c>
      <c r="BPV95">
        <v>2.6529615155571098</v>
      </c>
      <c r="BPW95">
        <v>2.4769619842082502</v>
      </c>
      <c r="BPX95">
        <v>2.6370091380043301</v>
      </c>
      <c r="BPY95">
        <v>1</v>
      </c>
      <c r="BPZ95">
        <v>2.2636360685881098</v>
      </c>
      <c r="BQA95">
        <v>2.0505150896421802</v>
      </c>
      <c r="BQB95">
        <v>2.8749367477921299</v>
      </c>
      <c r="BQC95">
        <v>1.9371416079661701</v>
      </c>
      <c r="BQD95">
        <v>2.12301817183784</v>
      </c>
      <c r="BQE95">
        <v>2.4075098729639799</v>
      </c>
      <c r="BQF95">
        <v>1.86057755124442</v>
      </c>
      <c r="BQG95">
        <v>2.3074104542136702</v>
      </c>
      <c r="BQH95">
        <v>2.1724861696869402</v>
      </c>
      <c r="BQI95">
        <v>1.8037984079896701</v>
      </c>
      <c r="BQJ95">
        <v>1.76715586608218</v>
      </c>
      <c r="BQK95">
        <v>1.90393061845162</v>
      </c>
      <c r="BQL95">
        <v>2.2027334580454401</v>
      </c>
      <c r="BQM95">
        <v>2.76385459062229</v>
      </c>
      <c r="BQN95">
        <v>1.10260519412657</v>
      </c>
      <c r="BQO95">
        <v>1.7788744720027401</v>
      </c>
      <c r="BQP95">
        <v>2.8823366635373899</v>
      </c>
      <c r="BQQ95">
        <v>2.3196888932494999</v>
      </c>
      <c r="BQR95">
        <v>2.2459442801693101</v>
      </c>
      <c r="BQS95">
        <v>2.8441446485494102</v>
      </c>
      <c r="BQT95">
        <v>2.4620309388674699</v>
      </c>
      <c r="BQU95">
        <v>2.3626709297256698</v>
      </c>
      <c r="BQV95">
        <v>1.7832602328729501</v>
      </c>
      <c r="BQW95">
        <v>2.09468071337115</v>
      </c>
      <c r="BQX95">
        <v>2.1332993416737498</v>
      </c>
      <c r="BQY95">
        <v>2.2654310668267099</v>
      </c>
      <c r="BQZ95">
        <v>2.5388752225256002</v>
      </c>
      <c r="BRA95">
        <v>2.2291697025391</v>
      </c>
      <c r="BRB95">
        <v>1.71504182107004</v>
      </c>
      <c r="BRC95">
        <v>2.0160718167340201</v>
      </c>
      <c r="BRD95">
        <v>2.99226403899134</v>
      </c>
      <c r="BRE95">
        <v>1.7382254481424999</v>
      </c>
      <c r="BRF95">
        <v>3.0521589186766498</v>
      </c>
      <c r="BRG95">
        <v>3.0216977462877601</v>
      </c>
      <c r="BRH95">
        <v>2.2117344228760301</v>
      </c>
      <c r="BRI95">
        <v>2.3677751017478399</v>
      </c>
      <c r="BRJ95">
        <v>1</v>
      </c>
      <c r="BRK95">
        <v>2.3086391015212602</v>
      </c>
      <c r="BRL95">
        <v>2.3699853983392201</v>
      </c>
      <c r="BRM95">
        <v>2.3200943339030999</v>
      </c>
      <c r="BRN95">
        <v>2.12141209984796</v>
      </c>
      <c r="BRO95">
        <v>1.9784316135936899</v>
      </c>
      <c r="BRP95">
        <v>2.4082230003523</v>
      </c>
      <c r="BRQ95">
        <v>1.80922292168942</v>
      </c>
      <c r="BRR95">
        <v>2.6902669794624998</v>
      </c>
      <c r="BRS95">
        <v>2.2048386878779702</v>
      </c>
      <c r="BRT95">
        <v>2.45972411384184</v>
      </c>
      <c r="BRU95">
        <v>2.3288992224747398</v>
      </c>
      <c r="BRV95">
        <v>2.2958308949585899</v>
      </c>
      <c r="BRW95">
        <v>2.2179048742026599</v>
      </c>
      <c r="BRX95">
        <v>1.89839604593001</v>
      </c>
      <c r="BRY95">
        <v>2.5136370378317001</v>
      </c>
      <c r="BRZ95">
        <v>2.0372471650327899</v>
      </c>
      <c r="BSA95">
        <v>2.2845999065332401</v>
      </c>
      <c r="BSB95">
        <v>2.0644579892269199</v>
      </c>
      <c r="BSC95">
        <v>2.5480514338008202</v>
      </c>
      <c r="BSD95">
        <v>1.78232926899684</v>
      </c>
      <c r="BSE95">
        <v>2.1402880118118701</v>
      </c>
      <c r="BSF95">
        <v>2.6635266073752302</v>
      </c>
      <c r="BSG95">
        <v>2.3658622154025601</v>
      </c>
      <c r="BSH95">
        <v>1.6870382077286501</v>
      </c>
      <c r="BSI95">
        <v>2.2092602609762202</v>
      </c>
      <c r="BSJ95">
        <v>2.1221339281863698</v>
      </c>
      <c r="BSK95">
        <v>1.98163742465577</v>
      </c>
      <c r="BSL95">
        <v>2.34360550810417</v>
      </c>
      <c r="BSM95">
        <v>2.5226724063920698</v>
      </c>
      <c r="BSN95">
        <v>2.4712183443078701</v>
      </c>
      <c r="BSO95">
        <v>2.0448728008125601</v>
      </c>
      <c r="BSP95">
        <v>1.90649665979935</v>
      </c>
      <c r="BSQ95">
        <v>2.0650379091484998</v>
      </c>
      <c r="BSR95">
        <v>1.9619902874400601</v>
      </c>
      <c r="BSS95">
        <v>2.4165156921392899</v>
      </c>
      <c r="BST95">
        <v>1.1829849670035799</v>
      </c>
      <c r="BSU95">
        <v>2.9169958204412798</v>
      </c>
      <c r="BSV95">
        <v>1.85049307190096</v>
      </c>
      <c r="BSW95">
        <v>1.9715773374568399</v>
      </c>
      <c r="BSX95">
        <v>2.9848714622133299</v>
      </c>
      <c r="BSY95">
        <v>2.2534470499593899</v>
      </c>
      <c r="BSZ95">
        <v>2.1140769608240899</v>
      </c>
      <c r="BTA95">
        <v>2.0581412100527201</v>
      </c>
      <c r="BTB95">
        <v>2.81927406271272</v>
      </c>
      <c r="BTC95">
        <v>1.9043638569507</v>
      </c>
      <c r="BTD95">
        <v>2.7870209984346599</v>
      </c>
      <c r="BTE95">
        <v>2.6614387853711801</v>
      </c>
      <c r="BTF95">
        <v>2.6586170773979299</v>
      </c>
      <c r="BTG95">
        <v>2.1755263089320098</v>
      </c>
      <c r="BTH95">
        <v>2.2484269529180301</v>
      </c>
      <c r="BTI95">
        <v>1.95662458437209</v>
      </c>
      <c r="BTJ95">
        <v>2.5457090549321801</v>
      </c>
      <c r="BTK95">
        <v>3.4827664253694701</v>
      </c>
      <c r="BTL95">
        <v>2.44116077403512</v>
      </c>
      <c r="BTM95">
        <v>1.8534852701284199</v>
      </c>
      <c r="BTN95">
        <v>2.9797509071825798</v>
      </c>
      <c r="BTO95">
        <v>2.60538586265629</v>
      </c>
      <c r="BTP95">
        <v>2.3245293772119902</v>
      </c>
      <c r="BTQ95">
        <v>2.6570223707143499</v>
      </c>
      <c r="BTR95">
        <v>2.3032284662471798</v>
      </c>
      <c r="BTS95">
        <v>2.5872562328108701</v>
      </c>
      <c r="BTT95">
        <v>2.4298652787345598</v>
      </c>
      <c r="BTU95">
        <v>1.5682604085454199</v>
      </c>
      <c r="BTV95">
        <v>2.3073676560385299</v>
      </c>
      <c r="BTW95">
        <v>1.4213570985131401</v>
      </c>
      <c r="BTX95">
        <v>2.3821341601481998</v>
      </c>
      <c r="BTY95">
        <v>2.3350665584927799</v>
      </c>
      <c r="BTZ95">
        <v>2.2372043129736601</v>
      </c>
      <c r="BUA95">
        <v>2.1460970135358699</v>
      </c>
      <c r="BUB95">
        <v>2.45236919596034</v>
      </c>
      <c r="BUC95">
        <v>2.4409405515396601</v>
      </c>
      <c r="BUD95">
        <v>2.29026839930013</v>
      </c>
      <c r="BUE95">
        <v>1</v>
      </c>
      <c r="BUF95">
        <v>2.4662075249517899</v>
      </c>
      <c r="BUG95">
        <v>2.0512876152728499</v>
      </c>
      <c r="BUH95">
        <v>1.7974752875373301</v>
      </c>
      <c r="BUI95">
        <v>2.0479365161380798</v>
      </c>
      <c r="BUJ95">
        <v>1.8976545774131599</v>
      </c>
      <c r="BUK95">
        <v>1.7857923614350799</v>
      </c>
      <c r="BUL95">
        <v>9.9999999999999997E+98</v>
      </c>
      <c r="BUM95">
        <v>2.2500172392605702</v>
      </c>
      <c r="BUN95">
        <v>2.9695184161212</v>
      </c>
      <c r="BUO95">
        <v>2.2957429810955499</v>
      </c>
      <c r="BUP95">
        <v>2.09962885410099</v>
      </c>
      <c r="BUQ95">
        <v>2.4846912399140901</v>
      </c>
      <c r="BUR95">
        <v>1.7211921088437201</v>
      </c>
      <c r="BUS95">
        <v>2.1538301024800699</v>
      </c>
      <c r="BUT95">
        <v>1.9201494249345199</v>
      </c>
      <c r="BUU95">
        <v>1.9555674970988599</v>
      </c>
      <c r="BUV95">
        <v>2.9423330318432899</v>
      </c>
      <c r="BUW95">
        <v>3.1267481415601899</v>
      </c>
      <c r="BUX95">
        <v>2.62576503395</v>
      </c>
      <c r="BUY95">
        <v>2.8446914742189402</v>
      </c>
      <c r="BUZ95">
        <v>2.6672614475146101</v>
      </c>
      <c r="BVA95">
        <v>2.5731966208047701</v>
      </c>
      <c r="BVB95">
        <v>2.4238109084611001</v>
      </c>
      <c r="BVC95">
        <v>2.2681799983114899</v>
      </c>
      <c r="BVD95">
        <v>2.4779600801144901</v>
      </c>
      <c r="BVE95">
        <v>2.5495120943644798</v>
      </c>
      <c r="BVF95">
        <v>2.2614056270741401</v>
      </c>
      <c r="BVG95">
        <v>2.7898767211377602</v>
      </c>
      <c r="BVH95">
        <v>2.4325524245770498</v>
      </c>
      <c r="BVI95">
        <v>9.9999999999999997E+98</v>
      </c>
      <c r="BVJ95">
        <v>2.5368424086056298</v>
      </c>
      <c r="BVK95">
        <v>2.3122196832739701</v>
      </c>
      <c r="BVL95">
        <v>1.3456677356353499</v>
      </c>
      <c r="BVM95">
        <v>2.1436548346525002</v>
      </c>
      <c r="BVN95">
        <v>1.8410151524937599</v>
      </c>
      <c r="BVO95">
        <v>2.3648041818188998</v>
      </c>
      <c r="BVP95">
        <v>2.1985333778704201</v>
      </c>
      <c r="BVQ95">
        <v>2.5132309217802402</v>
      </c>
      <c r="BVR95">
        <v>1.49016925083489</v>
      </c>
      <c r="BVS95">
        <v>9.9999999999999997E+98</v>
      </c>
      <c r="BVT95">
        <v>2.74313724060202</v>
      </c>
      <c r="BVU95">
        <v>2.2670308532927699</v>
      </c>
      <c r="BVV95">
        <v>2.0995252615549198</v>
      </c>
      <c r="BVW95">
        <v>3.13761676110202</v>
      </c>
      <c r="BVX95">
        <v>2.2628543454161898</v>
      </c>
      <c r="BVY95">
        <v>2.4634674406082802</v>
      </c>
      <c r="BVZ95">
        <v>2.6332765156093498</v>
      </c>
      <c r="BWA95">
        <v>2.1783005320436999</v>
      </c>
      <c r="BWB95">
        <v>2.5105316058490801</v>
      </c>
      <c r="BWC95">
        <v>3.0194610955617098</v>
      </c>
      <c r="BWD95">
        <v>2.2469046187583999</v>
      </c>
      <c r="BWE95">
        <v>2.4242117189392798</v>
      </c>
      <c r="BWF95">
        <v>2.0417281467553101</v>
      </c>
      <c r="BWG95">
        <v>2.20106923115131</v>
      </c>
      <c r="BWH95">
        <v>2.7423401428196201</v>
      </c>
      <c r="BWI95">
        <v>2.5183428204653402</v>
      </c>
      <c r="BWJ95">
        <v>1.2376693838784301</v>
      </c>
      <c r="BWK95">
        <v>2.40252789727412</v>
      </c>
      <c r="BWL95">
        <v>1.80851480521437</v>
      </c>
      <c r="BWM95">
        <v>2.3120185940611502</v>
      </c>
      <c r="BWN95">
        <v>1</v>
      </c>
      <c r="BWO95">
        <v>2.56472522840747</v>
      </c>
      <c r="BWP95">
        <v>1.2567177459774901</v>
      </c>
      <c r="BWQ95">
        <v>1.7674527180977699</v>
      </c>
      <c r="BWR95">
        <v>2.1238026576241502</v>
      </c>
      <c r="BWS95">
        <v>2.6011361336070702</v>
      </c>
      <c r="BWT95">
        <v>1.9166644645413999</v>
      </c>
      <c r="BWU95">
        <v>2.4627198555478702</v>
      </c>
      <c r="BWV95">
        <v>1</v>
      </c>
      <c r="BWW95">
        <v>1.7552267401861601</v>
      </c>
      <c r="BWX95">
        <v>1</v>
      </c>
      <c r="BWY95">
        <v>1.75419538818984</v>
      </c>
      <c r="BWZ95">
        <v>2.4807899799742699</v>
      </c>
      <c r="BXA95">
        <v>2.52425328129761</v>
      </c>
      <c r="BXB95">
        <v>2.2392368961623199</v>
      </c>
      <c r="BXC95">
        <v>2.1980106617832398</v>
      </c>
      <c r="BXD95">
        <v>1.60189710035328</v>
      </c>
      <c r="BXE95">
        <v>2.5339435568624</v>
      </c>
      <c r="BXF95">
        <v>2.9934715017135698</v>
      </c>
      <c r="BXG95">
        <v>1.19645254170339</v>
      </c>
      <c r="BXH95">
        <v>2.74151795414843</v>
      </c>
      <c r="BXI95">
        <v>2.1781132523146298</v>
      </c>
      <c r="BXJ95">
        <v>2.6200787701491199</v>
      </c>
      <c r="BXK95">
        <v>2.6106335510930601</v>
      </c>
      <c r="BXL95">
        <v>2.64012351832582</v>
      </c>
      <c r="BXM95">
        <v>2.3002475611940798</v>
      </c>
      <c r="BXN95">
        <v>2.1544087558024301</v>
      </c>
      <c r="BXO95">
        <v>2.7631208837310099</v>
      </c>
      <c r="BXP95">
        <v>2.2355536958527602</v>
      </c>
      <c r="BXQ95">
        <v>3.27256791956607</v>
      </c>
      <c r="BXR95">
        <v>2.8989773501103602</v>
      </c>
      <c r="BXS95">
        <v>1.9516531662682199</v>
      </c>
      <c r="BXT95">
        <v>2.1182812640259998</v>
      </c>
      <c r="BXU95">
        <v>2.3453247103567798</v>
      </c>
      <c r="BXV95">
        <v>2.6621059008882999</v>
      </c>
      <c r="BXW95">
        <v>2.9896055305975602</v>
      </c>
      <c r="BXX95">
        <v>1.9388448239890601</v>
      </c>
      <c r="BXY95">
        <v>2.5339816584400099</v>
      </c>
      <c r="BXZ95">
        <v>2.4929418889817301</v>
      </c>
      <c r="BYA95">
        <v>1.4914317356829701</v>
      </c>
      <c r="BYB95">
        <v>2.5778937383035898</v>
      </c>
      <c r="BYC95">
        <v>1.2527317027260201</v>
      </c>
      <c r="BYD95">
        <v>2.2329326124050701</v>
      </c>
      <c r="BYE95">
        <v>2.5622155174559902</v>
      </c>
      <c r="BYF95">
        <v>2.4970057121012599</v>
      </c>
      <c r="BYG95">
        <v>2.0038911662369099</v>
      </c>
      <c r="BYH95">
        <v>1.68010878697668</v>
      </c>
      <c r="BYI95">
        <v>9.9999999999999997E+98</v>
      </c>
      <c r="BYJ95">
        <v>2.20202489510404</v>
      </c>
      <c r="BYK95">
        <v>2.2996162399984099</v>
      </c>
      <c r="BYL95">
        <v>1.3878345723908101</v>
      </c>
      <c r="BYM95">
        <v>3.0024015108495998</v>
      </c>
      <c r="BYN95">
        <v>2.1411047093279301</v>
      </c>
      <c r="BYO95">
        <v>2.7120769981200699</v>
      </c>
      <c r="BYP95">
        <v>2.4852954387260899</v>
      </c>
      <c r="BYQ95">
        <v>2.61162242104378</v>
      </c>
      <c r="BYR95">
        <v>2.31486747478503</v>
      </c>
      <c r="BYS95">
        <v>2.2731865315234701</v>
      </c>
      <c r="BYT95">
        <v>2.5861201306666399</v>
      </c>
      <c r="BYU95">
        <v>2.7263807760404499</v>
      </c>
      <c r="BYV95">
        <v>2.1963282029664901</v>
      </c>
      <c r="BYW95">
        <v>2.68923780308912</v>
      </c>
      <c r="BYX95">
        <v>2.182243411919</v>
      </c>
      <c r="BYY95">
        <v>2.38032884720876</v>
      </c>
      <c r="BYZ95">
        <v>2.4186326873540702</v>
      </c>
      <c r="BZA95">
        <v>2.5210922972337202</v>
      </c>
      <c r="BZB95">
        <v>2.4420876295507599</v>
      </c>
      <c r="BZC95">
        <v>1.8173670162875899</v>
      </c>
      <c r="BZD95">
        <v>2.3838153659804302</v>
      </c>
      <c r="BZE95">
        <v>2.2011648922342602</v>
      </c>
      <c r="BZF95">
        <v>2.08887995610805</v>
      </c>
      <c r="BZG95">
        <v>1.9841446055880401</v>
      </c>
      <c r="BZH95">
        <v>1</v>
      </c>
      <c r="BZI95">
        <v>2.3788791740895201</v>
      </c>
      <c r="BZJ95">
        <v>2.4024677308028299</v>
      </c>
      <c r="BZK95">
        <v>2.1458021926103799</v>
      </c>
      <c r="BZL95">
        <v>2.1140268624468699</v>
      </c>
      <c r="BZM95">
        <v>1.75127910398334</v>
      </c>
      <c r="BZN95">
        <v>2.4519475396343902</v>
      </c>
      <c r="BZO95">
        <v>1.63908787108374</v>
      </c>
      <c r="BZP95">
        <v>2.1028451642454198</v>
      </c>
      <c r="BZQ95">
        <v>2.2390490931401899</v>
      </c>
      <c r="BZR95">
        <v>2.13858687065358</v>
      </c>
      <c r="BZS95">
        <v>2.04846122594624</v>
      </c>
      <c r="BZT95">
        <v>2.2896000995885002</v>
      </c>
      <c r="BZU95">
        <v>2.5371387972512598</v>
      </c>
      <c r="BZV95">
        <v>2.2029376365522402</v>
      </c>
      <c r="BZW95">
        <v>1.7963314489015101</v>
      </c>
      <c r="BZX95">
        <v>2.4000455674805101</v>
      </c>
      <c r="BZY95">
        <v>1.8780044702680301</v>
      </c>
      <c r="BZZ95">
        <v>2.1787755720454101</v>
      </c>
      <c r="CAA95">
        <v>2.2093004951597099</v>
      </c>
      <c r="CAB95">
        <v>2.4733701692887902</v>
      </c>
      <c r="CAC95">
        <v>3.05047642726506</v>
      </c>
      <c r="CAD95">
        <v>2.2174181370341599</v>
      </c>
      <c r="CAE95">
        <v>1.9134429548594001</v>
      </c>
      <c r="CAF95">
        <v>2.3865881339077899</v>
      </c>
      <c r="CAG95">
        <v>2.1320995219165</v>
      </c>
      <c r="CAH95">
        <v>1.41979058610636</v>
      </c>
      <c r="CAI95">
        <v>1.85403262355994</v>
      </c>
      <c r="CAJ95">
        <v>2.2063940644308699</v>
      </c>
      <c r="CAK95">
        <v>2.4985999869771902</v>
      </c>
      <c r="CAL95">
        <v>1.75511226639507</v>
      </c>
      <c r="CAM95">
        <v>2.5477131862317002</v>
      </c>
      <c r="CAN95">
        <v>2.1628629933219301</v>
      </c>
      <c r="CAO95">
        <v>2.71170602241894</v>
      </c>
      <c r="CAP95">
        <v>2.2643809485703401</v>
      </c>
      <c r="CAQ95">
        <v>2.78731166951578</v>
      </c>
      <c r="CAR95">
        <v>3.30386103413763</v>
      </c>
      <c r="CAS95">
        <v>3.0315215680851901</v>
      </c>
      <c r="CAT95">
        <v>1.8651928389081001</v>
      </c>
      <c r="CAU95">
        <v>2.3418300569205099</v>
      </c>
      <c r="CAV95">
        <v>1</v>
      </c>
      <c r="CAW95">
        <v>1</v>
      </c>
      <c r="CAX95">
        <v>2.5865197925102699</v>
      </c>
      <c r="CAY95">
        <v>1.83546861249272</v>
      </c>
      <c r="CAZ95">
        <v>2.12603394805181</v>
      </c>
      <c r="CBA95">
        <v>1.8107700112343601</v>
      </c>
      <c r="CBB95">
        <v>1</v>
      </c>
      <c r="CBC95">
        <v>2.2532410537726499</v>
      </c>
      <c r="CBD95">
        <v>1.9504622189056</v>
      </c>
      <c r="CBE95">
        <v>2.2103854115447898</v>
      </c>
      <c r="CBF95">
        <v>2.4773311130075801</v>
      </c>
      <c r="CBG95">
        <v>2.6276679139603401</v>
      </c>
      <c r="CBH95">
        <v>1.9817506725851499</v>
      </c>
      <c r="CBI95">
        <v>2.43741758176682</v>
      </c>
      <c r="CBJ95">
        <v>2.6279748756396901</v>
      </c>
      <c r="CBK95">
        <v>9.9999999999999997E+98</v>
      </c>
      <c r="CBL95">
        <v>2.0254492407169802</v>
      </c>
      <c r="CBM95">
        <v>1.89203892034129</v>
      </c>
      <c r="CBN95">
        <v>2.5815230010230499</v>
      </c>
      <c r="CBO95">
        <v>1</v>
      </c>
      <c r="CBP95">
        <v>2.3785977394533</v>
      </c>
      <c r="CBQ95">
        <v>2.80294467372241</v>
      </c>
      <c r="CBR95">
        <v>2.0194071080188798</v>
      </c>
      <c r="CBS95">
        <v>2.2845209674791498</v>
      </c>
      <c r="CBT95">
        <v>3.2508102040259801</v>
      </c>
      <c r="CBU95">
        <v>2.2542337826501502</v>
      </c>
      <c r="CBV95">
        <v>2.9014991878373602</v>
      </c>
      <c r="CBW95">
        <v>2.0151081606458399</v>
      </c>
      <c r="CBX95">
        <v>2.0348289156558401</v>
      </c>
      <c r="CBY95">
        <v>3.0807851701974198</v>
      </c>
      <c r="CBZ95">
        <v>2.6779216109647401</v>
      </c>
      <c r="CCA95">
        <v>2.2675940797612899</v>
      </c>
      <c r="CCB95">
        <v>2.8701375109391698</v>
      </c>
      <c r="CCC95">
        <v>1.2346438077617701</v>
      </c>
      <c r="CCD95">
        <v>1</v>
      </c>
      <c r="CCE95">
        <v>1.9046073638154499</v>
      </c>
      <c r="CCF95">
        <v>2.1233288669263501</v>
      </c>
      <c r="CCG95">
        <v>9.9999999999999997E+98</v>
      </c>
      <c r="CCH95">
        <v>3.0194112611450699</v>
      </c>
      <c r="CCI95">
        <v>2.4087316610826202</v>
      </c>
      <c r="CCJ95">
        <v>2.8963167356267698</v>
      </c>
      <c r="CCK95">
        <v>2.75505501818242</v>
      </c>
      <c r="CCL95">
        <v>1.5732778374640599</v>
      </c>
      <c r="CCM95">
        <v>2.38162942851545</v>
      </c>
      <c r="CCN95">
        <v>2.4780178704647899</v>
      </c>
      <c r="CCO95">
        <v>1.9624403703972</v>
      </c>
      <c r="CCP95">
        <v>2.3648604254384802</v>
      </c>
      <c r="CCQ95">
        <v>2.6147496151590701</v>
      </c>
      <c r="CCR95">
        <v>1.9013493254156399</v>
      </c>
      <c r="CCS95">
        <v>2.2505907587001901</v>
      </c>
      <c r="CCT95">
        <v>2.0957271225559801</v>
      </c>
      <c r="CCU95">
        <v>2.00817418400643</v>
      </c>
      <c r="CCV95">
        <v>2.1632657601432199</v>
      </c>
      <c r="CCW95">
        <v>2.0906459575733098</v>
      </c>
      <c r="CCX95">
        <v>1.92090560416402</v>
      </c>
      <c r="CCY95">
        <v>2.2957429810955499</v>
      </c>
      <c r="CCZ95">
        <v>2.5298793038824599</v>
      </c>
      <c r="CDA95">
        <v>1.8141476698622701</v>
      </c>
      <c r="CDB95">
        <v>1.8046164169872601</v>
      </c>
      <c r="CDC95">
        <v>2.75192544435422</v>
      </c>
      <c r="CDD95">
        <v>2.3065858475791501</v>
      </c>
      <c r="CDE95">
        <v>2.1860376420523302</v>
      </c>
      <c r="CDF95">
        <v>1.9388448239890601</v>
      </c>
      <c r="CDG95">
        <v>2.2794616092576701</v>
      </c>
      <c r="CDH95">
        <v>9.9999999999999997E+98</v>
      </c>
      <c r="CDI95">
        <v>2.4283211117635499</v>
      </c>
      <c r="CDJ95">
        <v>1</v>
      </c>
      <c r="CDK95">
        <v>1.6809697184659</v>
      </c>
      <c r="CDL95">
        <v>9.9999999999999997E+98</v>
      </c>
      <c r="CDM95">
        <v>2.7045751624640602</v>
      </c>
      <c r="CDN95">
        <v>2.3646916727234202</v>
      </c>
      <c r="CDO95">
        <v>2.04091865074852</v>
      </c>
      <c r="CDP95">
        <v>1</v>
      </c>
      <c r="CDQ95">
        <v>2.2263936630180798</v>
      </c>
      <c r="CDR95">
        <v>2.4357567977853498</v>
      </c>
      <c r="CDS95">
        <v>2.1511092566885601</v>
      </c>
      <c r="CDT95">
        <v>2.90188314453522</v>
      </c>
      <c r="CDU95">
        <v>1</v>
      </c>
      <c r="CDV95">
        <v>2.9055638349996502</v>
      </c>
      <c r="CDW95">
        <v>1.91879021148326</v>
      </c>
      <c r="CDX95">
        <v>2.6054397319793399</v>
      </c>
      <c r="CDY95">
        <v>2.39059071276656</v>
      </c>
      <c r="CDZ95">
        <v>2.9751950649905599</v>
      </c>
      <c r="CEA95">
        <v>1.4233278085624499</v>
      </c>
      <c r="CEB95">
        <v>2.8473597780039701</v>
      </c>
      <c r="CEC95">
        <v>1.1425458840862801</v>
      </c>
      <c r="CED95">
        <v>2.1629376079569198</v>
      </c>
      <c r="CEE95">
        <v>2.6244110239891798</v>
      </c>
      <c r="CEF95">
        <v>1</v>
      </c>
      <c r="CEG95">
        <v>1.71298623359438</v>
      </c>
      <c r="CEH95">
        <v>1.6829118633199101</v>
      </c>
      <c r="CEI95">
        <v>2.1308160500347402</v>
      </c>
      <c r="CEJ95">
        <v>1</v>
      </c>
      <c r="CEK95">
        <v>1.45750342657331</v>
      </c>
      <c r="CEL95">
        <v>1</v>
      </c>
      <c r="CEM95">
        <v>3.0566876497906099</v>
      </c>
      <c r="CEN95">
        <v>2.14527411828794</v>
      </c>
      <c r="CEO95">
        <v>1.9760747316198699</v>
      </c>
      <c r="CEP95">
        <v>2.7793800114916598</v>
      </c>
      <c r="CEQ95">
        <v>2.7779883594089601</v>
      </c>
      <c r="CER95">
        <v>2.4018569993828698</v>
      </c>
      <c r="CES95">
        <v>3.00123381353229</v>
      </c>
      <c r="CET95">
        <v>2.32810425910652</v>
      </c>
      <c r="CEU95">
        <v>2.2612628687924898</v>
      </c>
      <c r="CEV95">
        <v>2.2092200230649901</v>
      </c>
      <c r="CEW95">
        <v>2.8830905163250198</v>
      </c>
      <c r="CEX95">
        <v>2.19295752988466</v>
      </c>
      <c r="CEY95">
        <v>2.1513545255422999</v>
      </c>
      <c r="CEZ95">
        <v>3.09713925997863</v>
      </c>
      <c r="CFA95">
        <v>2.7616271845615801</v>
      </c>
      <c r="CFB95">
        <v>2.2921009384804201</v>
      </c>
      <c r="CFC95">
        <v>2.5339372062744601</v>
      </c>
      <c r="CFD95">
        <v>2.2780558838616298</v>
      </c>
      <c r="CFE95">
        <v>2.4835159783905398</v>
      </c>
      <c r="CFF95">
        <v>2.6300921078405901</v>
      </c>
      <c r="CFG95">
        <v>9.9999999999999997E+98</v>
      </c>
      <c r="CFH95">
        <v>1.80851480521437</v>
      </c>
      <c r="CFI95">
        <v>2.7464356856665102</v>
      </c>
      <c r="CFJ95">
        <v>2.9276551791260599</v>
      </c>
      <c r="CFK95">
        <v>2.4869898128694299</v>
      </c>
      <c r="CFL95">
        <v>2.42418719014981</v>
      </c>
      <c r="CFM95">
        <v>1.97164688206431</v>
      </c>
      <c r="CFN95">
        <v>3.7373039859900299</v>
      </c>
      <c r="CFO95">
        <v>2.35595889032609</v>
      </c>
      <c r="CFP95">
        <v>2.3670762422687499</v>
      </c>
      <c r="CFQ95">
        <v>2.1440446371109498</v>
      </c>
      <c r="CFR95">
        <v>1.8795546009389701</v>
      </c>
      <c r="CFS95">
        <v>2.6350965293936999</v>
      </c>
      <c r="CFT95">
        <v>1.8576641225138799</v>
      </c>
      <c r="CFU95">
        <v>2.28831631016629</v>
      </c>
      <c r="CFV95">
        <v>2.2372420399842299</v>
      </c>
      <c r="CFW95">
        <v>2.46680832695762</v>
      </c>
      <c r="CFX95">
        <v>1.7929167282266001</v>
      </c>
      <c r="CFY95">
        <v>2.0557604646877299</v>
      </c>
      <c r="CFZ95">
        <v>2.1446675942311799</v>
      </c>
      <c r="CGA95">
        <v>2.3105233839515198</v>
      </c>
      <c r="CGB95">
        <v>9.9999999999999997E+98</v>
      </c>
      <c r="CGC95">
        <v>2.0628451132770498</v>
      </c>
      <c r="CGD95">
        <v>2.3691508939752901</v>
      </c>
      <c r="CGE95">
        <v>2.2122009261162598</v>
      </c>
      <c r="CGF95">
        <v>2.3651509014936001</v>
      </c>
      <c r="CGG95">
        <v>1.91200937558698</v>
      </c>
      <c r="CGH95">
        <v>2.1744668588860199</v>
      </c>
      <c r="CGI95">
        <v>2.9869977771966298</v>
      </c>
      <c r="CGJ95">
        <v>2.6311443273195101</v>
      </c>
      <c r="CGK95">
        <v>1.68886456805479</v>
      </c>
      <c r="CGL95">
        <v>1.8467390505961701</v>
      </c>
      <c r="CGM95">
        <v>2.3883587876046199</v>
      </c>
      <c r="CGN95">
        <v>2.0261040692546</v>
      </c>
      <c r="CGO95">
        <v>2.4707117756431001</v>
      </c>
      <c r="CGP95">
        <v>2.1554575014518398</v>
      </c>
      <c r="CGQ95">
        <v>3.5359014542266798</v>
      </c>
      <c r="CGR95">
        <v>2.8108740736650701</v>
      </c>
      <c r="CGS95">
        <v>2.5074578108414598</v>
      </c>
      <c r="CGT95">
        <v>2.14584875659054</v>
      </c>
      <c r="CGU95">
        <v>2.3143413122759098</v>
      </c>
      <c r="CGV95">
        <v>2.71763722245649</v>
      </c>
      <c r="CGW95">
        <v>1.4769764657595299</v>
      </c>
      <c r="CGX95">
        <v>2.2904686888418402</v>
      </c>
      <c r="CGY95">
        <v>1.72148085477005</v>
      </c>
      <c r="CGZ95">
        <v>2.1050671488101198</v>
      </c>
      <c r="CHA95">
        <v>1.2780673308886601</v>
      </c>
      <c r="CHB95">
        <v>2.4692180004206299</v>
      </c>
      <c r="CHC95">
        <v>2.5906300952524801</v>
      </c>
      <c r="CHD95">
        <v>1.5756496147552199</v>
      </c>
      <c r="CHE95">
        <v>1.6814221557210101</v>
      </c>
      <c r="CHF95">
        <v>2.22405370167469</v>
      </c>
      <c r="CHG95">
        <v>1.8457180179666599</v>
      </c>
      <c r="CHH95">
        <v>2.01447853532621</v>
      </c>
      <c r="CHI95">
        <v>2.3369397941205898</v>
      </c>
      <c r="CHJ95">
        <v>2.1394855254482499</v>
      </c>
      <c r="CHK95">
        <v>3.07674600116786</v>
      </c>
      <c r="CHL95">
        <v>1.9964241039550901</v>
      </c>
      <c r="CHM95">
        <v>2.71173554345346</v>
      </c>
      <c r="CHN95">
        <v>1.7602716605420601</v>
      </c>
      <c r="CHO95">
        <v>3.0683565764469001</v>
      </c>
      <c r="CHP95">
        <v>1.69438580287843</v>
      </c>
      <c r="CHQ95">
        <v>1.49485002168009</v>
      </c>
      <c r="CHR95">
        <v>2.10487957437994</v>
      </c>
      <c r="CHS95">
        <v>2.4049362937527001</v>
      </c>
      <c r="CHT95">
        <v>2.3268374680656398</v>
      </c>
      <c r="CHU95">
        <v>1.8852481077813901</v>
      </c>
      <c r="CHV95">
        <v>1.77688270728548</v>
      </c>
      <c r="CHW95">
        <v>1.6683859166899999</v>
      </c>
      <c r="CHX95">
        <v>9.9999999999999997E+98</v>
      </c>
      <c r="CHY95">
        <v>3.08432241850138</v>
      </c>
      <c r="CHZ95">
        <v>1.71024433324074</v>
      </c>
      <c r="CIA95">
        <v>1.67149682220187</v>
      </c>
      <c r="CIB95">
        <v>2.1834691462315101</v>
      </c>
      <c r="CIC95">
        <v>2.18261434773635</v>
      </c>
      <c r="CID95">
        <v>2.3492386626881299</v>
      </c>
      <c r="CIE95">
        <v>2.46403474583366</v>
      </c>
      <c r="CIF95">
        <v>1.77771673860963</v>
      </c>
      <c r="CIG95">
        <v>2.2491983573911098</v>
      </c>
      <c r="CIH95">
        <v>2.0319938620941098</v>
      </c>
      <c r="CII95">
        <v>2.0534242040693398</v>
      </c>
      <c r="CIJ95">
        <v>1.99493273673004</v>
      </c>
      <c r="CIK95">
        <v>2.1958719894593299</v>
      </c>
      <c r="CIL95">
        <v>2.08084285883456</v>
      </c>
      <c r="CIM95">
        <v>3.1315545097612398</v>
      </c>
      <c r="CIN95">
        <v>2.4095696509875699</v>
      </c>
      <c r="CIO95">
        <v>1.4497097555713701</v>
      </c>
      <c r="CIP95">
        <v>3.1279692853494598</v>
      </c>
      <c r="CIQ95">
        <v>2.1966596938570402</v>
      </c>
      <c r="CIR95">
        <v>2.0217679726824098</v>
      </c>
      <c r="CIS95">
        <v>1.6186232866463801</v>
      </c>
      <c r="CIT95">
        <v>2.0876217213628401</v>
      </c>
      <c r="CIU95">
        <v>2.3383967241962602</v>
      </c>
      <c r="CIV95">
        <v>1.9155844898373</v>
      </c>
      <c r="CIW95">
        <v>9.9999999999999997E+98</v>
      </c>
      <c r="CIX95">
        <v>2.11144735200125</v>
      </c>
      <c r="CIY95">
        <v>1.21245396104028</v>
      </c>
      <c r="CIZ95">
        <v>2.5807767659201599</v>
      </c>
      <c r="CJA95">
        <v>2.7967130632809001</v>
      </c>
      <c r="CJB95">
        <v>1.8284343141184001</v>
      </c>
      <c r="CJC95">
        <v>1.2533380053261101</v>
      </c>
      <c r="CJD95">
        <v>2.36935503205703</v>
      </c>
      <c r="CJE95">
        <v>2.3964696069420399</v>
      </c>
      <c r="CJF95">
        <v>1</v>
      </c>
      <c r="CJG95">
        <v>1.94280146631794</v>
      </c>
      <c r="CJH95">
        <v>2.7020469126095801</v>
      </c>
      <c r="CJI95">
        <v>1.7449576099969899</v>
      </c>
      <c r="CJJ95">
        <v>2.35877215149273</v>
      </c>
      <c r="CJK95">
        <v>2.0384611961785599</v>
      </c>
      <c r="CJL95">
        <v>1.9974737588029801</v>
      </c>
      <c r="CJM95">
        <v>1.4265112613645801</v>
      </c>
      <c r="CJN95">
        <v>1.8970219560603601</v>
      </c>
      <c r="CJO95">
        <v>2.14587979647062</v>
      </c>
      <c r="CJP95">
        <v>9.9999999999999997E+98</v>
      </c>
      <c r="CJQ95">
        <v>3.3661221157975101</v>
      </c>
      <c r="CJR95">
        <v>2.1696450491349601</v>
      </c>
      <c r="CJS95">
        <v>2.4547457990929802</v>
      </c>
      <c r="CJT95">
        <v>1.95354224852337</v>
      </c>
      <c r="CJU95">
        <v>2.2457100295452901</v>
      </c>
      <c r="CJV95">
        <v>1.68024483704261</v>
      </c>
      <c r="CJW95">
        <v>2.4956483892536698</v>
      </c>
      <c r="CJX95">
        <v>2.4532648145414702</v>
      </c>
      <c r="CJY95">
        <v>2.7785997896428798</v>
      </c>
      <c r="CJZ95">
        <v>2.15387581367898</v>
      </c>
      <c r="CKA95">
        <v>1.90083122061328</v>
      </c>
      <c r="CKB95">
        <v>2.7568262130779102</v>
      </c>
      <c r="CKC95">
        <v>2.36967032956799</v>
      </c>
      <c r="CKD95">
        <v>9.9999999999999997E+98</v>
      </c>
      <c r="CKE95">
        <v>2.0838070925397001</v>
      </c>
      <c r="CKF95">
        <v>2.1133750570948999</v>
      </c>
      <c r="CKG95">
        <v>1</v>
      </c>
      <c r="CKH95">
        <v>2.6452945168899</v>
      </c>
      <c r="CKI95">
        <v>2.3013447450804798</v>
      </c>
      <c r="CKJ95">
        <v>2.6242253553204602</v>
      </c>
      <c r="CKK95">
        <v>2.26110816101373</v>
      </c>
      <c r="CKL95">
        <v>2.52574430019438</v>
      </c>
      <c r="CKM95">
        <v>2.1927207394815</v>
      </c>
      <c r="CKN95">
        <v>2.4498485102659999</v>
      </c>
      <c r="CKO95">
        <v>2.4847410292370702</v>
      </c>
      <c r="CKP95">
        <v>2.4265275267709101</v>
      </c>
      <c r="CKQ95">
        <v>1.5328817194074</v>
      </c>
      <c r="CKR95">
        <v>2.3536085207086401</v>
      </c>
      <c r="CKS95">
        <v>1.90151280912994</v>
      </c>
      <c r="CKT95">
        <v>1.99235465998546</v>
      </c>
      <c r="CKU95">
        <v>2.6516704466087102</v>
      </c>
      <c r="CKV95">
        <v>1.99044985657272</v>
      </c>
      <c r="CKW95">
        <v>2.1722233414277499</v>
      </c>
      <c r="CKX95">
        <v>2.81833808286357</v>
      </c>
      <c r="CKY95">
        <v>2.2760594933692002</v>
      </c>
      <c r="CKZ95">
        <v>3.5266261272057902</v>
      </c>
      <c r="CLA95">
        <v>2.89187461580403</v>
      </c>
      <c r="CLB95">
        <v>2.2122009261162598</v>
      </c>
      <c r="CLC95">
        <v>2.18057026888965</v>
      </c>
      <c r="CLD95">
        <v>2.1158267730797502</v>
      </c>
      <c r="CLE95">
        <v>2.5901616728074801</v>
      </c>
      <c r="CLF95">
        <v>1.63022441075243</v>
      </c>
      <c r="CLG95">
        <v>2.1799967724121299</v>
      </c>
      <c r="CLH95">
        <v>2.5972123682194201</v>
      </c>
      <c r="CLI95">
        <v>2.2697230358846299</v>
      </c>
      <c r="CLJ95">
        <v>2.26986304055441</v>
      </c>
      <c r="CLK95">
        <v>2.1759464700955502</v>
      </c>
      <c r="CLL95">
        <v>1.4862887609605699</v>
      </c>
      <c r="CLM95">
        <v>2.3995266247363101</v>
      </c>
      <c r="CLN95">
        <v>2.0036543703104002</v>
      </c>
      <c r="CLO95">
        <v>2.4392063352370199</v>
      </c>
      <c r="CLP95">
        <v>2.9143272873599901</v>
      </c>
      <c r="CLQ95">
        <v>2.2254514381985699</v>
      </c>
      <c r="CLR95">
        <v>1</v>
      </c>
      <c r="CLS95">
        <v>1.3306166672944399</v>
      </c>
      <c r="CLT95">
        <v>1.81746620424781</v>
      </c>
      <c r="CLU95">
        <v>2.41071819904715</v>
      </c>
      <c r="CLV95">
        <v>2.1971012884876</v>
      </c>
      <c r="CLW95">
        <v>2.1491421032603899</v>
      </c>
      <c r="CLX95">
        <v>2.73801114439045</v>
      </c>
      <c r="CLY95">
        <v>2.7310364814810502</v>
      </c>
      <c r="CLZ95">
        <v>2.19531836011301</v>
      </c>
      <c r="CMA95">
        <v>2.1289482524093302</v>
      </c>
      <c r="CMB95">
        <v>1.69103726436369</v>
      </c>
      <c r="CMC95">
        <v>2.3244573728212301</v>
      </c>
      <c r="CMD95">
        <v>1.14472984082465</v>
      </c>
      <c r="CME95">
        <v>2.26922098153001</v>
      </c>
      <c r="CMF95">
        <v>2.2070820611758402</v>
      </c>
      <c r="CMG95">
        <v>2.2630795312019698</v>
      </c>
      <c r="CMH95">
        <v>2.2946205165874201</v>
      </c>
      <c r="CMI95">
        <v>2.3130759152940499</v>
      </c>
      <c r="CMJ95">
        <v>2.3663762563837398</v>
      </c>
      <c r="CMK95">
        <v>2.4950723235504002</v>
      </c>
      <c r="CML95">
        <v>2.37648570913478</v>
      </c>
      <c r="CMM95">
        <v>1.95007262975016</v>
      </c>
      <c r="CMN95">
        <v>2.23775731426973</v>
      </c>
      <c r="CMO95">
        <v>2.65809729256521</v>
      </c>
      <c r="CMP95">
        <v>2.7725967217074601</v>
      </c>
      <c r="CMQ95">
        <v>2.9257399856481898</v>
      </c>
      <c r="CMR95">
        <v>1.72558497227069</v>
      </c>
      <c r="CMS95">
        <v>2.0221602053962302</v>
      </c>
      <c r="CMT95">
        <v>1.47048399431569</v>
      </c>
      <c r="CMU95">
        <v>2.31684016083637</v>
      </c>
      <c r="CMV95">
        <v>1.8459038388987801</v>
      </c>
      <c r="CMW95">
        <v>1.58495281569099</v>
      </c>
      <c r="CMX95">
        <v>1.9795483747041001</v>
      </c>
      <c r="CMY95">
        <v>2.1307517767651398</v>
      </c>
      <c r="CMZ95">
        <v>2.7169752420035902</v>
      </c>
      <c r="CNA95">
        <v>2.6919297928375099</v>
      </c>
      <c r="CNB95">
        <v>2.93484171119088</v>
      </c>
      <c r="CNC95">
        <v>2.4648247518018098</v>
      </c>
      <c r="CND95">
        <v>1.4714384073893001</v>
      </c>
      <c r="CNE95">
        <v>2.56103575727193</v>
      </c>
      <c r="CNF95">
        <v>2.3272976178958502</v>
      </c>
      <c r="CNG95">
        <v>2.4090281049487401</v>
      </c>
      <c r="CNH95">
        <v>2.48894535031397</v>
      </c>
      <c r="CNI95">
        <v>2.5744769146694999</v>
      </c>
      <c r="CNJ95">
        <v>2.0793802520831002</v>
      </c>
      <c r="CNK95">
        <v>2.4973996488315899</v>
      </c>
      <c r="CNL95">
        <v>2.4509185144937899</v>
      </c>
      <c r="CNM95">
        <v>2.13216359605086</v>
      </c>
      <c r="CNN95">
        <v>2.7824797906827698</v>
      </c>
      <c r="CNO95">
        <v>2.1199977800035001</v>
      </c>
      <c r="CNP95">
        <v>1.8741627927226201</v>
      </c>
      <c r="CNQ95">
        <v>1.98875955994293</v>
      </c>
      <c r="CNR95">
        <v>9.9999999999999997E+98</v>
      </c>
      <c r="CNS95">
        <v>3.06097343547553</v>
      </c>
      <c r="CNT95">
        <v>3.00241230820534</v>
      </c>
      <c r="CNU95">
        <v>2.0913151596972201</v>
      </c>
      <c r="CNV95">
        <v>1.7523173965052901</v>
      </c>
      <c r="CNW95">
        <v>1.7614767795446999</v>
      </c>
      <c r="CNX95">
        <v>2.4132829956308202</v>
      </c>
      <c r="CNY95">
        <v>2.1879012667582698</v>
      </c>
      <c r="CNZ95">
        <v>2.2651127598506902</v>
      </c>
      <c r="COA95">
        <v>2.4354222839733399</v>
      </c>
      <c r="COB95">
        <v>1.78082117585347</v>
      </c>
      <c r="COC95">
        <v>2.4624728698036198</v>
      </c>
      <c r="COD95">
        <v>1.9787965861300301</v>
      </c>
      <c r="COE95">
        <v>1.18255730130491</v>
      </c>
      <c r="COF95">
        <v>2.2148173658694601</v>
      </c>
      <c r="COG95">
        <v>2.3352472217880602</v>
      </c>
      <c r="COH95">
        <v>2.75957719986057</v>
      </c>
      <c r="COI95">
        <v>2.6058112483051201</v>
      </c>
      <c r="COJ95">
        <v>2.8968925677891999</v>
      </c>
      <c r="COK95">
        <v>3.0263534628947699</v>
      </c>
      <c r="COL95">
        <v>2.2612628687924898</v>
      </c>
      <c r="COM95">
        <v>2.0721211714519101</v>
      </c>
      <c r="CON95">
        <v>2.7331812095609198</v>
      </c>
      <c r="COO95">
        <v>2.0514033756862999</v>
      </c>
      <c r="COP95">
        <v>2.0570572086374201</v>
      </c>
      <c r="COQ95">
        <v>2.2753459124094402</v>
      </c>
      <c r="COR95">
        <v>1.9868165045855399</v>
      </c>
      <c r="COS95">
        <v>1.24452451157008</v>
      </c>
      <c r="COT95">
        <v>9.9999999999999997E+98</v>
      </c>
      <c r="COU95">
        <v>2.3122196832739701</v>
      </c>
      <c r="COV95">
        <v>1.60670374133367</v>
      </c>
      <c r="COW95">
        <v>1.96217985290877</v>
      </c>
      <c r="COX95">
        <v>2.4617610650157502</v>
      </c>
      <c r="COY95">
        <v>2.2534712783823698</v>
      </c>
      <c r="COZ95">
        <v>1.75625564875423</v>
      </c>
      <c r="CPA95">
        <v>2.3446378459177799</v>
      </c>
      <c r="CPB95">
        <v>2.06990848302314</v>
      </c>
      <c r="CPC95">
        <v>2.3984695250006398</v>
      </c>
      <c r="CPD95">
        <v>2.0166991380649701</v>
      </c>
      <c r="CPE95">
        <v>1.87783189149289</v>
      </c>
      <c r="CPF95">
        <v>2.18569794032509</v>
      </c>
      <c r="CPG95">
        <v>2.27623195792183</v>
      </c>
      <c r="CPH95">
        <v>1.2576785748691801</v>
      </c>
      <c r="CPI95">
        <v>9.9999999999999997E+98</v>
      </c>
      <c r="CPJ95">
        <v>1.5351674851149399</v>
      </c>
      <c r="CPK95">
        <v>2.6273760992663302</v>
      </c>
      <c r="CPL95">
        <v>2.2271665667314302</v>
      </c>
      <c r="CPM95">
        <v>2.6045122474156202</v>
      </c>
      <c r="CPN95">
        <v>2.6070849109932301</v>
      </c>
      <c r="CPO95">
        <v>2.58515040832209</v>
      </c>
      <c r="CPP95">
        <v>1.84295229656</v>
      </c>
      <c r="CPQ95">
        <v>2.16938049531195</v>
      </c>
      <c r="CPR95">
        <v>2.4772732311939998</v>
      </c>
      <c r="CPS95">
        <v>1.9964241039550901</v>
      </c>
      <c r="CPT95">
        <v>2.5539194185114402</v>
      </c>
      <c r="CPU95">
        <v>2.0754009555139001</v>
      </c>
      <c r="CPV95">
        <v>2.2047438326887998</v>
      </c>
      <c r="CPW95">
        <v>1.97593704248311</v>
      </c>
      <c r="CPX95">
        <v>1.96992818942812</v>
      </c>
      <c r="CPY95">
        <v>2.3420079290173401</v>
      </c>
      <c r="CPZ95">
        <v>1.9103575572728799</v>
      </c>
      <c r="CQA95">
        <v>2.3650478515820801</v>
      </c>
      <c r="CQB95">
        <v>2.5173410785229899</v>
      </c>
      <c r="CQC95">
        <v>2.6092688331231599</v>
      </c>
      <c r="CQD95">
        <v>2.7218806570612402</v>
      </c>
      <c r="CQE95">
        <v>2.6276679139603401</v>
      </c>
      <c r="CQF95">
        <v>2.5241298809639501</v>
      </c>
      <c r="CQG95">
        <v>1.98639100009585</v>
      </c>
      <c r="CQH95">
        <v>2.3140358456797201</v>
      </c>
      <c r="CQI95">
        <v>2.0611696432049098</v>
      </c>
      <c r="CQJ95">
        <v>2.3754715676292002</v>
      </c>
      <c r="CQK95">
        <v>1.7129021250472201</v>
      </c>
      <c r="CQL95">
        <v>1.8712225567597101</v>
      </c>
      <c r="CQM95">
        <v>2.1303498531779499</v>
      </c>
      <c r="CQN95">
        <v>2.13010852036094</v>
      </c>
      <c r="CQO95">
        <v>3.0497450603329201</v>
      </c>
      <c r="CQP95">
        <v>2.4821658501214001</v>
      </c>
      <c r="CQQ95">
        <v>2.3981831455099401</v>
      </c>
      <c r="CQR95">
        <v>2.4201538604746</v>
      </c>
      <c r="CQS95">
        <v>2.47333366260334</v>
      </c>
      <c r="CQT95">
        <v>2.4949125555831602</v>
      </c>
      <c r="CQU95">
        <v>2.1765976406193901</v>
      </c>
      <c r="CQV95">
        <v>2.3793780452193398</v>
      </c>
      <c r="CQW95">
        <v>1</v>
      </c>
      <c r="CQX95">
        <v>1</v>
      </c>
      <c r="CQY95">
        <v>1</v>
      </c>
      <c r="CQZ95">
        <v>2.67647869497686</v>
      </c>
      <c r="CRA95">
        <v>2.1790775999124699</v>
      </c>
      <c r="CRB95">
        <v>2.7553068538903802</v>
      </c>
      <c r="CRC95">
        <v>2.2058672128865902</v>
      </c>
      <c r="CRD95">
        <v>1.79501055863145</v>
      </c>
      <c r="CRE95">
        <v>1.14643813528577</v>
      </c>
      <c r="CRF95">
        <v>2.1203271028491599</v>
      </c>
      <c r="CRG95">
        <v>2.2857485364916599</v>
      </c>
      <c r="CRH95">
        <v>2.2834708418601299</v>
      </c>
      <c r="CRI95">
        <v>2.0061021949917999</v>
      </c>
      <c r="CRJ95">
        <v>1</v>
      </c>
      <c r="CRK95">
        <v>1.9484863201376801</v>
      </c>
      <c r="CRL95">
        <v>1.17768075984878</v>
      </c>
      <c r="CRM95">
        <v>1.9902722400958699</v>
      </c>
      <c r="CRN95">
        <v>2.07907265885318</v>
      </c>
      <c r="CRO95">
        <v>2.2587450050395899</v>
      </c>
      <c r="CRP95">
        <v>2.2816809152826898</v>
      </c>
      <c r="CRQ95">
        <v>2.3659931199344402</v>
      </c>
      <c r="CRR95">
        <v>2.4930326105224898</v>
      </c>
      <c r="CRS95">
        <v>1.996051742001</v>
      </c>
      <c r="CRT95">
        <v>1.8708426604757</v>
      </c>
      <c r="CRU95">
        <v>1.84800427149727</v>
      </c>
      <c r="CRV95">
        <v>1.8189842564140899</v>
      </c>
      <c r="CRW95">
        <v>1.9592799501309399</v>
      </c>
      <c r="CRX95">
        <v>3.0340466016504202</v>
      </c>
      <c r="CRY95">
        <v>2.2164298308762498</v>
      </c>
      <c r="CRZ95">
        <v>3.27472114259694</v>
      </c>
      <c r="CSA95">
        <v>2.2630439833131701</v>
      </c>
      <c r="CSB95">
        <v>2.2148570885312902</v>
      </c>
      <c r="CSC95">
        <v>2.4020549360166799</v>
      </c>
      <c r="CSD95">
        <v>1</v>
      </c>
      <c r="CSE95">
        <v>2.1713021879013699</v>
      </c>
      <c r="CSF95">
        <v>2.5137102314750699</v>
      </c>
      <c r="CSG95">
        <v>2.40899423588928</v>
      </c>
      <c r="CSH95">
        <v>2.6635407438751399</v>
      </c>
      <c r="CSI95">
        <v>2.5354776751246102</v>
      </c>
      <c r="CSJ95">
        <v>2.3949504826878401</v>
      </c>
      <c r="CSK95">
        <v>2.57766410473213</v>
      </c>
      <c r="CSL95">
        <v>2.6759890241726301</v>
      </c>
      <c r="CSM95">
        <v>2.5587505583013801</v>
      </c>
      <c r="CSN95">
        <v>2.1311372737786098</v>
      </c>
      <c r="CSO95">
        <v>1</v>
      </c>
      <c r="CSP95">
        <v>2.0864666112715802</v>
      </c>
      <c r="CSQ95">
        <v>1.6935510855959099</v>
      </c>
      <c r="CSR95">
        <v>2.2122675285489399</v>
      </c>
      <c r="CSS95">
        <v>2.0542107437528498</v>
      </c>
      <c r="CST95">
        <v>3.2730221176985799</v>
      </c>
      <c r="CSU95">
        <v>2.34926781159905</v>
      </c>
      <c r="CSV95">
        <v>2.3239942021819702</v>
      </c>
      <c r="CSW95">
        <v>9.9999999999999997E+98</v>
      </c>
      <c r="CSX95">
        <v>2.7090323912146399</v>
      </c>
      <c r="CSY95">
        <v>9.9999999999999997E+98</v>
      </c>
      <c r="CSZ95">
        <v>1.9976047874604499</v>
      </c>
      <c r="CTA95">
        <v>2.1416692169662102</v>
      </c>
      <c r="CTB95">
        <v>2.1698800728743901</v>
      </c>
      <c r="CTC95">
        <v>2.4939875255486399</v>
      </c>
      <c r="CTD95">
        <v>2.28643401340209</v>
      </c>
      <c r="CTE95">
        <v>1.9518230353159101</v>
      </c>
      <c r="CTF95">
        <v>1.97201759867402</v>
      </c>
      <c r="CTG95">
        <v>2.2489413747797502</v>
      </c>
      <c r="CTH95">
        <v>1.3867664157173101</v>
      </c>
      <c r="CTI95">
        <v>1.9817506725851499</v>
      </c>
      <c r="CTJ95">
        <v>2.34656811211467</v>
      </c>
      <c r="CTK95">
        <v>2.51712328945972</v>
      </c>
      <c r="CTL95">
        <v>2.7202502889087801</v>
      </c>
      <c r="CTM95">
        <v>1.9291633832050601</v>
      </c>
      <c r="CTN95">
        <v>2.4162243170985702</v>
      </c>
      <c r="CTO95">
        <v>2.0421421830649602</v>
      </c>
      <c r="CTP95">
        <v>2.0055236926732798</v>
      </c>
      <c r="CTQ95">
        <v>2.3842279291770501</v>
      </c>
      <c r="CTR95">
        <v>2.16725824304363</v>
      </c>
      <c r="CTS95">
        <v>9.9999999999999997E+98</v>
      </c>
      <c r="CTT95">
        <v>2.4420640899165198</v>
      </c>
      <c r="CTU95">
        <v>2.3344939617413898</v>
      </c>
      <c r="CTV95">
        <v>1.29556709996248</v>
      </c>
      <c r="CTW95">
        <v>1.56217386336465</v>
      </c>
      <c r="CTX95">
        <v>1.46849502450707</v>
      </c>
      <c r="CTY95">
        <v>2.19160469509898</v>
      </c>
      <c r="CTZ95">
        <v>2.91711672867347</v>
      </c>
      <c r="CUA95">
        <v>2.7232462735600702</v>
      </c>
      <c r="CUB95">
        <v>1</v>
      </c>
      <c r="CUC95">
        <v>2.6976782304896401</v>
      </c>
      <c r="CUD95">
        <v>1.1563976972825001</v>
      </c>
      <c r="CUE95">
        <v>1</v>
      </c>
      <c r="CUF95">
        <v>2.21747078357566</v>
      </c>
      <c r="CUG95">
        <v>2.14977317755966</v>
      </c>
      <c r="CUH95">
        <v>1.62782653791793</v>
      </c>
      <c r="CUI95">
        <v>2.3559875916763899</v>
      </c>
      <c r="CUJ95">
        <v>1.86749695052871</v>
      </c>
      <c r="CUK95">
        <v>1.9678520630685901</v>
      </c>
      <c r="CUL95">
        <v>2.8834172532827198</v>
      </c>
      <c r="CUM95">
        <v>2.0590140496582801</v>
      </c>
      <c r="CUN95">
        <v>2.6860684558547798</v>
      </c>
      <c r="CUO95">
        <v>2.6229234473300398</v>
      </c>
      <c r="CUP95">
        <v>2.2011648922342602</v>
      </c>
      <c r="CUQ95">
        <v>1.80665472399186</v>
      </c>
      <c r="CUR95">
        <v>2.0853619436861299</v>
      </c>
      <c r="CUS95">
        <v>2.3007693407705498</v>
      </c>
      <c r="CUT95">
        <v>2.3984087936141698</v>
      </c>
      <c r="CUU95">
        <v>2.39722718104316</v>
      </c>
      <c r="CUV95">
        <v>1.83244504117411</v>
      </c>
      <c r="CUW95">
        <v>2.00817418400643</v>
      </c>
      <c r="CUX95">
        <v>1.7771367125041699</v>
      </c>
      <c r="CUY95">
        <v>2.5992333269377301</v>
      </c>
      <c r="CUZ95">
        <v>2.2761284874090499</v>
      </c>
      <c r="CVA95">
        <v>3.35105768764278</v>
      </c>
      <c r="CVB95">
        <v>3.63098183186692</v>
      </c>
      <c r="CVC95">
        <v>2.47871796725099</v>
      </c>
      <c r="CVD95">
        <v>2.3984868752655899</v>
      </c>
      <c r="CVE95">
        <v>2.2253092817258602</v>
      </c>
      <c r="CVF95">
        <v>2.5460118089776</v>
      </c>
      <c r="CVG95">
        <v>3.48638938542592</v>
      </c>
      <c r="CVH95">
        <v>2.2626409037552602</v>
      </c>
      <c r="CVI95">
        <v>2.2921895926235001</v>
      </c>
      <c r="CVJ95">
        <v>1.6794733225294101</v>
      </c>
      <c r="CVK95">
        <v>1.8155777483242701</v>
      </c>
      <c r="CVL95">
        <v>2.7075275961202698</v>
      </c>
      <c r="CVM95">
        <v>2.3766864292619099</v>
      </c>
      <c r="CVN95">
        <v>2.3221986135518899</v>
      </c>
      <c r="CVO95">
        <v>1.99044985657272</v>
      </c>
      <c r="CVP95">
        <v>2.3625672896097401</v>
      </c>
      <c r="CVQ95">
        <v>9.9999999999999997E+98</v>
      </c>
      <c r="CVR95">
        <v>1.73098403849552</v>
      </c>
      <c r="CVS95">
        <v>2.38720289709656</v>
      </c>
      <c r="CVT95">
        <v>2.56455954845705</v>
      </c>
      <c r="CVU95">
        <v>2.5253299217438099</v>
      </c>
      <c r="CVV95">
        <v>1.94921918308902</v>
      </c>
      <c r="CVW95">
        <v>1.59687187860425</v>
      </c>
      <c r="CVX95">
        <v>2.24917388940711</v>
      </c>
      <c r="CVY95">
        <v>1.93591013643051</v>
      </c>
      <c r="CVZ95">
        <v>1.43544618636372</v>
      </c>
      <c r="CWA95">
        <v>2.0585588739510499</v>
      </c>
      <c r="CWB95">
        <v>2.51920431390162</v>
      </c>
      <c r="CWC95">
        <v>2.2923336170190201</v>
      </c>
      <c r="CWD95">
        <v>2.9457713039879798</v>
      </c>
      <c r="CWE95">
        <v>2.3897418075166801</v>
      </c>
      <c r="CWF95">
        <v>1.13433651094868</v>
      </c>
      <c r="CWG95">
        <v>2.5033002934012698</v>
      </c>
      <c r="CWH95">
        <v>2.34275814241929</v>
      </c>
      <c r="CWI95">
        <v>2.43167730807424</v>
      </c>
      <c r="CWJ95">
        <v>2.2980667065465101</v>
      </c>
      <c r="CWK95">
        <v>1.7472952552672401</v>
      </c>
      <c r="CWL95">
        <v>2.4278754363131698</v>
      </c>
      <c r="CWM95">
        <v>2.1186118905745701</v>
      </c>
      <c r="CWN95">
        <v>2.17068699831318</v>
      </c>
      <c r="CWO95">
        <v>2.4706897375093901</v>
      </c>
      <c r="CWP95">
        <v>2.1055783040520399</v>
      </c>
      <c r="CWQ95">
        <v>2.2467447097238402</v>
      </c>
      <c r="CWR95">
        <v>1.26422734775623</v>
      </c>
      <c r="CWS95">
        <v>2.0238900543559399</v>
      </c>
      <c r="CWT95">
        <v>2.30972595711461</v>
      </c>
      <c r="CWU95">
        <v>9.9999999999999997E+98</v>
      </c>
      <c r="CWV95">
        <v>2.4797192354395698</v>
      </c>
      <c r="CWW95">
        <v>2.7031752640729101</v>
      </c>
      <c r="CWX95">
        <v>2.1005600767426702</v>
      </c>
      <c r="CWY95">
        <v>2.0973440904873701</v>
      </c>
      <c r="CWZ95">
        <v>2.3187309668881002</v>
      </c>
      <c r="CXA95">
        <v>2.5724824207858799</v>
      </c>
      <c r="CXB95">
        <v>2.5999158066049599</v>
      </c>
      <c r="CXC95">
        <v>1.88702621277439</v>
      </c>
      <c r="CXD95">
        <v>2.4477934974093798</v>
      </c>
      <c r="CXE95">
        <v>1.5833688298927</v>
      </c>
      <c r="CXF95">
        <v>2.00928088425536</v>
      </c>
      <c r="CXG95">
        <v>2.8654238009408899</v>
      </c>
      <c r="CXH95">
        <v>2.6238795938215098</v>
      </c>
      <c r="CXI95">
        <v>2.2451547209130598</v>
      </c>
      <c r="CXJ95">
        <v>9.9999999999999997E+98</v>
      </c>
      <c r="CXK95">
        <v>2.1104718624752401</v>
      </c>
      <c r="CXL95">
        <v>1.7048366062114</v>
      </c>
      <c r="CXM95">
        <v>2.3890419824971598</v>
      </c>
      <c r="CXN95">
        <v>2.7739728445243599</v>
      </c>
      <c r="CXO95">
        <v>2.5799435703799398</v>
      </c>
      <c r="CXP95">
        <v>3.1021832108857801</v>
      </c>
      <c r="CXQ95">
        <v>1.5759379717686</v>
      </c>
      <c r="CXR95">
        <v>2.6096050797202199</v>
      </c>
      <c r="CXS95">
        <v>2.06831575947069</v>
      </c>
      <c r="CXT95">
        <v>2.0853619436861299</v>
      </c>
      <c r="CXU95">
        <v>2.3424226808222102</v>
      </c>
      <c r="CXV95">
        <v>2.72026269454605</v>
      </c>
      <c r="CXW95">
        <v>2.0370876958128799</v>
      </c>
      <c r="CXX95">
        <v>2.1180331288285701</v>
      </c>
      <c r="CXY95">
        <v>2.1984646353719199</v>
      </c>
      <c r="CXZ95">
        <v>2.3481490343841598</v>
      </c>
      <c r="CYA95">
        <v>2.3480418697347201</v>
      </c>
      <c r="CYB95">
        <v>2.0105331576559302</v>
      </c>
      <c r="CYC95">
        <v>2.2262131207241098</v>
      </c>
      <c r="CYD95">
        <v>1.9115038405226299</v>
      </c>
      <c r="CYE95">
        <v>2.0884550450441699</v>
      </c>
      <c r="CYF95">
        <v>2.11270552103089</v>
      </c>
      <c r="CYG95">
        <v>2.1037695231936699</v>
      </c>
      <c r="CYH95">
        <v>1.82164451754222</v>
      </c>
      <c r="CYI95">
        <v>1</v>
      </c>
      <c r="CYJ95">
        <v>1.97213338274836</v>
      </c>
      <c r="CYK95">
        <v>2.0073636543122801</v>
      </c>
      <c r="CYL95">
        <v>2.0265945435227999</v>
      </c>
      <c r="CYM95">
        <v>2.09852259094195</v>
      </c>
      <c r="CYN95">
        <v>2.3567713616696002</v>
      </c>
      <c r="CYO95">
        <v>2.2839228200270099</v>
      </c>
      <c r="CYP95">
        <v>2.7193934430053801</v>
      </c>
      <c r="CYQ95">
        <v>2.4009004696546401</v>
      </c>
      <c r="CYR95">
        <v>1.3312247810207301</v>
      </c>
      <c r="CYS95">
        <v>2.1440913899035201</v>
      </c>
      <c r="CYT95">
        <v>2.14039804135962</v>
      </c>
      <c r="CYU95">
        <v>2.0014308122464</v>
      </c>
      <c r="CYV95">
        <v>1.1177682949263701</v>
      </c>
      <c r="CYW95">
        <v>1.51134851549021</v>
      </c>
      <c r="CYX95">
        <v>1</v>
      </c>
      <c r="CYY95">
        <v>1.83068488280109</v>
      </c>
      <c r="CYZ95">
        <v>2.2294514541517598</v>
      </c>
      <c r="CZA95">
        <v>1.8009231818132201</v>
      </c>
      <c r="CZB95">
        <v>2.6650178254124701</v>
      </c>
      <c r="CZC95">
        <v>2.38429067618948</v>
      </c>
      <c r="CZD95">
        <v>2.1870975005834801</v>
      </c>
      <c r="CZE95">
        <v>1.56726169235387</v>
      </c>
      <c r="CZF95">
        <v>2.09760432887441</v>
      </c>
      <c r="CZG95">
        <v>2.1415595090436002</v>
      </c>
      <c r="CZH95">
        <v>1.3684728384403599</v>
      </c>
      <c r="CZI95">
        <v>1.6529711720175899</v>
      </c>
      <c r="CZJ95">
        <v>2.8146071386108198</v>
      </c>
      <c r="CZK95">
        <v>2.2303211689190801</v>
      </c>
      <c r="CZL95">
        <v>2.3996650701103701</v>
      </c>
      <c r="CZM95">
        <v>2.2588048392270101</v>
      </c>
      <c r="CZN95">
        <v>1.28791364707603</v>
      </c>
      <c r="CZO95">
        <v>2.98657245036057</v>
      </c>
      <c r="CZP95">
        <v>1.85040114799716</v>
      </c>
      <c r="CZQ95">
        <v>2.4432786374283202</v>
      </c>
      <c r="CZR95">
        <v>2.21196107275123</v>
      </c>
      <c r="CZS95">
        <v>9.9999999999999997E+98</v>
      </c>
      <c r="CZT95">
        <v>2.2538829549043502</v>
      </c>
      <c r="CZU95">
        <v>2.17651087427349</v>
      </c>
      <c r="CZV95">
        <v>1.91949648786306</v>
      </c>
      <c r="CZW95">
        <v>2.0378048466271199</v>
      </c>
      <c r="CZX95">
        <v>2.1599730267901198</v>
      </c>
      <c r="CZY95">
        <v>2.5920212276894801</v>
      </c>
      <c r="CZZ95">
        <v>1.8271430190857501</v>
      </c>
      <c r="DAA95">
        <v>2.3528671982992502</v>
      </c>
      <c r="DAB95">
        <v>2.4966944568153</v>
      </c>
      <c r="DAC95">
        <v>1.4525530632289301</v>
      </c>
      <c r="DAD95">
        <v>1.6904176023398201</v>
      </c>
      <c r="DAE95">
        <v>2.1266345983982</v>
      </c>
      <c r="DAF95">
        <v>2.16671126328175</v>
      </c>
      <c r="DAG95">
        <v>2.4000801416257702</v>
      </c>
      <c r="DAH95">
        <v>2.9178729551988498</v>
      </c>
      <c r="DAI95">
        <v>2.12904505988796</v>
      </c>
      <c r="DAJ95">
        <v>2.2579783984792301</v>
      </c>
      <c r="DAK95">
        <v>1.6060049568194401</v>
      </c>
      <c r="DAL95">
        <v>2.1021420198282699</v>
      </c>
      <c r="DAM95">
        <v>2.90727427838373</v>
      </c>
      <c r="DAN95">
        <v>2.6262684923645701</v>
      </c>
      <c r="DAO95">
        <v>1.79438346878446</v>
      </c>
      <c r="DAP95">
        <v>2.3090976174120099</v>
      </c>
      <c r="DAQ95">
        <v>2.27405388335404</v>
      </c>
      <c r="DAR95">
        <v>1</v>
      </c>
      <c r="DAS95">
        <v>2.2673477580542398</v>
      </c>
      <c r="DAT95">
        <v>1</v>
      </c>
      <c r="DAU95">
        <v>2.0669964204496898</v>
      </c>
      <c r="DAV95">
        <v>2.05321293864557</v>
      </c>
      <c r="DAW95">
        <v>3.3335863070855298</v>
      </c>
      <c r="DAX95">
        <v>3.08736608484194</v>
      </c>
      <c r="DAY95">
        <v>1.20682587603185</v>
      </c>
      <c r="DAZ95">
        <v>2.5117296603520201</v>
      </c>
      <c r="DBA95">
        <v>2.0631456371066399</v>
      </c>
      <c r="DBB95">
        <v>1.9394443678038999</v>
      </c>
      <c r="DBC95">
        <v>2.4710055106144102</v>
      </c>
      <c r="DBD95">
        <v>2.79132917123074</v>
      </c>
      <c r="DBE95">
        <v>2.5527472821395198</v>
      </c>
      <c r="DBF95">
        <v>2.4453317108724799</v>
      </c>
      <c r="DBG95">
        <v>1</v>
      </c>
      <c r="DBH95">
        <v>1.5128177585648701</v>
      </c>
      <c r="DBI95">
        <v>1.94794810022867</v>
      </c>
      <c r="DBJ95">
        <v>1.2963360546020499</v>
      </c>
      <c r="DBK95">
        <v>2.45196287976656</v>
      </c>
      <c r="DBL95">
        <v>1.1834122119784301</v>
      </c>
      <c r="DBM95">
        <v>2.2084951024298398</v>
      </c>
      <c r="DBN95">
        <v>2.3666563861388199</v>
      </c>
      <c r="DBO95">
        <v>2.4008832155483599</v>
      </c>
      <c r="DBP95">
        <v>2.6059995771938702</v>
      </c>
      <c r="DBQ95">
        <v>2.3439793994775999</v>
      </c>
      <c r="DBR95">
        <v>2.63242185878855</v>
      </c>
      <c r="DBS95">
        <v>2.3667497225848999</v>
      </c>
      <c r="DBT95">
        <v>2.0087066034453098</v>
      </c>
      <c r="DBU95">
        <v>2.77291918406508</v>
      </c>
      <c r="DBV95">
        <v>1.80976166510712</v>
      </c>
      <c r="DBW95">
        <v>2.39398736804351</v>
      </c>
      <c r="DBX95">
        <v>2.2927986004487702</v>
      </c>
      <c r="DBY95">
        <v>2.36568449611736</v>
      </c>
      <c r="DBZ95">
        <v>3.0673312802081698</v>
      </c>
      <c r="DCA95">
        <v>2.4224585140319399</v>
      </c>
      <c r="DCB95">
        <v>2.01327972658087</v>
      </c>
      <c r="DCC95">
        <v>2.1486180769215402</v>
      </c>
      <c r="DCD95">
        <v>1.69844853801533</v>
      </c>
      <c r="DCE95">
        <v>2.9793525793934301</v>
      </c>
      <c r="DCF95">
        <v>2.4408540049973402</v>
      </c>
      <c r="DCG95">
        <v>3.0065772758507499</v>
      </c>
      <c r="DCH95">
        <v>1.8772849391681801</v>
      </c>
      <c r="DCI95">
        <v>2.0742128345967901</v>
      </c>
      <c r="DCJ95">
        <v>1.5643701225153199</v>
      </c>
      <c r="DCK95">
        <v>2.2215837491490298</v>
      </c>
      <c r="DCL95">
        <v>3.29213418590489</v>
      </c>
      <c r="DCM95">
        <v>2.2047709362855201</v>
      </c>
      <c r="DCN95">
        <v>3.4229770198109799</v>
      </c>
      <c r="DCO95">
        <v>2.1293998361358999</v>
      </c>
      <c r="DCP95">
        <v>2.5356358500212499</v>
      </c>
      <c r="DCQ95">
        <v>2.05642838998105</v>
      </c>
      <c r="DCR95">
        <v>3.41980545329326</v>
      </c>
      <c r="DCS95">
        <v>1.8947866626088901</v>
      </c>
      <c r="DCT95">
        <v>1.9403919560480101</v>
      </c>
      <c r="DCU95">
        <v>1.75610337158511</v>
      </c>
      <c r="DCV95">
        <v>1.8817269353764201</v>
      </c>
      <c r="DCW95">
        <v>2.18507446287115</v>
      </c>
      <c r="DCX95">
        <v>2.23993731076526</v>
      </c>
      <c r="DCY95">
        <v>1.99325983143674</v>
      </c>
      <c r="DCZ95">
        <v>1</v>
      </c>
      <c r="DDA95">
        <v>3.0798249722168198</v>
      </c>
      <c r="DDB95">
        <v>2.3394116871316801</v>
      </c>
      <c r="DDC95">
        <v>2.38586534322463</v>
      </c>
      <c r="DDD95">
        <v>2.23104885506809</v>
      </c>
      <c r="DDE95">
        <v>2.5916043556464898</v>
      </c>
      <c r="DDF95">
        <v>2.06911285138712</v>
      </c>
      <c r="DDG95">
        <v>1.2583978040955099</v>
      </c>
      <c r="DDH95">
        <v>1.04999285692014</v>
      </c>
      <c r="DDI95">
        <v>2.1311051620937298</v>
      </c>
      <c r="DDJ95">
        <v>1.6440937744581401</v>
      </c>
      <c r="DDK95">
        <v>2.39873837624561</v>
      </c>
      <c r="DDL95">
        <v>2.0871600459358701</v>
      </c>
      <c r="DDM95">
        <v>2.2019976195831101</v>
      </c>
      <c r="DDN95">
        <v>1.89217811283051</v>
      </c>
      <c r="DDO95">
        <v>2.7465874980953502</v>
      </c>
      <c r="DDP95">
        <v>9.9999999999999997E+98</v>
      </c>
      <c r="DDQ95">
        <v>2.1583172507303598</v>
      </c>
      <c r="DDR95">
        <v>2.0016688233278099</v>
      </c>
      <c r="DDS95">
        <v>2.20729767888314</v>
      </c>
      <c r="DDT95">
        <v>2.20601587676334</v>
      </c>
      <c r="DDU95">
        <v>2.4445522177404801</v>
      </c>
      <c r="DDV95">
        <v>2.3837256264446398</v>
      </c>
      <c r="DDW95">
        <v>1.76693309383728</v>
      </c>
      <c r="DDX95">
        <v>9.9999999999999997E+98</v>
      </c>
      <c r="DDY95">
        <v>2.4839793399400798</v>
      </c>
      <c r="DDZ95">
        <v>2.2096222345115502</v>
      </c>
      <c r="DEA95">
        <v>1.9649899131895201</v>
      </c>
      <c r="DEB95">
        <v>2.5857595566452498</v>
      </c>
      <c r="DEC95">
        <v>2.8722553621974698</v>
      </c>
      <c r="DED95">
        <v>1.95034050983272</v>
      </c>
      <c r="DEE95">
        <v>2.1050671488101198</v>
      </c>
      <c r="DEF95">
        <v>3.0070475645629902</v>
      </c>
      <c r="DEG95">
        <v>1.9320169064342001</v>
      </c>
      <c r="DEH95">
        <v>1.93173747851236</v>
      </c>
      <c r="DEI95">
        <v>2.6360915346589202</v>
      </c>
      <c r="DEJ95">
        <v>1</v>
      </c>
      <c r="DEK95">
        <v>1</v>
      </c>
      <c r="DEL95">
        <v>1</v>
      </c>
      <c r="DEM95">
        <v>2.1563371008708101</v>
      </c>
      <c r="DEN95">
        <v>1.9151623066999399</v>
      </c>
      <c r="DEO95">
        <v>2.27476958863212</v>
      </c>
      <c r="DEP95">
        <v>2.6375147457552499</v>
      </c>
      <c r="DEQ95">
        <v>2.2047844874495999</v>
      </c>
      <c r="DER95">
        <v>1.74803289413014</v>
      </c>
      <c r="DES95">
        <v>9.9999999999999997E+98</v>
      </c>
      <c r="DET95">
        <v>2.4636765340231399</v>
      </c>
      <c r="DEU95">
        <v>2.0309031768393</v>
      </c>
      <c r="DEV95">
        <v>2.0927031041650301</v>
      </c>
      <c r="DEW95">
        <v>1</v>
      </c>
      <c r="DEX95">
        <v>2.56477255392929</v>
      </c>
      <c r="DEY95">
        <v>2.1966596938570402</v>
      </c>
      <c r="DEZ95">
        <v>1</v>
      </c>
      <c r="DFA95">
        <v>2.1215106016587399</v>
      </c>
      <c r="DFB95">
        <v>2.05217432424344</v>
      </c>
      <c r="DFC95">
        <v>1.56784945057311</v>
      </c>
      <c r="DFD95">
        <v>2.3785704941621399</v>
      </c>
      <c r="DFE95">
        <v>1.9319407166474101</v>
      </c>
      <c r="DFF95">
        <v>2.6502103546603601</v>
      </c>
      <c r="DFG95">
        <v>1.7575858013465799</v>
      </c>
      <c r="DFH95">
        <v>2.2542942415593701</v>
      </c>
      <c r="DFI95">
        <v>2.1964110994129902</v>
      </c>
      <c r="DFJ95">
        <v>2.2465231999665698</v>
      </c>
      <c r="DFK95">
        <v>2.8004111777834999</v>
      </c>
      <c r="DFL95">
        <v>2.4163825163766899</v>
      </c>
      <c r="DFM95">
        <v>2.3620015440964002</v>
      </c>
      <c r="DFN95">
        <v>2.6558296809272699</v>
      </c>
      <c r="DFO95">
        <v>2.7502614787864701</v>
      </c>
      <c r="DFP95">
        <v>1.6527296960692499</v>
      </c>
      <c r="DFQ95">
        <v>3.1946974562176602</v>
      </c>
      <c r="DFR95">
        <v>1.6056820612789799</v>
      </c>
      <c r="DFS95">
        <v>3.44037847820523</v>
      </c>
      <c r="DFT95">
        <v>2.4869119740739598</v>
      </c>
      <c r="DFU95">
        <v>2.06604624660477</v>
      </c>
      <c r="DFV95">
        <v>2.1636234617855199</v>
      </c>
      <c r="DFW95">
        <v>1.8322533701970101</v>
      </c>
      <c r="DFX95">
        <v>1.82164451754222</v>
      </c>
      <c r="DFY95">
        <v>2.25958193442901</v>
      </c>
      <c r="DFZ95">
        <v>9.9999999999999997E+98</v>
      </c>
      <c r="DGA95">
        <v>1.9395691686559</v>
      </c>
      <c r="DGB95">
        <v>3.33322956887665</v>
      </c>
      <c r="DGC95">
        <v>3.0797743766259198</v>
      </c>
      <c r="DGD95">
        <v>2.2972131959896398</v>
      </c>
      <c r="DGE95">
        <v>2.0603578246486198</v>
      </c>
      <c r="DGF95">
        <v>2.45651785780526</v>
      </c>
      <c r="DGG95">
        <v>2.1991241146233298</v>
      </c>
      <c r="DGH95">
        <v>2.1274287778516001</v>
      </c>
      <c r="DGI95">
        <v>2.2593788283829599</v>
      </c>
      <c r="DGJ95">
        <v>1.7392162193937299</v>
      </c>
      <c r="DGK95">
        <v>1.6576294313889499</v>
      </c>
      <c r="DGL95">
        <v>2.7980771916206399</v>
      </c>
      <c r="DGM95">
        <v>1.9920672600276701</v>
      </c>
      <c r="DGN95">
        <v>1.61193562504012</v>
      </c>
      <c r="DGO95">
        <v>1.6060049568194401</v>
      </c>
      <c r="DGP95">
        <v>1.24588264751726</v>
      </c>
      <c r="DGQ95">
        <v>2.0172003435238302</v>
      </c>
      <c r="DGR95">
        <v>1.20588072988754</v>
      </c>
      <c r="DGS95">
        <v>1</v>
      </c>
      <c r="DGT95">
        <v>2.2139690824147</v>
      </c>
      <c r="DGU95">
        <v>2.2483411566692002</v>
      </c>
      <c r="DGV95">
        <v>1.9481438937431299</v>
      </c>
      <c r="DGW95">
        <v>2.9819227529001302</v>
      </c>
      <c r="DGX95">
        <v>9.9999999999999997E+98</v>
      </c>
      <c r="DGY95">
        <v>2.2852421624254098</v>
      </c>
      <c r="DGZ95">
        <v>3.65557635174825</v>
      </c>
      <c r="DHA95">
        <v>2.7066452516617101</v>
      </c>
      <c r="DHB95">
        <v>9.9999999999999997E+98</v>
      </c>
      <c r="DHC95">
        <v>1.8734368632220399</v>
      </c>
      <c r="DHD95">
        <v>2.0868579156598499</v>
      </c>
      <c r="DHE95">
        <v>2.291590825658</v>
      </c>
      <c r="DHF95">
        <v>1.2670543356514099</v>
      </c>
      <c r="DHG95">
        <v>1.9523807091263901</v>
      </c>
      <c r="DHH95">
        <v>2.3158234577511601</v>
      </c>
      <c r="DHI95">
        <v>2.1458021926103799</v>
      </c>
      <c r="DHJ95">
        <v>2.01042717271705</v>
      </c>
      <c r="DHK95">
        <v>1.99080487175166</v>
      </c>
      <c r="DHL95">
        <v>2.6982876261923101</v>
      </c>
      <c r="DHM95">
        <v>2.5201493315069801</v>
      </c>
      <c r="DHN95">
        <v>2.1652740103112298</v>
      </c>
      <c r="DHO95">
        <v>1.85015592242209</v>
      </c>
      <c r="DHP95">
        <v>1.9940310489136399</v>
      </c>
      <c r="DHQ95">
        <v>1</v>
      </c>
      <c r="DHR95">
        <v>2.29672002196186</v>
      </c>
      <c r="DHS95">
        <v>1.1799824252925899</v>
      </c>
      <c r="DHT95">
        <v>2.2622493213873698</v>
      </c>
      <c r="DHU95">
        <v>2.5282223021780199</v>
      </c>
      <c r="DHV95">
        <v>1.89022534658228</v>
      </c>
      <c r="DHW95">
        <v>1.8590481853568901</v>
      </c>
      <c r="DHX95">
        <v>2.2824748310405401</v>
      </c>
      <c r="DHY95">
        <v>2.2158357658338299</v>
      </c>
      <c r="DHZ95">
        <v>1.9918903039360301</v>
      </c>
      <c r="DIA95">
        <v>2.1658079790037901</v>
      </c>
      <c r="DIB95">
        <v>1.6029277128591899</v>
      </c>
      <c r="DIC95">
        <v>2.3480126384222002</v>
      </c>
      <c r="DID95">
        <v>2.7047551897883899</v>
      </c>
      <c r="DIE95">
        <v>2.2104924168690401</v>
      </c>
      <c r="DIF95">
        <v>2.0852192010449402</v>
      </c>
      <c r="DIG95">
        <v>2.4152238302320601</v>
      </c>
      <c r="DIH95">
        <v>2.7619391088923302</v>
      </c>
      <c r="DII95">
        <v>1</v>
      </c>
      <c r="DIJ95">
        <v>2.3073355546391401</v>
      </c>
      <c r="DIK95">
        <v>2.9691292393196198</v>
      </c>
      <c r="DIL95">
        <v>2.77005999061037</v>
      </c>
      <c r="DIM95">
        <v>1.7832602328729501</v>
      </c>
      <c r="DIN95">
        <v>1</v>
      </c>
      <c r="DIO95">
        <v>1.74134860247589</v>
      </c>
      <c r="DIP95">
        <v>1.75678819876812</v>
      </c>
      <c r="DIQ95">
        <v>2.0770225129486599</v>
      </c>
      <c r="DIR95">
        <v>2.5222550851155399</v>
      </c>
      <c r="DIS95">
        <v>2.6047281183242901</v>
      </c>
      <c r="DIT95">
        <v>2.8006621008176702</v>
      </c>
      <c r="DIU95">
        <v>2.4084180573876499</v>
      </c>
      <c r="DIV95">
        <v>2.5531727750317601</v>
      </c>
      <c r="DIW95">
        <v>1.8916489438705599</v>
      </c>
      <c r="DIX95">
        <v>1.89331781161611</v>
      </c>
      <c r="DIY95">
        <v>1.5336449787987601</v>
      </c>
      <c r="DIZ95">
        <v>3.3218261837685001</v>
      </c>
      <c r="DJA95">
        <v>3.4885394359777901</v>
      </c>
      <c r="DJB95">
        <v>2.0303568053108401</v>
      </c>
      <c r="DJC95">
        <v>2.0087066034453098</v>
      </c>
      <c r="DJD95">
        <v>1.90628115577215</v>
      </c>
      <c r="DJE95">
        <v>2.5914764346732402</v>
      </c>
      <c r="DJF95">
        <v>1.7796325607301999</v>
      </c>
      <c r="DJG95">
        <v>2.530615857765</v>
      </c>
      <c r="DJH95">
        <v>2.7952019889525501</v>
      </c>
      <c r="DJI95">
        <v>1.8422346863472401</v>
      </c>
      <c r="DJJ95">
        <v>2.0755469613925301</v>
      </c>
      <c r="DJK95">
        <v>1.47683162851226</v>
      </c>
      <c r="DJL95">
        <v>2.10881862635721</v>
      </c>
      <c r="DJM95">
        <v>2.3416521119435298</v>
      </c>
      <c r="DJN95">
        <v>3.0707321824741101</v>
      </c>
      <c r="DJO95">
        <v>1</v>
      </c>
      <c r="DJP95">
        <v>1.6608654780038701</v>
      </c>
      <c r="DJQ95">
        <v>2.44834296793691</v>
      </c>
      <c r="DJR95">
        <v>2.4846627863093902</v>
      </c>
      <c r="DJS95">
        <v>2.56918071681423</v>
      </c>
      <c r="DJT95">
        <v>2.5269850685600002</v>
      </c>
      <c r="DJU95">
        <v>2.6121796613775801</v>
      </c>
      <c r="DJV95">
        <v>2.2601071800114001</v>
      </c>
      <c r="DJW95">
        <v>2.3069715728493301</v>
      </c>
      <c r="DJX95">
        <v>3.26600107826882</v>
      </c>
      <c r="DJY95">
        <v>2.1838105950981301</v>
      </c>
      <c r="DJZ95">
        <v>2.00026049854739</v>
      </c>
      <c r="DKA95">
        <v>1.9238137210911901</v>
      </c>
      <c r="DKB95">
        <v>2.0369879978069099</v>
      </c>
      <c r="DKC95">
        <v>3.6397334489277999</v>
      </c>
      <c r="DKD95">
        <v>1.59692681434297</v>
      </c>
      <c r="DKE95">
        <v>9.9999999999999997E+98</v>
      </c>
      <c r="DKF95">
        <v>2.1030850018416101</v>
      </c>
      <c r="DKG95">
        <v>2.1347825293818601</v>
      </c>
      <c r="DKH95">
        <v>1</v>
      </c>
      <c r="DKI95">
        <v>2.7054060942088198</v>
      </c>
      <c r="DKJ95">
        <v>1.9760058925081301</v>
      </c>
      <c r="DKK95">
        <v>1</v>
      </c>
      <c r="DKL95">
        <v>2.2091529515938602</v>
      </c>
      <c r="DKM95">
        <v>1.62705846400099</v>
      </c>
      <c r="DKN95">
        <v>3.1130772410029302</v>
      </c>
      <c r="DKO95">
        <v>2.5785188742463898</v>
      </c>
      <c r="DKP95">
        <v>2.6503609565259301</v>
      </c>
      <c r="DKQ95">
        <v>2.1646502159343002</v>
      </c>
      <c r="DKR95">
        <v>9.9999999999999997E+98</v>
      </c>
      <c r="DKS95">
        <v>1.64063048272441</v>
      </c>
      <c r="DKT95">
        <v>2.0778037980760899</v>
      </c>
      <c r="DKU95">
        <v>2.27966694404846</v>
      </c>
      <c r="DKV95">
        <v>2.9137264550666</v>
      </c>
      <c r="DKW95">
        <v>2.5659127219662001</v>
      </c>
      <c r="DKX95">
        <v>2.5521935174257799</v>
      </c>
      <c r="DKY95">
        <v>2.1313138456167402</v>
      </c>
      <c r="DKZ95">
        <v>2.9742444941211601</v>
      </c>
      <c r="DLA95">
        <v>2.70697793979634</v>
      </c>
      <c r="DLB95">
        <v>2.9160484177563299</v>
      </c>
      <c r="DLC95">
        <v>1.4656802115982801</v>
      </c>
      <c r="DLD95">
        <v>2.5772447102121898</v>
      </c>
      <c r="DLE95">
        <v>1</v>
      </c>
      <c r="DLF95">
        <v>2.1831131846343599</v>
      </c>
      <c r="DLG95">
        <v>2.5650977773619101</v>
      </c>
      <c r="DLH95">
        <v>2.39052003400539</v>
      </c>
      <c r="DLI95">
        <v>3.02907519723595</v>
      </c>
      <c r="DLJ95">
        <v>2.18400964970128</v>
      </c>
      <c r="DLK95">
        <v>2.3814039123652901</v>
      </c>
      <c r="DLL95">
        <v>2.14488541828714</v>
      </c>
      <c r="DLM95">
        <v>2.2469784030742201</v>
      </c>
      <c r="DLN95">
        <v>2.29303090560644</v>
      </c>
      <c r="DLO95">
        <v>2.1776519116982498</v>
      </c>
      <c r="DLP95">
        <v>2.29739936052701</v>
      </c>
      <c r="DLQ95">
        <v>2.2408112434965899</v>
      </c>
      <c r="DLR95">
        <v>2.1072608605506402</v>
      </c>
      <c r="DLS95">
        <v>9.9999999999999997E+98</v>
      </c>
      <c r="DLT95">
        <v>2.0720108043657</v>
      </c>
      <c r="DLU95">
        <v>1.9363880603822501</v>
      </c>
      <c r="DLV95">
        <v>2.6051757084277698</v>
      </c>
      <c r="DLW95">
        <v>1.80291048941904</v>
      </c>
      <c r="DLX95">
        <v>2.1104213464739598</v>
      </c>
      <c r="DLY95">
        <v>2.6760164969650901</v>
      </c>
      <c r="DLZ95">
        <v>1.72912427525812</v>
      </c>
      <c r="DMA95">
        <v>1.5999921775841</v>
      </c>
      <c r="DMB95">
        <v>2.4023903616612601</v>
      </c>
      <c r="DMC95">
        <v>2.6527200342380399</v>
      </c>
      <c r="DMD95">
        <v>2.7147320084450901</v>
      </c>
      <c r="DME95">
        <v>1.3324384599156101</v>
      </c>
      <c r="DMF95">
        <v>1.6573905323885401</v>
      </c>
      <c r="DMG95">
        <v>2.25700621791231</v>
      </c>
      <c r="DMH95">
        <v>2.0078970677300698</v>
      </c>
      <c r="DMI95">
        <v>2.0682600937747</v>
      </c>
      <c r="DMJ95">
        <v>2.3993708209184401</v>
      </c>
      <c r="DMK95">
        <v>2.2047438326887998</v>
      </c>
      <c r="DML95">
        <v>2.25304708571141</v>
      </c>
      <c r="DMM95">
        <v>1.0402066275747099</v>
      </c>
      <c r="DMN95">
        <v>2.5866716801177798</v>
      </c>
      <c r="DMO95">
        <v>9.9999999999999997E+98</v>
      </c>
      <c r="DMP95">
        <v>2.6462419385530298</v>
      </c>
      <c r="DMQ95">
        <v>2.3257516288576299</v>
      </c>
      <c r="DMR95">
        <v>1.0726174765452401</v>
      </c>
      <c r="DMS95">
        <v>2.5418661828445601</v>
      </c>
      <c r="DMT95">
        <v>1.0726174765452401</v>
      </c>
      <c r="DMU95">
        <v>1.92757565469111</v>
      </c>
      <c r="DMV95">
        <v>2.10320487098944</v>
      </c>
      <c r="DMW95">
        <v>1.83196570502828</v>
      </c>
      <c r="DMX95">
        <v>2.0661021967667699</v>
      </c>
      <c r="DMY95">
        <v>2.9395816467688398</v>
      </c>
      <c r="DMZ95">
        <v>1.8348338181358901</v>
      </c>
      <c r="DNA95">
        <v>2.65441721491371</v>
      </c>
      <c r="DNB95">
        <v>2.5781461950723599</v>
      </c>
      <c r="DNC95">
        <v>2.5076332724550898</v>
      </c>
      <c r="DND95">
        <v>2.1284638910647602</v>
      </c>
      <c r="DNE95">
        <v>2.2490025749097602</v>
      </c>
      <c r="DNF95">
        <v>2.5408923160154702</v>
      </c>
      <c r="DNG95">
        <v>2.7573352840580601</v>
      </c>
      <c r="DNH95">
        <v>2.6374597081190001</v>
      </c>
      <c r="DNI95">
        <v>2.1958719894593299</v>
      </c>
      <c r="DNJ95">
        <v>2.0809510043794801</v>
      </c>
      <c r="DNK95">
        <v>1.8058745032716601</v>
      </c>
      <c r="DNL95">
        <v>2.7882461693728202</v>
      </c>
      <c r="DNM95">
        <v>2.3483730205106799</v>
      </c>
      <c r="DNN95">
        <v>2.6167957339355401</v>
      </c>
      <c r="DNO95">
        <v>1.54388187824816</v>
      </c>
      <c r="DNP95">
        <v>2.6939027410660601</v>
      </c>
      <c r="DNQ95">
        <v>2.2072707325232699</v>
      </c>
      <c r="DNR95">
        <v>1.86879133319816</v>
      </c>
      <c r="DNS95">
        <v>2.6016743838366301</v>
      </c>
      <c r="DNT95">
        <v>2.1721795212495998</v>
      </c>
      <c r="DNU95">
        <v>1.48015072527328</v>
      </c>
      <c r="DNV95">
        <v>3.19777385698512</v>
      </c>
      <c r="DNW95">
        <v>1.7960537004025401</v>
      </c>
      <c r="DNX95">
        <v>1.75262456262677</v>
      </c>
      <c r="DNY95">
        <v>2.0047511555909998</v>
      </c>
      <c r="DNZ95">
        <v>2.6028843679335698</v>
      </c>
      <c r="DOA95">
        <v>2.20619150485168</v>
      </c>
      <c r="DOB95">
        <v>2.9045505577579198</v>
      </c>
      <c r="DOC95">
        <v>1.3304137733491901</v>
      </c>
      <c r="DOD95">
        <v>2.3243956452688601</v>
      </c>
      <c r="DOE95">
        <v>2.67081618591047</v>
      </c>
      <c r="DOF95">
        <v>2.5139230883244901</v>
      </c>
      <c r="DOG95">
        <v>2.4299782480733101</v>
      </c>
      <c r="DOH95">
        <v>2.7430313069840802</v>
      </c>
      <c r="DOI95">
        <v>2.4252406791002001</v>
      </c>
      <c r="DOJ95">
        <v>2.0673498759598199</v>
      </c>
      <c r="DOK95">
        <v>2.3244265101417301</v>
      </c>
      <c r="DOL95">
        <v>2.5207847487136599</v>
      </c>
      <c r="DOM95">
        <v>2.6714413000230799</v>
      </c>
      <c r="DON95">
        <v>3.0028310384736501</v>
      </c>
      <c r="DOO95">
        <v>2.1430148002540998</v>
      </c>
      <c r="DOP95">
        <v>2.1145109048488702</v>
      </c>
      <c r="DOQ95">
        <v>1.81590965088677</v>
      </c>
      <c r="DOR95">
        <v>2.2309340382843601</v>
      </c>
      <c r="DOS95">
        <v>2.39104101967113</v>
      </c>
      <c r="DOT95">
        <v>2.4391984366041299</v>
      </c>
      <c r="DOU95">
        <v>2.3690395054739701</v>
      </c>
      <c r="DOV95">
        <v>3.1611103442637201</v>
      </c>
      <c r="DOW95">
        <v>1.6667051361198999</v>
      </c>
      <c r="DOX95">
        <v>2.7257442497262399</v>
      </c>
      <c r="DOY95">
        <v>1.8203328448994101</v>
      </c>
      <c r="DOZ95">
        <v>1.8009231818132201</v>
      </c>
      <c r="DPA95">
        <v>1.90525604874845</v>
      </c>
      <c r="DPB95">
        <v>2.0581981878782498</v>
      </c>
      <c r="DPC95">
        <v>2.1423112360038998</v>
      </c>
      <c r="DPD95">
        <v>1.2921452678141201</v>
      </c>
      <c r="DPE95">
        <v>2.3217019695007401</v>
      </c>
      <c r="DPF95">
        <v>2.0215407285673002</v>
      </c>
      <c r="DPG95">
        <v>2.0087491688164998</v>
      </c>
      <c r="DPH95">
        <v>1.03039730085676</v>
      </c>
      <c r="DPI95">
        <v>2.3886783371795701</v>
      </c>
      <c r="DPJ95">
        <v>1.4726833296130399</v>
      </c>
      <c r="DPK95">
        <v>3.4716422330164902</v>
      </c>
      <c r="DPL95">
        <v>1.75116358476949</v>
      </c>
      <c r="DPM95">
        <v>1.0569048513364701</v>
      </c>
      <c r="DPN95">
        <v>2.2370407913791901</v>
      </c>
      <c r="DPO95">
        <v>2.2922449922742998</v>
      </c>
      <c r="DPP95">
        <v>2.2889977493089999</v>
      </c>
      <c r="DPQ95">
        <v>1.88938575136931</v>
      </c>
      <c r="DPR95">
        <v>2.2089785172762499</v>
      </c>
      <c r="DPS95">
        <v>2.4977242052756199</v>
      </c>
      <c r="DPT95">
        <v>2.6127573745414998</v>
      </c>
      <c r="DPU95">
        <v>2.1867868767332501</v>
      </c>
      <c r="DPV95">
        <v>2.2372797637177499</v>
      </c>
      <c r="DPW95">
        <v>2.5853422694045101</v>
      </c>
      <c r="DPX95">
        <v>2.5854550892838</v>
      </c>
      <c r="DPY95">
        <v>1.7774268223893099</v>
      </c>
      <c r="DPZ95">
        <v>2.6357802124363401</v>
      </c>
      <c r="DQA95">
        <v>1.8595285664435801</v>
      </c>
      <c r="DQB95">
        <v>2.9933833183020502</v>
      </c>
      <c r="DQC95">
        <v>1.67810847388283</v>
      </c>
      <c r="DQD95">
        <v>2.21554503801742</v>
      </c>
      <c r="DQE95">
        <v>3.1551477011243199</v>
      </c>
      <c r="DQF95">
        <v>2.2186798959419201</v>
      </c>
      <c r="DQG95">
        <v>3.14168175325007</v>
      </c>
      <c r="DQH95">
        <v>1</v>
      </c>
      <c r="DQI95">
        <v>3.2719530688902401</v>
      </c>
      <c r="DQJ95">
        <v>3.6969519336071102</v>
      </c>
      <c r="DQK95">
        <v>1.64713836606315</v>
      </c>
      <c r="DQL95">
        <v>1</v>
      </c>
      <c r="DQM95">
        <v>2.1598979010341002</v>
      </c>
      <c r="DQN95">
        <v>2.6233061585709101</v>
      </c>
      <c r="DQO95">
        <v>1.86534090562458</v>
      </c>
      <c r="DQP95">
        <v>1.9789789574442</v>
      </c>
      <c r="DQQ95">
        <v>2.05524450523993</v>
      </c>
      <c r="DQR95">
        <v>2.0590140496582801</v>
      </c>
      <c r="DQS95">
        <v>9.9999999999999997E+98</v>
      </c>
      <c r="DQT95">
        <v>2.3533390953112998</v>
      </c>
      <c r="DQU95">
        <v>1.9871297676599</v>
      </c>
      <c r="DQV95">
        <v>2.3023525779195602</v>
      </c>
      <c r="DQW95">
        <v>1.3542045113703101</v>
      </c>
      <c r="DQX95">
        <v>2.2156904262531998</v>
      </c>
      <c r="DQY95">
        <v>2.6717835737684799</v>
      </c>
      <c r="DQZ95">
        <v>2.6575434428870102</v>
      </c>
      <c r="DRA95">
        <v>2.3327009772213798</v>
      </c>
      <c r="DRB95">
        <v>9.9999999999999997E+98</v>
      </c>
      <c r="DRC95">
        <v>1.86684830963407</v>
      </c>
      <c r="DRD95">
        <v>2.33939180867959</v>
      </c>
      <c r="DRE95">
        <v>2.9963277585382699</v>
      </c>
      <c r="DRF95">
        <v>3.52215721740642</v>
      </c>
      <c r="DRG95">
        <v>1</v>
      </c>
      <c r="DRH95">
        <v>1.8206611346435999</v>
      </c>
      <c r="DRI95">
        <v>2.4039008631308998</v>
      </c>
      <c r="DRJ95">
        <v>2.1347347635963998</v>
      </c>
      <c r="DRK95">
        <v>2.0929836674933302</v>
      </c>
      <c r="DRL95">
        <v>2.0299111049124399</v>
      </c>
      <c r="DRM95">
        <v>1.63093611906419</v>
      </c>
      <c r="DRN95">
        <v>1.5709513581793899</v>
      </c>
      <c r="DRO95">
        <v>2.1904017400189901</v>
      </c>
      <c r="DRP95">
        <v>2.3151092956447501</v>
      </c>
      <c r="DRQ95">
        <v>2.5706713413100699</v>
      </c>
      <c r="DRR95">
        <v>1.92303666867079</v>
      </c>
      <c r="DRS95">
        <v>2.8795517354341298</v>
      </c>
      <c r="DRT95">
        <v>2.5394650323583399</v>
      </c>
      <c r="DRU95">
        <v>1.9678988267686299</v>
      </c>
      <c r="DRV95">
        <v>2.0501863496753598</v>
      </c>
      <c r="DRW95">
        <v>1</v>
      </c>
      <c r="DRX95">
        <v>1.93869480862248</v>
      </c>
      <c r="DRY95">
        <v>1</v>
      </c>
      <c r="DRZ95">
        <v>2.0223665014678902</v>
      </c>
      <c r="DSA95">
        <v>2.60617706966221</v>
      </c>
      <c r="DSB95">
        <v>2.3494038139879101</v>
      </c>
      <c r="DSC95">
        <v>2.2802026387546501</v>
      </c>
      <c r="DSD95">
        <v>2.4766215286678901</v>
      </c>
      <c r="DSE95">
        <v>2.2645935369753798</v>
      </c>
      <c r="DSF95">
        <v>2.6765518693508401</v>
      </c>
      <c r="DSG95">
        <v>2.7334099450694298</v>
      </c>
      <c r="DSH95">
        <v>2.6092901898550398</v>
      </c>
      <c r="DSI95">
        <v>2.74217897489592</v>
      </c>
      <c r="DSJ95">
        <v>2.1929157527231702</v>
      </c>
      <c r="DSK95">
        <v>1.7640266076920399</v>
      </c>
      <c r="DSL95">
        <v>1.8314858392486599</v>
      </c>
      <c r="DSM95">
        <v>1.6513749439130401</v>
      </c>
      <c r="DSN95">
        <v>2.18712572810173</v>
      </c>
      <c r="DSO95">
        <v>2.3076457688169199</v>
      </c>
      <c r="DSP95">
        <v>1.5872056776065899</v>
      </c>
      <c r="DSQ95">
        <v>2.0366688103001001</v>
      </c>
      <c r="DSR95">
        <v>2.1531285942803602</v>
      </c>
      <c r="DSS95">
        <v>2.1406651399767398</v>
      </c>
      <c r="DST95">
        <v>3.4810023776908801</v>
      </c>
      <c r="DSU95">
        <v>2.4382812189686902</v>
      </c>
      <c r="DSV95">
        <v>1.9455670534423899</v>
      </c>
      <c r="DSW95">
        <v>2.0084085289779399</v>
      </c>
      <c r="DSX95">
        <v>2.8019762170050901</v>
      </c>
      <c r="DSY95">
        <v>2.3758372970193502</v>
      </c>
      <c r="DSZ95">
        <v>2.8901442565429001</v>
      </c>
      <c r="DTA95">
        <v>2.1964110994129902</v>
      </c>
      <c r="DTB95">
        <v>2.5731676111738202</v>
      </c>
      <c r="DTC95">
        <v>2.4932209716516902</v>
      </c>
      <c r="DTD95">
        <v>2.7968170817593601</v>
      </c>
      <c r="DTE95">
        <v>1</v>
      </c>
      <c r="DTF95">
        <v>3.0648060340966801</v>
      </c>
      <c r="DTG95">
        <v>2.4393405900217902</v>
      </c>
      <c r="DTH95">
        <v>2.27092327629857</v>
      </c>
      <c r="DTI95">
        <v>1.89287340688877</v>
      </c>
      <c r="DTJ95">
        <v>2.4726540782840098</v>
      </c>
      <c r="DTK95">
        <v>2.51404942273538</v>
      </c>
      <c r="DTL95">
        <v>2.3210388927260501</v>
      </c>
      <c r="DTM95">
        <v>1.45818443557026</v>
      </c>
      <c r="DTN95">
        <v>2.0601877169176999</v>
      </c>
      <c r="DTO95">
        <v>3.3317895636250001</v>
      </c>
      <c r="DTP95">
        <v>2.4937855653616299</v>
      </c>
      <c r="DTQ95">
        <v>1.74476223706558</v>
      </c>
      <c r="DTR95">
        <v>2.1405551780868199</v>
      </c>
      <c r="DTS95">
        <v>2.0931764496962502</v>
      </c>
      <c r="DTT95">
        <v>2.7848383058270501</v>
      </c>
      <c r="DTU95">
        <v>2.58369741598373</v>
      </c>
      <c r="DTV95">
        <v>1.16893921383598</v>
      </c>
      <c r="DTW95">
        <v>3.13566048348524</v>
      </c>
      <c r="DTX95">
        <v>3.4959798011597298</v>
      </c>
      <c r="DTY95">
        <v>2.3329028056857899</v>
      </c>
      <c r="DTZ95">
        <v>2.1549106457885201</v>
      </c>
      <c r="DUA95">
        <v>2.3474861380765701</v>
      </c>
      <c r="DUB95">
        <v>3.0480259559568399</v>
      </c>
      <c r="DUC95">
        <v>2.0517697468993301</v>
      </c>
      <c r="DUD95">
        <v>1.92903555554207</v>
      </c>
      <c r="DUE95">
        <v>2.4932418956240001</v>
      </c>
      <c r="DUF95">
        <v>2.17584508909452</v>
      </c>
      <c r="DUG95">
        <v>1</v>
      </c>
      <c r="DUH95">
        <v>2.9980739824540699</v>
      </c>
      <c r="DUI95">
        <v>1.12188798510368</v>
      </c>
      <c r="DUJ95">
        <v>1.16554107672237</v>
      </c>
      <c r="DUK95">
        <v>1.4328090050331701</v>
      </c>
      <c r="DUL95">
        <v>2.2923668466362299</v>
      </c>
      <c r="DUM95">
        <v>2.5638250622514902</v>
      </c>
      <c r="DUN95">
        <v>1.93150872186662</v>
      </c>
      <c r="DUO95">
        <v>1.7362769552331101</v>
      </c>
      <c r="DUP95">
        <v>2.4026567973656601</v>
      </c>
      <c r="DUQ95">
        <v>2.8049159679961799</v>
      </c>
      <c r="DUR95">
        <v>1.3365597901747199</v>
      </c>
      <c r="DUS95">
        <v>1.7880622601787399</v>
      </c>
      <c r="DUT95">
        <v>2.1956506224041901</v>
      </c>
      <c r="DUU95">
        <v>2.5922545013671598</v>
      </c>
      <c r="DUV95">
        <v>1.37648570913478</v>
      </c>
      <c r="DUW95">
        <v>3.0091575842562399</v>
      </c>
      <c r="DUX95">
        <v>1.8166720655453299</v>
      </c>
      <c r="DUY95">
        <v>3.4079277039206</v>
      </c>
      <c r="DUZ95">
        <v>1.71218654396046</v>
      </c>
      <c r="DVA95">
        <v>2.4634898482899401</v>
      </c>
      <c r="DVB95">
        <v>2.4754314613384398</v>
      </c>
      <c r="DVC95">
        <v>2.1666520890497001</v>
      </c>
      <c r="DVD95">
        <v>2.0573237053692801</v>
      </c>
      <c r="DVE95">
        <v>1.8669958131106501</v>
      </c>
      <c r="DVF95">
        <v>3.1411706063740898</v>
      </c>
      <c r="DVG95">
        <v>2.25909192863221</v>
      </c>
      <c r="DVH95">
        <v>2.4322314856902101</v>
      </c>
      <c r="DVI95">
        <v>1</v>
      </c>
      <c r="DVJ95">
        <v>2.2906466464777</v>
      </c>
      <c r="DVK95">
        <v>9.9999999999999997E+98</v>
      </c>
      <c r="DVL95">
        <v>1.97712890058068</v>
      </c>
      <c r="DVM95">
        <v>2.2728738603277399</v>
      </c>
      <c r="DVN95">
        <v>2.3963911617301998</v>
      </c>
      <c r="DVO95">
        <v>2.4251591045996999</v>
      </c>
      <c r="DVP95">
        <v>3.5015863976199499</v>
      </c>
      <c r="DVQ95">
        <v>2.9043259658309402</v>
      </c>
      <c r="DVR95">
        <v>1.99122607569249</v>
      </c>
      <c r="DVS95">
        <v>1.48770386316373</v>
      </c>
      <c r="DVT95">
        <v>2.06753578969635</v>
      </c>
      <c r="DVU95">
        <v>2.38586534322463</v>
      </c>
      <c r="DVV95">
        <v>2.2896558305267498</v>
      </c>
      <c r="DVW95">
        <v>2.55974508051824</v>
      </c>
      <c r="DVX95">
        <v>2.0785836802142801</v>
      </c>
      <c r="DVY95">
        <v>2.3900957197146502</v>
      </c>
      <c r="DVZ95">
        <v>2.735938059795</v>
      </c>
      <c r="DWA95">
        <v>1.52510962227193</v>
      </c>
      <c r="DWB95">
        <v>1.7042363373087901</v>
      </c>
      <c r="DWC95">
        <v>1.3689373742445201</v>
      </c>
      <c r="DWD95">
        <v>2.14063372513482</v>
      </c>
      <c r="DWE95">
        <v>3.01604251959695</v>
      </c>
      <c r="DWF95">
        <v>1.9364634740047499</v>
      </c>
      <c r="DWG95">
        <v>2.29372707644518</v>
      </c>
      <c r="DWH95">
        <v>1</v>
      </c>
      <c r="DWI95">
        <v>2.2516990417468099</v>
      </c>
      <c r="DWJ95">
        <v>1.7771729868396999</v>
      </c>
      <c r="DWK95" s="1" t="s">
        <v>3312</v>
      </c>
    </row>
    <row r="96" spans="1:3313" x14ac:dyDescent="0.35">
      <c r="A96">
        <v>3.8218389635435002</v>
      </c>
      <c r="B96">
        <v>2.2101847054724102</v>
      </c>
      <c r="C96">
        <v>2.2101847054724102</v>
      </c>
      <c r="D96">
        <v>2.76014341989789</v>
      </c>
      <c r="E96">
        <v>3.0376216873702599</v>
      </c>
      <c r="F96">
        <v>2.9003124969837302</v>
      </c>
      <c r="G96">
        <v>3.0320664771450399</v>
      </c>
      <c r="H96">
        <v>3.40401907836047</v>
      </c>
      <c r="I96">
        <v>3.5508176149150499</v>
      </c>
      <c r="J96">
        <v>3.6266544242699599</v>
      </c>
      <c r="K96">
        <v>1.7409939315848899</v>
      </c>
      <c r="L96">
        <v>2.08091495885663</v>
      </c>
      <c r="M96">
        <v>1.75640787254896</v>
      </c>
      <c r="N96">
        <v>2.6322851600305901</v>
      </c>
      <c r="O96">
        <v>2.2209183635565499</v>
      </c>
      <c r="P96">
        <v>2.05606592943175</v>
      </c>
      <c r="Q96">
        <v>3.2602789406889299</v>
      </c>
      <c r="R96">
        <v>1.4658288153574399</v>
      </c>
      <c r="S96">
        <v>1.32817566143832</v>
      </c>
      <c r="T96">
        <v>3.5719241791576599</v>
      </c>
      <c r="U96">
        <v>2.11357571680057</v>
      </c>
      <c r="V96">
        <v>1</v>
      </c>
      <c r="W96">
        <v>1.6792461454138601</v>
      </c>
      <c r="X96">
        <v>2.0242393060690902</v>
      </c>
      <c r="Y96">
        <v>2.51070583023508</v>
      </c>
      <c r="Z96">
        <v>2.7769190028420501</v>
      </c>
      <c r="AA96">
        <v>2.1333472655862402</v>
      </c>
      <c r="AB96">
        <v>2.1840949308958399</v>
      </c>
      <c r="AC96">
        <v>3.3699112850717898</v>
      </c>
      <c r="AD96">
        <v>1</v>
      </c>
      <c r="AE96">
        <v>2.8037574670671899</v>
      </c>
      <c r="AF96">
        <v>1.3003780648707</v>
      </c>
      <c r="AG96">
        <v>3.1431460061034202</v>
      </c>
      <c r="AH96">
        <v>2.33717962540983</v>
      </c>
      <c r="AI96">
        <v>2.2450188707377499</v>
      </c>
      <c r="AJ96">
        <v>1.31449922797315</v>
      </c>
      <c r="AK96">
        <v>1</v>
      </c>
      <c r="AL96">
        <v>2.0430870721663301</v>
      </c>
      <c r="AM96">
        <v>2.2516625499897902</v>
      </c>
      <c r="AN96">
        <v>3.2901214615741701</v>
      </c>
      <c r="AO96">
        <v>2.8870036792379099</v>
      </c>
      <c r="AP96">
        <v>3.2207224677427799</v>
      </c>
      <c r="AQ96">
        <v>2.6445665939185599</v>
      </c>
      <c r="AR96">
        <v>3.37490957310232</v>
      </c>
      <c r="AS96">
        <v>1</v>
      </c>
      <c r="AT96">
        <v>1.5296869537729201</v>
      </c>
      <c r="AU96">
        <v>1.5703093854358801</v>
      </c>
      <c r="AV96">
        <v>2.1543326612423099</v>
      </c>
      <c r="AW96">
        <v>2.49927458189222</v>
      </c>
      <c r="AX96">
        <v>3.3549953384687599</v>
      </c>
      <c r="AY96">
        <v>1.8904210188009101</v>
      </c>
      <c r="AZ96">
        <v>2.1090382955743801</v>
      </c>
      <c r="BA96">
        <v>2.7527013202236299</v>
      </c>
      <c r="BB96">
        <v>3.1602824079116498</v>
      </c>
      <c r="BC96">
        <v>3.4204393129542101</v>
      </c>
      <c r="BD96">
        <v>3.0866872080097498</v>
      </c>
      <c r="BE96">
        <v>3.61781257199558</v>
      </c>
      <c r="BF96">
        <v>2.0324172788327699</v>
      </c>
      <c r="BG96">
        <v>3.3047963219579701</v>
      </c>
      <c r="BH96">
        <v>3.1939395274148898</v>
      </c>
      <c r="BI96">
        <v>3.1708862979797101</v>
      </c>
      <c r="BJ96">
        <v>3.2473102774556599</v>
      </c>
      <c r="BK96">
        <v>2.7883593055643798</v>
      </c>
      <c r="BL96">
        <v>1.88286591972163</v>
      </c>
      <c r="BM96">
        <v>2.8068851297329802</v>
      </c>
      <c r="BN96">
        <v>1</v>
      </c>
      <c r="BO96">
        <v>1</v>
      </c>
      <c r="BP96">
        <v>1.9157163379459901</v>
      </c>
      <c r="BQ96">
        <v>2.2516625499897902</v>
      </c>
      <c r="BR96">
        <v>1.68520413447101</v>
      </c>
      <c r="BS96">
        <v>1.7761925147470701</v>
      </c>
      <c r="BT96">
        <v>9.9999999999999997E+98</v>
      </c>
      <c r="BU96">
        <v>2.286613631657</v>
      </c>
      <c r="BV96">
        <v>1</v>
      </c>
      <c r="BW96">
        <v>1.7513560997253901</v>
      </c>
      <c r="BX96">
        <v>1.6792461454138601</v>
      </c>
      <c r="BY96">
        <v>2.0905049414240402</v>
      </c>
      <c r="BZ96">
        <v>1.71957985771372</v>
      </c>
      <c r="CA96">
        <v>2.0430870721663301</v>
      </c>
      <c r="CB96">
        <v>2.54781161269903</v>
      </c>
      <c r="CC96">
        <v>1.1038037209559599</v>
      </c>
      <c r="CD96">
        <v>2.0045792939022098</v>
      </c>
      <c r="CE96">
        <v>9.9999999999999997E+98</v>
      </c>
      <c r="CF96">
        <v>1.8132473008976</v>
      </c>
      <c r="CG96">
        <v>1.7084209001347099</v>
      </c>
      <c r="CH96">
        <v>3.4352900002958302</v>
      </c>
      <c r="CI96">
        <v>2.46425102237956</v>
      </c>
      <c r="CJ96">
        <v>3.18724990739062</v>
      </c>
      <c r="CK96">
        <v>2.85796538118433</v>
      </c>
      <c r="CL96">
        <v>2.8802246097664299</v>
      </c>
      <c r="CM96">
        <v>3.3648585507685098</v>
      </c>
      <c r="CN96">
        <v>2.0074490444977502</v>
      </c>
      <c r="CO96">
        <v>2.77802094249191</v>
      </c>
      <c r="CP96">
        <v>1.23879856271392</v>
      </c>
      <c r="CQ96">
        <v>2.57735390668417</v>
      </c>
      <c r="CR96">
        <v>2.9024978572803199</v>
      </c>
      <c r="CS96">
        <v>1.42455497660671</v>
      </c>
      <c r="CT96">
        <v>2.42299997727162</v>
      </c>
      <c r="CU96">
        <v>2.04832525093122</v>
      </c>
      <c r="CV96">
        <v>3.0310204559033802</v>
      </c>
      <c r="CW96">
        <v>3.0669517529677601</v>
      </c>
      <c r="CX96">
        <v>3.2057915099056902</v>
      </c>
      <c r="CY96">
        <v>1</v>
      </c>
      <c r="CZ96">
        <v>1</v>
      </c>
      <c r="DA96">
        <v>2.8856551740824998</v>
      </c>
      <c r="DB96">
        <v>3.45950858569512</v>
      </c>
      <c r="DC96">
        <v>3.3664192213433899</v>
      </c>
      <c r="DD96">
        <v>1</v>
      </c>
      <c r="DE96">
        <v>3.54829849548535</v>
      </c>
      <c r="DF96">
        <v>1.73037846858764</v>
      </c>
      <c r="DG96">
        <v>1.8904210188009101</v>
      </c>
      <c r="DH96">
        <v>1.69696764074402</v>
      </c>
      <c r="DI96">
        <v>1</v>
      </c>
      <c r="DJ96">
        <v>2.0975349472172802</v>
      </c>
      <c r="DK96">
        <v>2.4032921451582498</v>
      </c>
      <c r="DL96">
        <v>1.9192350379232499</v>
      </c>
      <c r="DM96">
        <v>1</v>
      </c>
      <c r="DN96">
        <v>3.0725182608897899</v>
      </c>
      <c r="DO96">
        <v>3.2905732477886001</v>
      </c>
      <c r="DP96">
        <v>2.07360838845621</v>
      </c>
      <c r="DQ96">
        <v>2.5910868779673502</v>
      </c>
      <c r="DR96">
        <v>3.4465728908299602</v>
      </c>
      <c r="DS96">
        <v>1.45591024038274</v>
      </c>
      <c r="DT96">
        <v>3.1158833159939201</v>
      </c>
      <c r="DU96">
        <v>2.41728896875374</v>
      </c>
      <c r="DV96">
        <v>3.18671342407655</v>
      </c>
      <c r="DW96">
        <v>3.28354997200268</v>
      </c>
      <c r="DX96">
        <v>3.2325514293947202</v>
      </c>
      <c r="DY96">
        <v>3.5652880679293699</v>
      </c>
      <c r="DZ96">
        <v>2.9803124974030002</v>
      </c>
      <c r="EA96">
        <v>2.6551672587098398</v>
      </c>
      <c r="EB96">
        <v>1.1038037209559599</v>
      </c>
      <c r="EC96">
        <v>1.28578227377939</v>
      </c>
      <c r="ED96">
        <v>1.73037846858764</v>
      </c>
      <c r="EE96">
        <v>1.4457598364886299</v>
      </c>
      <c r="EF96">
        <v>3.6514204935007499</v>
      </c>
      <c r="EG96">
        <v>2.3045982263436402</v>
      </c>
      <c r="EH96">
        <v>2.0711452904510801</v>
      </c>
      <c r="EI96">
        <v>2.5547192690502101</v>
      </c>
      <c r="EJ96">
        <v>2.1268454406491801</v>
      </c>
      <c r="EK96">
        <v>1</v>
      </c>
      <c r="EL96">
        <v>3.2130473486663398</v>
      </c>
      <c r="EM96">
        <v>2.5021538928713598</v>
      </c>
      <c r="EN96">
        <v>2.0045792939022098</v>
      </c>
      <c r="EO96">
        <v>1</v>
      </c>
      <c r="EP96">
        <v>1.23879856271392</v>
      </c>
      <c r="EQ96">
        <v>1.8132473008976</v>
      </c>
      <c r="ER96">
        <v>2.3864097788819101</v>
      </c>
      <c r="ES96">
        <v>1.9261365710674501</v>
      </c>
      <c r="ET96">
        <v>2.20289680852953</v>
      </c>
      <c r="EU96">
        <v>2.1460659891774001</v>
      </c>
      <c r="EV96">
        <v>1.93966898352233</v>
      </c>
      <c r="EW96">
        <v>2.2956990174895102</v>
      </c>
      <c r="EX96">
        <v>2.20104189554268</v>
      </c>
      <c r="EY96">
        <v>1.9157163379459901</v>
      </c>
      <c r="EZ96">
        <v>2.0535010023864202</v>
      </c>
      <c r="FA96">
        <v>1</v>
      </c>
      <c r="FB96">
        <v>3.16225066928927</v>
      </c>
      <c r="FC96">
        <v>3.0509517354791802</v>
      </c>
      <c r="FD96">
        <v>1.6073477767684099</v>
      </c>
      <c r="FE96">
        <v>2.20838760379515</v>
      </c>
      <c r="FF96">
        <v>1.8866598978611999</v>
      </c>
      <c r="FG96">
        <v>2.4297684244786102</v>
      </c>
      <c r="FH96">
        <v>1</v>
      </c>
      <c r="FI96">
        <v>2.28813739488207</v>
      </c>
      <c r="FJ96">
        <v>3.33961638225556</v>
      </c>
      <c r="FK96">
        <v>3.3065494002584099</v>
      </c>
      <c r="FL96">
        <v>3.1261054202776601</v>
      </c>
      <c r="FM96">
        <v>3.15604308827076</v>
      </c>
      <c r="FN96">
        <v>2.5002364748256398</v>
      </c>
      <c r="FO96">
        <v>3.3241898233736298</v>
      </c>
      <c r="FP96">
        <v>3.1989730723877101</v>
      </c>
      <c r="FQ96">
        <v>1.0806264869218101</v>
      </c>
      <c r="FR96">
        <v>3.18563563284245</v>
      </c>
      <c r="FS96">
        <v>3.4426224199943798</v>
      </c>
      <c r="FT96">
        <v>3.2337953905897101</v>
      </c>
      <c r="FU96">
        <v>2.6098290995751099</v>
      </c>
      <c r="FV96">
        <v>2.6509482903732402</v>
      </c>
      <c r="FW96">
        <v>1.28578227377939</v>
      </c>
      <c r="FX96">
        <v>2.2382719779258302</v>
      </c>
      <c r="FY96">
        <v>1</v>
      </c>
      <c r="FZ96">
        <v>2.2630913798516699</v>
      </c>
      <c r="GA96">
        <v>1.8473875510274</v>
      </c>
      <c r="GB96">
        <v>3.28559781126767</v>
      </c>
      <c r="GC96">
        <v>2.4694096085167501</v>
      </c>
      <c r="GD96">
        <v>3.35179630689702</v>
      </c>
      <c r="GE96">
        <v>2.2726305158940399</v>
      </c>
      <c r="GF96">
        <v>1.8306528137974201</v>
      </c>
      <c r="GG96">
        <v>2.6278776945799698</v>
      </c>
      <c r="GH96">
        <v>1.85150295277054</v>
      </c>
      <c r="GI96">
        <v>9.9999999999999997E+98</v>
      </c>
      <c r="GJ96">
        <v>1.98398692196519</v>
      </c>
      <c r="GK96">
        <v>3.1602824079116498</v>
      </c>
      <c r="GL96">
        <v>2.3358188269151698</v>
      </c>
      <c r="GM96">
        <v>1.8220372480725799</v>
      </c>
      <c r="GN96">
        <v>2.2500294496909299</v>
      </c>
      <c r="GO96">
        <v>1.73037846858764</v>
      </c>
      <c r="GP96">
        <v>3.3731861108468602</v>
      </c>
      <c r="GQ96">
        <v>2.3624636247552102</v>
      </c>
      <c r="GR96">
        <v>2.41267889981268</v>
      </c>
      <c r="GS96">
        <v>3.1422768102885699</v>
      </c>
      <c r="GT96">
        <v>2.3827012829549101</v>
      </c>
      <c r="GU96">
        <v>1.0806264869218101</v>
      </c>
      <c r="GV96">
        <v>1.8977919819392199</v>
      </c>
      <c r="GW96">
        <v>3.3838153659804302</v>
      </c>
      <c r="GX96">
        <v>3.39181868545342</v>
      </c>
      <c r="GY96">
        <v>2.0324172788327699</v>
      </c>
      <c r="GZ96">
        <v>3.3871815286306401</v>
      </c>
      <c r="HA96">
        <v>3.2171521744631502</v>
      </c>
      <c r="HB96">
        <v>1.32817566143832</v>
      </c>
      <c r="HC96">
        <v>1</v>
      </c>
      <c r="HD96">
        <v>1</v>
      </c>
      <c r="HE96">
        <v>2.1333472655862402</v>
      </c>
      <c r="HF96">
        <v>2.3851771288184298</v>
      </c>
      <c r="HG96">
        <v>3.4866330551279598</v>
      </c>
      <c r="HH96">
        <v>3.3697185313648998</v>
      </c>
      <c r="HI96">
        <v>9.9999999999999997E+98</v>
      </c>
      <c r="HJ96">
        <v>2.9730261983140198</v>
      </c>
      <c r="HK96">
        <v>2.9695463674957501</v>
      </c>
      <c r="HL96">
        <v>2.28354997200268</v>
      </c>
      <c r="HM96">
        <v>3.35359697733342</v>
      </c>
      <c r="HN96">
        <v>3.14546057078921</v>
      </c>
      <c r="HO96">
        <v>1.9869955397243799</v>
      </c>
      <c r="HP96">
        <v>2.91885303813745</v>
      </c>
      <c r="HQ96">
        <v>3.74824386127889</v>
      </c>
      <c r="HR96">
        <v>1.57795112772975</v>
      </c>
      <c r="HS96">
        <v>1.7713669708577799</v>
      </c>
      <c r="HT96">
        <v>2.4451681333275701</v>
      </c>
      <c r="HU96">
        <v>2.1312014900262302</v>
      </c>
      <c r="HV96">
        <v>3.5537192254921202</v>
      </c>
      <c r="HW96">
        <v>3.3593592041792202</v>
      </c>
      <c r="HX96">
        <v>1</v>
      </c>
      <c r="HY96">
        <v>1.7462448717201999</v>
      </c>
      <c r="HZ96">
        <v>2.8488969634496102</v>
      </c>
      <c r="IA96">
        <v>1</v>
      </c>
      <c r="IB96">
        <v>2.46425102237956</v>
      </c>
      <c r="IC96">
        <v>1.7139942676606399</v>
      </c>
      <c r="ID96">
        <v>2.18602349311745</v>
      </c>
      <c r="IE96">
        <v>3.0860535807096698</v>
      </c>
      <c r="IF96">
        <v>1.68520413447101</v>
      </c>
      <c r="IG96">
        <v>2.0351094029445802</v>
      </c>
      <c r="IH96">
        <v>1.23879856271392</v>
      </c>
      <c r="II96">
        <v>2.0535010023864202</v>
      </c>
      <c r="IJ96">
        <v>2.0187004986662398</v>
      </c>
      <c r="IK96">
        <v>3.20657223874358</v>
      </c>
      <c r="IL96">
        <v>2.0377849417536398</v>
      </c>
      <c r="IM96">
        <v>2.4161410311683298</v>
      </c>
      <c r="IN96">
        <v>1.71957985771372</v>
      </c>
      <c r="IO96">
        <v>1.5854607295084999</v>
      </c>
      <c r="IP96">
        <v>3.2876382790874001</v>
      </c>
      <c r="IQ96">
        <v>2.29116897571526</v>
      </c>
      <c r="IR96">
        <v>2.2678988560573599</v>
      </c>
      <c r="IS96">
        <v>1</v>
      </c>
      <c r="IT96">
        <v>1</v>
      </c>
      <c r="IU96">
        <v>1</v>
      </c>
      <c r="IV96">
        <v>1.9717859378791101</v>
      </c>
      <c r="IW96">
        <v>2.1376389050227602</v>
      </c>
      <c r="IX96">
        <v>9.9999999999999997E+98</v>
      </c>
      <c r="IY96">
        <v>2.54606121817381</v>
      </c>
      <c r="IZ96">
        <v>2.1821863167395401</v>
      </c>
      <c r="JA96">
        <v>9.9999999999999997E+98</v>
      </c>
      <c r="JB96">
        <v>3.41870224840478</v>
      </c>
      <c r="JC96">
        <v>9.9999999999999997E+98</v>
      </c>
      <c r="JD96">
        <v>1.5854607295084999</v>
      </c>
      <c r="JE96">
        <v>1.87139778148748</v>
      </c>
      <c r="JF96">
        <v>2.2678988560573599</v>
      </c>
      <c r="JG96">
        <v>2.57735390668417</v>
      </c>
      <c r="JH96">
        <v>1.4755259150392801</v>
      </c>
      <c r="JI96">
        <v>2.1840949308958399</v>
      </c>
      <c r="JJ96">
        <v>3.3400274682826598</v>
      </c>
      <c r="JK96">
        <v>2.9787874655537299</v>
      </c>
      <c r="JL96">
        <v>2.3031096220571001</v>
      </c>
      <c r="JM96">
        <v>3.4650584968042</v>
      </c>
      <c r="JN96">
        <v>2.8793195667295</v>
      </c>
      <c r="JO96">
        <v>1.0806264869218101</v>
      </c>
      <c r="JP96">
        <v>2.79318250577077</v>
      </c>
      <c r="JQ96">
        <v>9.9999999999999997E+98</v>
      </c>
      <c r="JR96">
        <v>1.9261365710674501</v>
      </c>
      <c r="JS96">
        <v>3.4527613520720601</v>
      </c>
      <c r="JT96">
        <v>3.2633590731639299</v>
      </c>
      <c r="JU96">
        <v>2.7480639251388301</v>
      </c>
      <c r="JV96">
        <v>3.1826599794869401</v>
      </c>
      <c r="JW96">
        <v>1.3003780648707</v>
      </c>
      <c r="JX96">
        <v>2.82378712146186</v>
      </c>
      <c r="JY96">
        <v>3.31285409125829</v>
      </c>
      <c r="JZ96">
        <v>2.3789789941700099</v>
      </c>
      <c r="KA96">
        <v>1.6792461454138601</v>
      </c>
      <c r="KB96">
        <v>2.84114665157011</v>
      </c>
      <c r="KC96">
        <v>1</v>
      </c>
      <c r="KD96">
        <v>2.3104383948158498</v>
      </c>
      <c r="KE96">
        <v>2.32329336134524</v>
      </c>
      <c r="KF96">
        <v>2.2896558305267498</v>
      </c>
      <c r="KG96">
        <v>1</v>
      </c>
      <c r="KH96">
        <v>1</v>
      </c>
      <c r="KI96">
        <v>2.1112961264822601</v>
      </c>
      <c r="KJ96">
        <v>1.0301947853567499</v>
      </c>
      <c r="KK96">
        <v>1.45591024038274</v>
      </c>
      <c r="KL96">
        <v>2.1021935080397398</v>
      </c>
      <c r="KM96">
        <v>2.0711452904510801</v>
      </c>
      <c r="KN96">
        <v>2.29116897571526</v>
      </c>
      <c r="KO96">
        <v>2.22445536433557</v>
      </c>
      <c r="KP96">
        <v>2.6098290995751099</v>
      </c>
      <c r="KQ96">
        <v>1.8790958795000701</v>
      </c>
      <c r="KR96">
        <v>1.42455497660671</v>
      </c>
      <c r="KS96">
        <v>1.7084209001347099</v>
      </c>
      <c r="KT96">
        <v>1</v>
      </c>
      <c r="KU96">
        <v>2.08091495885663</v>
      </c>
      <c r="KV96">
        <v>2.2226904647113401</v>
      </c>
      <c r="KW96">
        <v>2.8565476448567502</v>
      </c>
      <c r="KX96">
        <v>1</v>
      </c>
      <c r="KY96">
        <v>2.1418572232383699</v>
      </c>
      <c r="KZ96">
        <v>1</v>
      </c>
      <c r="LA96">
        <v>3.07023371697283</v>
      </c>
      <c r="LB96">
        <v>1</v>
      </c>
      <c r="LC96">
        <v>3.7321854093519402</v>
      </c>
      <c r="LD96">
        <v>3.7283513467182399</v>
      </c>
      <c r="LE96">
        <v>3.8237649656746902</v>
      </c>
      <c r="LF96">
        <v>1.39093510710338</v>
      </c>
      <c r="LG96">
        <v>1</v>
      </c>
      <c r="LH96">
        <v>1</v>
      </c>
      <c r="LI96">
        <v>2.0928609433388199</v>
      </c>
      <c r="LJ96">
        <v>1.73037846858764</v>
      </c>
      <c r="LK96">
        <v>2.57735390668417</v>
      </c>
      <c r="LL96">
        <v>3.1577437851417001</v>
      </c>
      <c r="LM96">
        <v>2.9264350587962</v>
      </c>
      <c r="LN96">
        <v>2.13975318569535</v>
      </c>
      <c r="LO96">
        <v>2.9498045843326999</v>
      </c>
      <c r="LP96">
        <v>2.9090101439809</v>
      </c>
      <c r="LQ96">
        <v>9.9999999999999997E+98</v>
      </c>
      <c r="LR96">
        <v>2.8847557263987</v>
      </c>
      <c r="LS96">
        <v>1.12580645813953</v>
      </c>
      <c r="LT96">
        <v>1</v>
      </c>
      <c r="LU96">
        <v>2.2101847054724102</v>
      </c>
      <c r="LV96">
        <v>3.3098195977192999</v>
      </c>
      <c r="LW96">
        <v>1</v>
      </c>
      <c r="LX96">
        <v>2.0242393060690902</v>
      </c>
      <c r="LY96">
        <v>2.17635175760307</v>
      </c>
      <c r="LZ96">
        <v>1.71957985771372</v>
      </c>
      <c r="MA96">
        <v>1.83486557990004</v>
      </c>
      <c r="MB96">
        <v>2.5981993766332199</v>
      </c>
      <c r="MC96">
        <v>2.0159043778955499</v>
      </c>
      <c r="MD96">
        <v>1</v>
      </c>
      <c r="ME96">
        <v>1.1038037209559599</v>
      </c>
      <c r="MF96">
        <v>1.9527924430440899</v>
      </c>
      <c r="MG96">
        <v>1.62128016755041</v>
      </c>
      <c r="MH96">
        <v>1</v>
      </c>
      <c r="MI96">
        <v>1.9869955397243799</v>
      </c>
      <c r="MJ96">
        <v>2.2065560440990302</v>
      </c>
      <c r="MK96">
        <v>2.3937155586014698</v>
      </c>
      <c r="ML96">
        <v>2.1460659891774001</v>
      </c>
      <c r="MM96">
        <v>2.49927458189222</v>
      </c>
      <c r="MN96">
        <v>1</v>
      </c>
      <c r="MO96">
        <v>2.2155846941816102</v>
      </c>
      <c r="MP96">
        <v>1</v>
      </c>
      <c r="MQ96">
        <v>9.9999999999999997E+98</v>
      </c>
      <c r="MR96">
        <v>2.4579726805162099</v>
      </c>
      <c r="MS96">
        <v>1.85955857262605</v>
      </c>
      <c r="MT96">
        <v>9.9999999999999997E+98</v>
      </c>
      <c r="MU96">
        <v>1.9869955397243799</v>
      </c>
      <c r="MV96">
        <v>2.5336703976909201</v>
      </c>
      <c r="MW96">
        <v>1.5296869537729201</v>
      </c>
      <c r="MX96">
        <v>2.1224780146815099</v>
      </c>
      <c r="MY96">
        <v>2.20289680852953</v>
      </c>
      <c r="MZ96">
        <v>1.53819657834945</v>
      </c>
      <c r="NA96">
        <v>1</v>
      </c>
      <c r="NB96">
        <v>1.64806712944893</v>
      </c>
      <c r="NC96">
        <v>1</v>
      </c>
      <c r="ND96">
        <v>1.70277507790104</v>
      </c>
      <c r="NE96">
        <v>1.39093510710338</v>
      </c>
      <c r="NF96">
        <v>2.17831493483216</v>
      </c>
      <c r="NG96">
        <v>2.5958377912496098</v>
      </c>
      <c r="NH96">
        <v>1.1038037209559599</v>
      </c>
      <c r="NI96">
        <v>1</v>
      </c>
      <c r="NJ96">
        <v>1.52113808370404</v>
      </c>
      <c r="NK96">
        <v>2.0016904542321501</v>
      </c>
      <c r="NL96">
        <v>1.0561422620590499</v>
      </c>
      <c r="NM96">
        <v>1</v>
      </c>
      <c r="NN96">
        <v>2.8048002568703998</v>
      </c>
      <c r="NO96">
        <v>2.28354997200268</v>
      </c>
      <c r="NP96">
        <v>1.64806712944893</v>
      </c>
      <c r="NQ96">
        <v>2.2348461699213602</v>
      </c>
      <c r="NR96">
        <v>2.3330642009519802</v>
      </c>
      <c r="NS96">
        <v>1.5854607295084999</v>
      </c>
      <c r="NT96">
        <v>2.33167019053261</v>
      </c>
      <c r="NU96">
        <v>3.3531985428839102</v>
      </c>
      <c r="NV96">
        <v>2.3261104609708299</v>
      </c>
      <c r="NW96">
        <v>1.7084209001347099</v>
      </c>
      <c r="NX96">
        <v>2.1158101414097898</v>
      </c>
      <c r="NY96">
        <v>3.12848327589393</v>
      </c>
      <c r="NZ96">
        <v>2.1460659891774001</v>
      </c>
      <c r="OA96">
        <v>1.90503992807621</v>
      </c>
      <c r="OB96">
        <v>2.3546269768529502</v>
      </c>
      <c r="OC96">
        <v>2.1290127931260301</v>
      </c>
      <c r="OD96">
        <v>1.12580645813953</v>
      </c>
      <c r="OE96">
        <v>1.7513560997253901</v>
      </c>
      <c r="OF96">
        <v>1.92267356785855</v>
      </c>
      <c r="OG96">
        <v>2.5682604085454201</v>
      </c>
      <c r="OH96">
        <v>2.1376389050227602</v>
      </c>
      <c r="OI96">
        <v>1</v>
      </c>
      <c r="OJ96">
        <v>2.0377849417536398</v>
      </c>
      <c r="OK96">
        <v>1.51241754860084</v>
      </c>
      <c r="OL96">
        <v>1.83486557990004</v>
      </c>
      <c r="OM96">
        <v>1</v>
      </c>
      <c r="ON96">
        <v>1</v>
      </c>
      <c r="OO96">
        <v>2.2986784505601898</v>
      </c>
      <c r="OP96">
        <v>1</v>
      </c>
      <c r="OQ96">
        <v>1</v>
      </c>
      <c r="OR96">
        <v>1.55448916000382</v>
      </c>
      <c r="OS96">
        <v>2.0928609433388199</v>
      </c>
      <c r="OT96">
        <v>1.71957985771372</v>
      </c>
      <c r="OU96">
        <v>1.90140382682525</v>
      </c>
      <c r="OV96">
        <v>2.0016904542321501</v>
      </c>
      <c r="OW96">
        <v>1.96236933567002</v>
      </c>
      <c r="OX96">
        <v>1</v>
      </c>
      <c r="OY96">
        <v>1.7713669708577799</v>
      </c>
      <c r="OZ96">
        <v>1.8042757671290901</v>
      </c>
      <c r="PA96">
        <v>2.8171884208526201</v>
      </c>
      <c r="PB96">
        <v>1</v>
      </c>
      <c r="PC96">
        <v>1</v>
      </c>
      <c r="PD96">
        <v>3.1414058713783302</v>
      </c>
      <c r="PE96">
        <v>2.8560700028031798</v>
      </c>
      <c r="PF96">
        <v>1</v>
      </c>
      <c r="PG96">
        <v>2.9530054226654401</v>
      </c>
      <c r="PH96">
        <v>2.9609414441270698</v>
      </c>
      <c r="PI96">
        <v>2.5589964051721599</v>
      </c>
      <c r="PJ96">
        <v>2.23997480111694</v>
      </c>
      <c r="PK96">
        <v>9.9999999999999997E+98</v>
      </c>
      <c r="PL96">
        <v>3.3455403578717502</v>
      </c>
      <c r="PM96">
        <v>1.6607706435277001</v>
      </c>
      <c r="PN96">
        <v>2.6128791791929502</v>
      </c>
      <c r="PO96">
        <v>1.25503116334555</v>
      </c>
      <c r="PP96">
        <v>2.4745222027387102</v>
      </c>
      <c r="PQ96">
        <v>2.5021538928713598</v>
      </c>
      <c r="PR96">
        <v>1.9527924430440899</v>
      </c>
      <c r="PS96">
        <v>1.8042757671290901</v>
      </c>
      <c r="PT96">
        <v>2.08091495885663</v>
      </c>
      <c r="PU96">
        <v>1.0301947853567499</v>
      </c>
      <c r="PV96">
        <v>1</v>
      </c>
      <c r="PW96">
        <v>1</v>
      </c>
      <c r="PX96">
        <v>2.2663022696903798</v>
      </c>
      <c r="PY96">
        <v>1.81763146719052</v>
      </c>
      <c r="PZ96">
        <v>1.12580645813953</v>
      </c>
      <c r="QA96">
        <v>1.9192350379232499</v>
      </c>
      <c r="QB96">
        <v>1</v>
      </c>
      <c r="QC96">
        <v>9.9999999999999997E+98</v>
      </c>
      <c r="QD96">
        <v>1.9809573162296199</v>
      </c>
      <c r="QE96">
        <v>1.7462448717201999</v>
      </c>
      <c r="QF96">
        <v>3.11648819694472</v>
      </c>
      <c r="QG96">
        <v>3.2576617786252</v>
      </c>
      <c r="QH96">
        <v>2.0297083625149002</v>
      </c>
      <c r="QI96">
        <v>1</v>
      </c>
      <c r="QJ96">
        <v>2.1840949308958399</v>
      </c>
      <c r="QK96">
        <v>2.9445566933102301</v>
      </c>
      <c r="QL96">
        <v>3.1717147553278102</v>
      </c>
      <c r="QM96">
        <v>2.9633013339681402</v>
      </c>
      <c r="QN96">
        <v>1.65446533352015</v>
      </c>
      <c r="QO96">
        <v>2.1644718242776899</v>
      </c>
      <c r="QP96">
        <v>1</v>
      </c>
      <c r="QQ96">
        <v>2.2500294496909299</v>
      </c>
      <c r="QR96">
        <v>1.65446533352015</v>
      </c>
      <c r="QS96">
        <v>1</v>
      </c>
      <c r="QT96">
        <v>2.0430870721663301</v>
      </c>
      <c r="QU96">
        <v>1.6792461454138601</v>
      </c>
      <c r="QV96">
        <v>1.28578227377939</v>
      </c>
      <c r="QW96">
        <v>2.51445477447042</v>
      </c>
      <c r="QX96">
        <v>2.2433357485598799</v>
      </c>
      <c r="QY96">
        <v>1.8752349464501601</v>
      </c>
      <c r="QZ96">
        <v>1.5928426831311</v>
      </c>
      <c r="RA96">
        <v>1.45591024038274</v>
      </c>
      <c r="RB96">
        <v>1.9157163379459901</v>
      </c>
      <c r="RC96">
        <v>1</v>
      </c>
      <c r="RD96">
        <v>2.5822452282752999</v>
      </c>
      <c r="RE96">
        <v>1.31449922797315</v>
      </c>
      <c r="RF96">
        <v>1.6348801407665301</v>
      </c>
      <c r="RG96">
        <v>2.1202447955463701</v>
      </c>
      <c r="RH96">
        <v>2.9251779656058701</v>
      </c>
      <c r="RI96">
        <v>2.4161410311683298</v>
      </c>
      <c r="RJ96">
        <v>1.8555191556677999</v>
      </c>
      <c r="RK96">
        <v>1.4755259150392801</v>
      </c>
      <c r="RL96">
        <v>1.9869955397243799</v>
      </c>
      <c r="RM96">
        <v>1.3003780648707</v>
      </c>
      <c r="RN96">
        <v>1.90503992807621</v>
      </c>
      <c r="RO96">
        <v>1</v>
      </c>
      <c r="RP96">
        <v>1.42455497660671</v>
      </c>
      <c r="RQ96">
        <v>9.9999999999999997E+98</v>
      </c>
      <c r="RR96">
        <v>3.5760901470736002</v>
      </c>
      <c r="RS96">
        <v>1.87139778148748</v>
      </c>
      <c r="RT96">
        <v>1.9809573162296199</v>
      </c>
      <c r="RU96">
        <v>2.52187001149816</v>
      </c>
      <c r="RV96">
        <v>2.3261104609708299</v>
      </c>
      <c r="RW96">
        <v>2.8901358670539099</v>
      </c>
      <c r="RX96">
        <v>1</v>
      </c>
      <c r="RY96">
        <v>1.8132473008976</v>
      </c>
      <c r="RZ96">
        <v>1.96866970172039</v>
      </c>
      <c r="SA96">
        <v>1.0025979807199099</v>
      </c>
      <c r="SB96">
        <v>1</v>
      </c>
      <c r="SC96">
        <v>1.3414345245781401</v>
      </c>
      <c r="SD96">
        <v>1.94299959336604</v>
      </c>
      <c r="SE96">
        <v>1.7462448717201999</v>
      </c>
      <c r="SF96">
        <v>1.2219355998280099</v>
      </c>
      <c r="SG96">
        <v>2.0686681432859002</v>
      </c>
      <c r="SH96">
        <v>3.6213902593477401</v>
      </c>
      <c r="SI96">
        <v>1.4024333462193099</v>
      </c>
      <c r="SJ96">
        <v>2.3493358181172499</v>
      </c>
      <c r="SK96">
        <v>2.2101847054724102</v>
      </c>
      <c r="SL96">
        <v>2.3218882775823002</v>
      </c>
      <c r="SM96">
        <v>1.1467480136306401</v>
      </c>
      <c r="SN96">
        <v>2.3060602815275999</v>
      </c>
      <c r="SO96">
        <v>9.9999999999999997E+98</v>
      </c>
      <c r="SP96">
        <v>2.41728896875374</v>
      </c>
      <c r="SQ96">
        <v>2.0214787322575298</v>
      </c>
      <c r="SR96">
        <v>1</v>
      </c>
      <c r="SS96">
        <v>2.1312014900262302</v>
      </c>
      <c r="ST96">
        <v>2.82529626443096</v>
      </c>
      <c r="SU96">
        <v>2.5555780727729598</v>
      </c>
      <c r="SV96">
        <v>2.0324172788327699</v>
      </c>
      <c r="SW96">
        <v>2.2549587346578499</v>
      </c>
      <c r="SX96">
        <v>2.7669182382905202</v>
      </c>
      <c r="SY96">
        <v>1.9157163379459901</v>
      </c>
      <c r="SZ96">
        <v>3.1231163100911701</v>
      </c>
      <c r="TA96">
        <v>1</v>
      </c>
      <c r="TB96">
        <v>1.90140382682525</v>
      </c>
      <c r="TC96">
        <v>1.9261365710674501</v>
      </c>
      <c r="TD96">
        <v>1.6348801407665301</v>
      </c>
      <c r="TE96">
        <v>1.78103693862113</v>
      </c>
      <c r="TF96">
        <v>1</v>
      </c>
      <c r="TG96">
        <v>2.6823617181218702</v>
      </c>
      <c r="TH96">
        <v>2.9473896039539702</v>
      </c>
      <c r="TI96">
        <v>2.3147517737150398</v>
      </c>
      <c r="TJ96">
        <v>1.39093510710338</v>
      </c>
      <c r="TK96">
        <v>2.6445665939185599</v>
      </c>
      <c r="TL96">
        <v>2.0214787322575298</v>
      </c>
      <c r="TM96">
        <v>1.9655309436228601</v>
      </c>
      <c r="TN96">
        <v>2.5425515733400301</v>
      </c>
      <c r="TO96">
        <v>1</v>
      </c>
      <c r="TP96">
        <v>1</v>
      </c>
      <c r="TQ96">
        <v>2.07360838845621</v>
      </c>
      <c r="TR96">
        <v>1</v>
      </c>
      <c r="TS96">
        <v>1</v>
      </c>
      <c r="TT96">
        <v>2.2138098446415002</v>
      </c>
      <c r="TU96">
        <v>2.2926768671851199</v>
      </c>
      <c r="TV96">
        <v>1.92267356785855</v>
      </c>
      <c r="TW96">
        <v>2.2450188707377499</v>
      </c>
      <c r="TX96">
        <v>1.9987822698317399</v>
      </c>
      <c r="TY96">
        <v>1</v>
      </c>
      <c r="TZ96">
        <v>1.88286591972163</v>
      </c>
      <c r="UA96">
        <v>2.28200999934205</v>
      </c>
      <c r="UB96">
        <v>1</v>
      </c>
      <c r="UC96">
        <v>3.0207961881045202</v>
      </c>
      <c r="UD96">
        <v>1</v>
      </c>
      <c r="UE96">
        <v>2.0833592646608201</v>
      </c>
      <c r="UF96">
        <v>3.5372749420942302</v>
      </c>
      <c r="UG96">
        <v>3.0320664771450399</v>
      </c>
      <c r="UH96">
        <v>1.36698297597785</v>
      </c>
      <c r="UI96">
        <v>1.42455497660671</v>
      </c>
      <c r="UJ96">
        <v>1</v>
      </c>
      <c r="UK96">
        <v>1.95918454273119</v>
      </c>
      <c r="UL96">
        <v>2.20104189554268</v>
      </c>
      <c r="UM96">
        <v>2.3118809530379001</v>
      </c>
      <c r="UN96">
        <v>2.61211601294338</v>
      </c>
      <c r="UO96">
        <v>1.6414741105041</v>
      </c>
      <c r="UP96">
        <v>1</v>
      </c>
      <c r="UQ96">
        <v>9.9999999999999997E+98</v>
      </c>
      <c r="UR96">
        <v>2.2742040483469501</v>
      </c>
      <c r="US96">
        <v>2.1246672176986099</v>
      </c>
      <c r="UT96">
        <v>2.4673564822378999</v>
      </c>
      <c r="UU96">
        <v>1</v>
      </c>
      <c r="UV96">
        <v>1.4457598364886299</v>
      </c>
      <c r="UW96">
        <v>1.37912414607039</v>
      </c>
      <c r="UX96">
        <v>1.5296869537729201</v>
      </c>
      <c r="UY96">
        <v>2.6286136831451601</v>
      </c>
      <c r="UZ96">
        <v>1.9929068182233101</v>
      </c>
      <c r="VA96">
        <v>1.90140382682525</v>
      </c>
      <c r="VB96">
        <v>1.8042757671290901</v>
      </c>
      <c r="VC96">
        <v>2.17831493483216</v>
      </c>
      <c r="VD96">
        <v>9.9999999999999997E+98</v>
      </c>
      <c r="VE96">
        <v>1.7357585374437401</v>
      </c>
      <c r="VF96">
        <v>1.8555191556677999</v>
      </c>
      <c r="VG96">
        <v>1.41363499719856</v>
      </c>
      <c r="VH96">
        <v>1</v>
      </c>
      <c r="VI96">
        <v>1</v>
      </c>
      <c r="VJ96">
        <v>1.5464192668351899</v>
      </c>
      <c r="VK96">
        <v>1.42455497660671</v>
      </c>
      <c r="VL96">
        <v>2.3827012829549101</v>
      </c>
      <c r="VM96">
        <v>1.7614767795446999</v>
      </c>
      <c r="VN96">
        <v>1.8940944273227001</v>
      </c>
      <c r="VO96">
        <v>1.8555191556677999</v>
      </c>
      <c r="VP96">
        <v>1.1038037209559599</v>
      </c>
      <c r="VQ96">
        <v>1</v>
      </c>
      <c r="VR96">
        <v>2.60674670675535</v>
      </c>
      <c r="VS96">
        <v>1.8263340056222199</v>
      </c>
      <c r="VT96">
        <v>2.16846801885448</v>
      </c>
      <c r="VU96">
        <v>2.4353186917440599</v>
      </c>
      <c r="VV96">
        <v>1.5854607295084999</v>
      </c>
      <c r="VW96">
        <v>2.63301372337154</v>
      </c>
      <c r="VX96">
        <v>1.5624118329497301</v>
      </c>
      <c r="VY96">
        <v>1.12580645813953</v>
      </c>
      <c r="VZ96">
        <v>1.5296869537729201</v>
      </c>
      <c r="WA96">
        <v>1</v>
      </c>
      <c r="WB96">
        <v>1</v>
      </c>
      <c r="WC96">
        <v>1.9462557071994</v>
      </c>
      <c r="WD96">
        <v>1.70277507790104</v>
      </c>
      <c r="WE96">
        <v>2.7043736147944299</v>
      </c>
      <c r="WF96">
        <v>1.5854607295084999</v>
      </c>
      <c r="WG96">
        <v>2.6352021683885898</v>
      </c>
      <c r="WH96">
        <v>2.2678988560573599</v>
      </c>
      <c r="WI96">
        <v>1</v>
      </c>
      <c r="WJ96">
        <v>1.9121688960596299</v>
      </c>
      <c r="WK96">
        <v>2.2500294496909299</v>
      </c>
      <c r="WL96">
        <v>1.8132473008976</v>
      </c>
      <c r="WM96">
        <v>1.78575679996264</v>
      </c>
      <c r="WN96">
        <v>1.5035183127240701</v>
      </c>
      <c r="WO96">
        <v>2.4579726805162099</v>
      </c>
      <c r="WP96">
        <v>1</v>
      </c>
      <c r="WQ96">
        <v>2.0159043778955499</v>
      </c>
      <c r="WR96">
        <v>2.2191652218303402</v>
      </c>
      <c r="WS96">
        <v>2.5530087057273598</v>
      </c>
      <c r="WT96">
        <v>1.6732052817790499</v>
      </c>
      <c r="WU96">
        <v>2.17831493483216</v>
      </c>
      <c r="WV96">
        <v>2.9351544472161701</v>
      </c>
      <c r="WW96">
        <v>2.8464855635009001</v>
      </c>
      <c r="WX96">
        <v>1.5624118329497301</v>
      </c>
      <c r="WY96">
        <v>2.2296818423176799</v>
      </c>
      <c r="WZ96">
        <v>1.1467480136306401</v>
      </c>
      <c r="XA96">
        <v>1.0025979807199099</v>
      </c>
      <c r="XB96">
        <v>1.7951149856303601</v>
      </c>
      <c r="XC96">
        <v>2.0351094029445802</v>
      </c>
      <c r="XD96">
        <v>1.5854607295084999</v>
      </c>
      <c r="XE96">
        <v>1</v>
      </c>
      <c r="XF96">
        <v>1.2219355998280099</v>
      </c>
      <c r="XG96">
        <v>1.6073477767684099</v>
      </c>
      <c r="XH96">
        <v>1.9363126336621901</v>
      </c>
      <c r="XI96">
        <v>2.0833592646608201</v>
      </c>
      <c r="XJ96">
        <v>2.0928609433388199</v>
      </c>
      <c r="XK96">
        <v>1.88286591972163</v>
      </c>
      <c r="XL96">
        <v>1.6732052817790499</v>
      </c>
      <c r="XM96">
        <v>1</v>
      </c>
      <c r="XN96">
        <v>1.7664128471124001</v>
      </c>
      <c r="XO96">
        <v>2.3726911191057698</v>
      </c>
      <c r="XP96">
        <v>1</v>
      </c>
      <c r="XQ96">
        <v>1</v>
      </c>
      <c r="XR96">
        <v>2.0214787322575298</v>
      </c>
      <c r="XS96">
        <v>2.2549587346578499</v>
      </c>
      <c r="XT96">
        <v>2.0269824431916099</v>
      </c>
      <c r="XU96">
        <v>1</v>
      </c>
      <c r="XV96">
        <v>1</v>
      </c>
      <c r="XW96">
        <v>1</v>
      </c>
      <c r="XX96">
        <v>2.0928609433388199</v>
      </c>
      <c r="XY96">
        <v>1</v>
      </c>
      <c r="XZ96">
        <v>2.6028843679335698</v>
      </c>
      <c r="YA96">
        <v>1.86746748785905</v>
      </c>
      <c r="YB96">
        <v>2.1021935080397398</v>
      </c>
      <c r="YC96">
        <v>1.23879856271392</v>
      </c>
      <c r="YD96">
        <v>1</v>
      </c>
      <c r="YE96">
        <v>2.2120010575122899</v>
      </c>
      <c r="YF96">
        <v>1.9261365710674501</v>
      </c>
      <c r="YG96">
        <v>1</v>
      </c>
      <c r="YH96">
        <v>2.41150185813922</v>
      </c>
      <c r="YI96">
        <v>1</v>
      </c>
      <c r="YJ96">
        <v>2.22445536433557</v>
      </c>
      <c r="YK96">
        <v>2.2598565738597798</v>
      </c>
      <c r="YL96">
        <v>1.98398692196519</v>
      </c>
      <c r="YM96">
        <v>2.1724277771514702</v>
      </c>
      <c r="YN96">
        <v>1.7462448717201999</v>
      </c>
      <c r="YO96">
        <v>1.28578227377939</v>
      </c>
      <c r="YP96">
        <v>2.1224780146815099</v>
      </c>
      <c r="YQ96">
        <v>2.2155846941816102</v>
      </c>
      <c r="YR96">
        <v>1.28578227377939</v>
      </c>
      <c r="YS96">
        <v>1.6414741105041</v>
      </c>
      <c r="YT96">
        <v>1.6607706435277001</v>
      </c>
      <c r="YU96">
        <v>2.1312014900262302</v>
      </c>
      <c r="YV96">
        <v>2.1935976102980899</v>
      </c>
      <c r="YW96">
        <v>1.8263340056222199</v>
      </c>
      <c r="YX96">
        <v>2.21737864793944</v>
      </c>
      <c r="YY96">
        <v>1</v>
      </c>
      <c r="YZ96">
        <v>1.9329808219232001</v>
      </c>
      <c r="ZA96">
        <v>2.0404440983626801</v>
      </c>
      <c r="ZB96">
        <v>2.1604685311190401</v>
      </c>
      <c r="ZC96">
        <v>1.7139942676606399</v>
      </c>
      <c r="ZD96">
        <v>1.4850112145785701</v>
      </c>
      <c r="ZE96">
        <v>1.5928426831311</v>
      </c>
      <c r="ZF96">
        <v>2.14398229222398</v>
      </c>
      <c r="ZG96">
        <v>2.0130901381250599</v>
      </c>
      <c r="ZH96">
        <v>2.33167019053261</v>
      </c>
      <c r="ZI96">
        <v>2.28813739488207</v>
      </c>
      <c r="ZJ96">
        <v>2.28354997200268</v>
      </c>
      <c r="ZK96">
        <v>1.57795112772975</v>
      </c>
      <c r="ZL96">
        <v>1</v>
      </c>
      <c r="ZM96">
        <v>1.52113808370404</v>
      </c>
      <c r="ZN96">
        <v>1.9958544798745701</v>
      </c>
      <c r="ZO96">
        <v>2.6675836885381901</v>
      </c>
      <c r="ZP96">
        <v>2.1112961264822601</v>
      </c>
      <c r="ZQ96">
        <v>2.0404440983626801</v>
      </c>
      <c r="ZR96">
        <v>1.8263340056222199</v>
      </c>
      <c r="ZS96">
        <v>1.12580645813953</v>
      </c>
      <c r="ZT96">
        <v>2.2646997921671499</v>
      </c>
      <c r="ZU96">
        <v>2.21737864793944</v>
      </c>
      <c r="ZV96">
        <v>2.1502343589579</v>
      </c>
      <c r="ZW96">
        <v>1.9779064276371201</v>
      </c>
      <c r="ZX96">
        <v>1.85955857262605</v>
      </c>
      <c r="ZY96">
        <v>1.4755259150392801</v>
      </c>
      <c r="ZZ96">
        <v>2.17831493483216</v>
      </c>
      <c r="AAA96">
        <v>2.13548249133571</v>
      </c>
      <c r="AAB96">
        <v>1</v>
      </c>
      <c r="AAC96">
        <v>2.4835872969688899</v>
      </c>
      <c r="AAD96">
        <v>2.0535010023864202</v>
      </c>
      <c r="AAE96">
        <v>2.5724184919871198</v>
      </c>
      <c r="AAF96">
        <v>1</v>
      </c>
      <c r="AAG96">
        <v>1.6073477767684099</v>
      </c>
      <c r="AAH96">
        <v>1</v>
      </c>
      <c r="AAI96">
        <v>1</v>
      </c>
      <c r="AAJ96">
        <v>2.0509208369354002</v>
      </c>
      <c r="AAK96">
        <v>1.86746748785905</v>
      </c>
      <c r="AAL96">
        <v>2.5246167837100502</v>
      </c>
      <c r="AAM96">
        <v>2.0045792939022098</v>
      </c>
      <c r="AAN96">
        <v>2.2646997921671499</v>
      </c>
      <c r="AAO96">
        <v>2.1376389050227602</v>
      </c>
      <c r="AAP96">
        <v>2.3851771288184298</v>
      </c>
      <c r="AAQ96">
        <v>2.4462419453254101</v>
      </c>
      <c r="AAR96">
        <v>1</v>
      </c>
      <c r="AAS96">
        <v>2.5354586902651</v>
      </c>
      <c r="AAT96">
        <v>2.0833592646608201</v>
      </c>
      <c r="AAU96">
        <v>2.23997480111694</v>
      </c>
      <c r="AAV96">
        <v>1.2706788361447101</v>
      </c>
      <c r="AAW96">
        <v>1</v>
      </c>
      <c r="AAX96">
        <v>1.5854607295084999</v>
      </c>
      <c r="AAY96">
        <v>1.45591024038274</v>
      </c>
      <c r="AAZ96">
        <v>9.9999999999999997E+98</v>
      </c>
      <c r="ABA96">
        <v>2.3275019725400798</v>
      </c>
      <c r="ABB96">
        <v>1.7614767795446999</v>
      </c>
      <c r="ABC96">
        <v>2.3089697081782501</v>
      </c>
      <c r="ABD96">
        <v>9.9999999999999997E+98</v>
      </c>
      <c r="ABE96">
        <v>2.6641622947619901</v>
      </c>
      <c r="ABF96">
        <v>1.5928426831311</v>
      </c>
      <c r="ABG96">
        <v>2.4286368592686101</v>
      </c>
      <c r="ABH96">
        <v>2.3330642009519802</v>
      </c>
      <c r="ABI96">
        <v>1</v>
      </c>
      <c r="ABJ96">
        <v>2.49733056296505</v>
      </c>
      <c r="ABK96">
        <v>1.98398692196519</v>
      </c>
      <c r="ABL96">
        <v>2.5209418219780599</v>
      </c>
      <c r="ABM96">
        <v>1.12580645813953</v>
      </c>
      <c r="ABN96">
        <v>2.55984680073932</v>
      </c>
      <c r="ABO96">
        <v>2.17635175760307</v>
      </c>
      <c r="ABP96">
        <v>1.64806712944893</v>
      </c>
      <c r="ABQ96">
        <v>1.7409939315848899</v>
      </c>
      <c r="ABR96">
        <v>2.8089600417597098</v>
      </c>
      <c r="ABS96">
        <v>1.6792461454138601</v>
      </c>
      <c r="ABT96">
        <v>1.7139942676606399</v>
      </c>
      <c r="ABU96">
        <v>2.7974406699866501</v>
      </c>
      <c r="ABV96">
        <v>2.0636710539307201</v>
      </c>
      <c r="ABW96">
        <v>2.63737964092233</v>
      </c>
      <c r="ABX96">
        <v>1.5854607295084999</v>
      </c>
      <c r="ABY96">
        <v>1</v>
      </c>
      <c r="ABZ96">
        <v>2.13975318569535</v>
      </c>
      <c r="ACA96">
        <v>1.7664128471124001</v>
      </c>
      <c r="ACB96">
        <v>1.23879856271392</v>
      </c>
      <c r="ACC96">
        <v>2.24164607800139</v>
      </c>
      <c r="ACD96">
        <v>2.2296818423176799</v>
      </c>
      <c r="ACE96">
        <v>2.3045982263436402</v>
      </c>
      <c r="ACF96">
        <v>1</v>
      </c>
      <c r="ACG96">
        <v>2.8161683589156299</v>
      </c>
      <c r="ACH96">
        <v>2.1418572232383699</v>
      </c>
      <c r="ACI96">
        <v>1.8391007827071499</v>
      </c>
      <c r="ACJ96">
        <v>2.1312014900262302</v>
      </c>
      <c r="ACK96">
        <v>2.2710745274758999</v>
      </c>
      <c r="ACL96">
        <v>1.65446533352015</v>
      </c>
      <c r="ACM96">
        <v>2.3302919914681599</v>
      </c>
      <c r="ACN96">
        <v>2.08813608870055</v>
      </c>
      <c r="ACO96">
        <v>2.3162010686663699</v>
      </c>
      <c r="ACP96">
        <v>2.5715923833613101</v>
      </c>
      <c r="ACQ96">
        <v>1.9086458389071099</v>
      </c>
      <c r="ACR96">
        <v>2.4263973864599699</v>
      </c>
      <c r="ACS96">
        <v>1.7996850909091</v>
      </c>
      <c r="ACT96">
        <v>2.38763894023693</v>
      </c>
      <c r="ACU96">
        <v>1.36698297597785</v>
      </c>
      <c r="ACV96">
        <v>1.3414345245781401</v>
      </c>
      <c r="ACW96">
        <v>1</v>
      </c>
      <c r="ACX96">
        <v>2.0159043778955499</v>
      </c>
      <c r="ACY96">
        <v>2.14813973650122</v>
      </c>
      <c r="ACZ96">
        <v>1.8263340056222199</v>
      </c>
      <c r="ADA96">
        <v>2.3777250412431501</v>
      </c>
      <c r="ADB96">
        <v>2.14398229222398</v>
      </c>
      <c r="ADC96">
        <v>2.0636710539307201</v>
      </c>
      <c r="ADD96">
        <v>2.0586157970105599</v>
      </c>
      <c r="ADE96">
        <v>2.56491449955994</v>
      </c>
      <c r="ADF96">
        <v>2.9687677149944598</v>
      </c>
      <c r="ADG96">
        <v>2.2120010575122899</v>
      </c>
      <c r="ADH96">
        <v>1.9987822698317399</v>
      </c>
      <c r="ADI96">
        <v>1</v>
      </c>
      <c r="ADJ96">
        <v>1.84329508273651</v>
      </c>
      <c r="ADK96">
        <v>2.3546269768529502</v>
      </c>
      <c r="ADL96">
        <v>2.0509208369354002</v>
      </c>
      <c r="ADM96">
        <v>2.3789789941700099</v>
      </c>
      <c r="ADN96">
        <v>2.1224780146815099</v>
      </c>
      <c r="ADO96">
        <v>2.6967057809339199</v>
      </c>
      <c r="ADP96">
        <v>2.4805817868291702</v>
      </c>
      <c r="ADQ96">
        <v>1.35449260058944</v>
      </c>
      <c r="ADR96">
        <v>1.9527924430440899</v>
      </c>
      <c r="ADS96">
        <v>3.04688129230601</v>
      </c>
      <c r="ADT96">
        <v>1.7951149856303601</v>
      </c>
      <c r="ADU96">
        <v>2.2226904647113401</v>
      </c>
      <c r="ADV96">
        <v>2.1821863167395401</v>
      </c>
      <c r="ADW96">
        <v>1.0025979807199099</v>
      </c>
      <c r="ADX96">
        <v>3.72346634454727</v>
      </c>
      <c r="ADY96">
        <v>3.6970243562314899</v>
      </c>
      <c r="ADZ96">
        <v>2.0833592646608201</v>
      </c>
      <c r="AEA96">
        <v>1.16672605558005</v>
      </c>
      <c r="AEB96">
        <v>1.9809573162296199</v>
      </c>
      <c r="AEC96">
        <v>2.2710745274758999</v>
      </c>
      <c r="AED96">
        <v>2.1992064791616599</v>
      </c>
      <c r="AEE96">
        <v>1.90503992807621</v>
      </c>
      <c r="AEF96">
        <v>2.40447450573985</v>
      </c>
      <c r="AEG96">
        <v>1.6607706435277001</v>
      </c>
      <c r="AEH96">
        <v>2.7498058589391698</v>
      </c>
      <c r="AEI96">
        <v>2.52187001149816</v>
      </c>
      <c r="AEJ96">
        <v>2.51164276201688</v>
      </c>
      <c r="AEK96">
        <v>1.62128016755041</v>
      </c>
      <c r="AEL96">
        <v>2.3385560910094498</v>
      </c>
      <c r="AEM96">
        <v>1.85955857262605</v>
      </c>
      <c r="AEN96">
        <v>3.08859672826275</v>
      </c>
      <c r="AEO96">
        <v>2.6509482903732402</v>
      </c>
      <c r="AEP96">
        <v>1</v>
      </c>
      <c r="AEQ96">
        <v>1</v>
      </c>
      <c r="AER96">
        <v>1.72501272534116</v>
      </c>
      <c r="AES96">
        <v>1</v>
      </c>
      <c r="AET96">
        <v>2.38886463257559</v>
      </c>
      <c r="AEU96">
        <v>1.9809573162296199</v>
      </c>
      <c r="AEV96">
        <v>2.45901533230183</v>
      </c>
      <c r="AEW96">
        <v>1.90503992807621</v>
      </c>
      <c r="AEX96">
        <v>2.14813973650122</v>
      </c>
      <c r="AEY96">
        <v>1.78103693862113</v>
      </c>
      <c r="AEZ96">
        <v>3.0708871440185401</v>
      </c>
      <c r="AFA96">
        <v>2.0760575957628302</v>
      </c>
      <c r="AFB96">
        <v>2.2726305158940399</v>
      </c>
      <c r="AFC96">
        <v>1.25503116334555</v>
      </c>
      <c r="AFD96">
        <v>1</v>
      </c>
      <c r="AFE96">
        <v>2.55387089534366</v>
      </c>
      <c r="AFF96">
        <v>2.1879153546499901</v>
      </c>
      <c r="AFG96">
        <v>2.4330974769679901</v>
      </c>
      <c r="AFH96">
        <v>2.0130901381250599</v>
      </c>
      <c r="AFI96">
        <v>1.4658288153574399</v>
      </c>
      <c r="AFJ96">
        <v>1</v>
      </c>
      <c r="AFK96">
        <v>1.9717859378791101</v>
      </c>
      <c r="AFL96">
        <v>2.23997480111694</v>
      </c>
      <c r="AFM96">
        <v>1.35449260058944</v>
      </c>
      <c r="AFN96">
        <v>1.7614767795446999</v>
      </c>
      <c r="AFO96">
        <v>1</v>
      </c>
      <c r="AFP96">
        <v>1.98993901328454</v>
      </c>
      <c r="AFQ96">
        <v>2.21737864793944</v>
      </c>
      <c r="AFR96">
        <v>2.20289680852953</v>
      </c>
      <c r="AFS96">
        <v>2.1992064791616599</v>
      </c>
      <c r="AFT96">
        <v>2.2138098446415002</v>
      </c>
      <c r="AFU96">
        <v>2.2694895944245301</v>
      </c>
      <c r="AFV96">
        <v>2.5318747110147299</v>
      </c>
      <c r="AFW96">
        <v>2.2926768671851199</v>
      </c>
      <c r="AFX96">
        <v>2.1224780146815099</v>
      </c>
      <c r="AFY96">
        <v>2.2773570440470201</v>
      </c>
      <c r="AFZ96">
        <v>1.8977919819392199</v>
      </c>
      <c r="AGA96">
        <v>1.52113808370404</v>
      </c>
      <c r="AGB96">
        <v>2.38394097018621</v>
      </c>
      <c r="AGC96">
        <v>3.01327972658087</v>
      </c>
      <c r="AGD96">
        <v>1</v>
      </c>
      <c r="AGE96">
        <v>2.0297083625149002</v>
      </c>
      <c r="AGF96">
        <v>2.8998751960210098</v>
      </c>
      <c r="AGG96">
        <v>1</v>
      </c>
      <c r="AGH96">
        <v>2.1563976972824999</v>
      </c>
      <c r="AGI96">
        <v>1.4457598364886299</v>
      </c>
      <c r="AGJ96">
        <v>2.6558584589861001</v>
      </c>
      <c r="AGK96">
        <v>3.1048693407169998</v>
      </c>
      <c r="AGL96">
        <v>2.04832525093122</v>
      </c>
      <c r="AGM96">
        <v>2.4683768732496199</v>
      </c>
      <c r="AGN96">
        <v>1</v>
      </c>
      <c r="AGO96">
        <v>2.6136410067167701</v>
      </c>
      <c r="AGP96">
        <v>2.4895225607578899</v>
      </c>
      <c r="AGQ96">
        <v>2.2710745274758999</v>
      </c>
      <c r="AGR96">
        <v>2.3261104609708299</v>
      </c>
      <c r="AGS96">
        <v>2.30016053695135</v>
      </c>
      <c r="AGT96">
        <v>2.1563976972824999</v>
      </c>
      <c r="AGU96">
        <v>1.18582535961296</v>
      </c>
      <c r="AGV96">
        <v>1.2043913319193</v>
      </c>
      <c r="AGW96">
        <v>1.5854607295084999</v>
      </c>
      <c r="AGX96">
        <v>2.17831493483216</v>
      </c>
      <c r="AGY96">
        <v>2.45054161954672</v>
      </c>
      <c r="AGZ96">
        <v>1</v>
      </c>
      <c r="AHA96">
        <v>1.78575679996264</v>
      </c>
      <c r="AHB96">
        <v>2.3147517737150398</v>
      </c>
      <c r="AHC96">
        <v>2.0760575957628302</v>
      </c>
      <c r="AHD96">
        <v>2.3493358181172499</v>
      </c>
      <c r="AHE96">
        <v>1.6669857183296599</v>
      </c>
      <c r="AHF96">
        <v>2.1644718242776899</v>
      </c>
      <c r="AHG96">
        <v>1.64806712944893</v>
      </c>
      <c r="AHH96">
        <v>1.96866970172039</v>
      </c>
      <c r="AHI96">
        <v>2.1704670763859402</v>
      </c>
      <c r="AHJ96">
        <v>1.98993901328454</v>
      </c>
      <c r="AHK96">
        <v>1.7761925147470701</v>
      </c>
      <c r="AHL96">
        <v>2.3439793994775999</v>
      </c>
      <c r="AHM96">
        <v>1.70277507790104</v>
      </c>
      <c r="AHN96">
        <v>1</v>
      </c>
      <c r="AHO96">
        <v>2.3506549786780799</v>
      </c>
      <c r="AHP96">
        <v>2.43088094645289</v>
      </c>
      <c r="AHQ96">
        <v>2.59425992112355</v>
      </c>
      <c r="AHR96">
        <v>2.5434347537384898</v>
      </c>
      <c r="AHS96">
        <v>2.0242393060690902</v>
      </c>
      <c r="AHT96">
        <v>1.65446533352015</v>
      </c>
      <c r="AHU96">
        <v>1.64806712944893</v>
      </c>
      <c r="AHV96">
        <v>2.1202447955463701</v>
      </c>
      <c r="AHW96">
        <v>1.4658288153574399</v>
      </c>
      <c r="AHX96">
        <v>2.7043736147944299</v>
      </c>
      <c r="AHY96">
        <v>2.7049993932827499</v>
      </c>
      <c r="AHZ96">
        <v>2.2047167274004802</v>
      </c>
      <c r="AIA96">
        <v>1</v>
      </c>
      <c r="AIB96">
        <v>2.20289680852953</v>
      </c>
      <c r="AIC96">
        <v>9.9999999999999997E+98</v>
      </c>
      <c r="AID96">
        <v>2.5088124233448101</v>
      </c>
      <c r="AIE96">
        <v>2.4694096085167501</v>
      </c>
      <c r="AIF96">
        <v>2.28354997200268</v>
      </c>
      <c r="AIG96">
        <v>2.3764674572495901</v>
      </c>
      <c r="AIH96">
        <v>2.1604685311190401</v>
      </c>
      <c r="AII96">
        <v>2.41383601293087</v>
      </c>
      <c r="AIJ96">
        <v>2.3739596698754699</v>
      </c>
      <c r="AIK96">
        <v>2.16846801885448</v>
      </c>
      <c r="AIL96">
        <v>1</v>
      </c>
      <c r="AIM96">
        <v>2.2138098446415002</v>
      </c>
      <c r="AIN96">
        <v>1</v>
      </c>
      <c r="AIO96">
        <v>1.8263340056222199</v>
      </c>
      <c r="AIP96">
        <v>1</v>
      </c>
      <c r="AIQ96">
        <v>2.0509208369354002</v>
      </c>
      <c r="AIR96">
        <v>2.5814376192313899</v>
      </c>
      <c r="AIS96">
        <v>1.78575679996264</v>
      </c>
      <c r="AIT96">
        <v>2.5002364748256398</v>
      </c>
      <c r="AIU96">
        <v>1.7713669708577799</v>
      </c>
      <c r="AIV96">
        <v>2.56491449955994</v>
      </c>
      <c r="AIW96">
        <v>1</v>
      </c>
      <c r="AIX96">
        <v>1</v>
      </c>
      <c r="AIY96">
        <v>1.23879856271392</v>
      </c>
      <c r="AIZ96">
        <v>1</v>
      </c>
      <c r="AJA96">
        <v>2.0297083625149002</v>
      </c>
      <c r="AJB96">
        <v>2.0130901381250599</v>
      </c>
      <c r="AJC96">
        <v>1.0025979807199099</v>
      </c>
      <c r="AJD96">
        <v>2.04832525093122</v>
      </c>
      <c r="AJE96">
        <v>1.78575679996264</v>
      </c>
      <c r="AJF96">
        <v>2.0269824431916099</v>
      </c>
      <c r="AJG96">
        <v>2.4418992767420402</v>
      </c>
      <c r="AJH96">
        <v>2.1840949308958399</v>
      </c>
      <c r="AJI96">
        <v>1</v>
      </c>
      <c r="AJJ96">
        <v>1.5854607295084999</v>
      </c>
      <c r="AJK96">
        <v>1.2706788361447101</v>
      </c>
      <c r="AJL96">
        <v>2.0102999566398099</v>
      </c>
      <c r="AJM96">
        <v>1.52113808370404</v>
      </c>
      <c r="AJN96">
        <v>2.2614769886213701</v>
      </c>
      <c r="AJO96">
        <v>1.95918454273119</v>
      </c>
      <c r="AJP96">
        <v>1.83486557990004</v>
      </c>
      <c r="AJQ96">
        <v>1.8473875510274</v>
      </c>
      <c r="AJR96">
        <v>1.7513560997253901</v>
      </c>
      <c r="AJS96">
        <v>2.2742040483469501</v>
      </c>
      <c r="AJT96">
        <v>2.0351094029445802</v>
      </c>
      <c r="AJU96">
        <v>2.2516625499897902</v>
      </c>
      <c r="AJV96">
        <v>2.2726305158940399</v>
      </c>
      <c r="AJW96">
        <v>2.20838760379515</v>
      </c>
      <c r="AJX96">
        <v>2.11357571680057</v>
      </c>
      <c r="AJY96">
        <v>1</v>
      </c>
      <c r="AJZ96">
        <v>2.48853661580134</v>
      </c>
      <c r="AKA96">
        <v>2.3247144765606702</v>
      </c>
      <c r="AKB96">
        <v>2.0457140589408702</v>
      </c>
      <c r="AKC96">
        <v>1</v>
      </c>
      <c r="AKD96">
        <v>1.7761925147470701</v>
      </c>
      <c r="AKE96">
        <v>1.9363126336621901</v>
      </c>
      <c r="AKF96">
        <v>9.9999999999999997E+98</v>
      </c>
      <c r="AKG96">
        <v>1.9958544798745701</v>
      </c>
      <c r="AKH96">
        <v>1.6073477767684099</v>
      </c>
      <c r="AKI96">
        <v>2.2678988560573599</v>
      </c>
      <c r="AKJ96">
        <v>1.9462557071994</v>
      </c>
      <c r="AKK96">
        <v>1.7139942676606399</v>
      </c>
      <c r="AKL96">
        <v>2.1090382955743801</v>
      </c>
      <c r="AKM96">
        <v>2.6263916993864398</v>
      </c>
      <c r="AKN96">
        <v>1.6732052817790499</v>
      </c>
      <c r="AKO96">
        <v>1</v>
      </c>
      <c r="AKP96">
        <v>1.35449260058944</v>
      </c>
      <c r="AKQ96">
        <v>2.0102999566398099</v>
      </c>
      <c r="AKR96">
        <v>2.0187004986662398</v>
      </c>
      <c r="AKS96">
        <v>1</v>
      </c>
      <c r="AKT96">
        <v>2.3802293369380401</v>
      </c>
      <c r="AKU96">
        <v>1</v>
      </c>
      <c r="AKV96">
        <v>2.1202447955463701</v>
      </c>
      <c r="AKW96">
        <v>2.7669182382905202</v>
      </c>
      <c r="AKX96">
        <v>2.2926768671851199</v>
      </c>
      <c r="AKY96">
        <v>1.37912414607039</v>
      </c>
      <c r="AKZ96">
        <v>1.7761925147470701</v>
      </c>
      <c r="ALA96">
        <v>1.4658288153574399</v>
      </c>
      <c r="ALB96">
        <v>2.71627051957796</v>
      </c>
      <c r="ALC96">
        <v>2.5606955343936502</v>
      </c>
      <c r="ALD96">
        <v>3.1198132500722302</v>
      </c>
      <c r="ALE96">
        <v>2.2191652218303402</v>
      </c>
      <c r="ALF96">
        <v>1</v>
      </c>
      <c r="ALG96">
        <v>1.93966898352233</v>
      </c>
      <c r="ALH96">
        <v>2.1202447955463701</v>
      </c>
      <c r="ALI96">
        <v>2.5021538928713598</v>
      </c>
      <c r="ALJ96">
        <v>2.2663022696903798</v>
      </c>
      <c r="ALK96">
        <v>2.4091720189913999</v>
      </c>
      <c r="ALL96">
        <v>1.7996850909091</v>
      </c>
      <c r="ALM96">
        <v>2.4835872969688899</v>
      </c>
      <c r="ALN96">
        <v>2.1821863167395401</v>
      </c>
      <c r="ALO96">
        <v>1.28578227377939</v>
      </c>
      <c r="ALP96">
        <v>2.17635175760307</v>
      </c>
      <c r="ALQ96">
        <v>2.0187004986662398</v>
      </c>
      <c r="ALR96">
        <v>1.5624118329497301</v>
      </c>
      <c r="ALS96">
        <v>1.5703093854358801</v>
      </c>
      <c r="ALT96">
        <v>1.7139942676606399</v>
      </c>
      <c r="ALU96">
        <v>2.18982706312066</v>
      </c>
      <c r="ALV96">
        <v>1.28578227377939</v>
      </c>
      <c r="ALW96">
        <v>2.72547058319046</v>
      </c>
      <c r="ALX96">
        <v>2.5021538928713598</v>
      </c>
      <c r="ALY96">
        <v>1</v>
      </c>
      <c r="ALZ96">
        <v>1.96866970172039</v>
      </c>
      <c r="AMA96">
        <v>2.3912880485953001</v>
      </c>
      <c r="AMB96">
        <v>2.1664893183259499</v>
      </c>
      <c r="AMC96">
        <v>2.2047167274004802</v>
      </c>
      <c r="AMD96">
        <v>1.42455497660671</v>
      </c>
      <c r="AME96">
        <v>2.286613631657</v>
      </c>
      <c r="AMF96">
        <v>2.5172486965011198</v>
      </c>
      <c r="AMG96">
        <v>2.5715923833613101</v>
      </c>
      <c r="AMH96">
        <v>1.9809573162296199</v>
      </c>
      <c r="AMI96">
        <v>1</v>
      </c>
      <c r="AMJ96">
        <v>1.6143698395482899</v>
      </c>
      <c r="AMK96">
        <v>2.6655340884333301</v>
      </c>
      <c r="AML96">
        <v>2.6028843679335698</v>
      </c>
      <c r="AMM96">
        <v>1.2706788361447101</v>
      </c>
      <c r="AMN96">
        <v>1.42455497660671</v>
      </c>
      <c r="AMO96">
        <v>1.2219355998280099</v>
      </c>
      <c r="AMP96">
        <v>2.1502343589579</v>
      </c>
      <c r="AMQ96">
        <v>2.4319906257861401</v>
      </c>
      <c r="AMR96">
        <v>2.5950440557146202</v>
      </c>
      <c r="AMS96">
        <v>2.1333472655862402</v>
      </c>
      <c r="AMT96">
        <v>2.0074490444977502</v>
      </c>
      <c r="AMU96">
        <v>2.1202447955463701</v>
      </c>
      <c r="AMV96">
        <v>2.3289094048711898</v>
      </c>
      <c r="AMW96">
        <v>1.8977919819392199</v>
      </c>
      <c r="AMX96">
        <v>1.6669857183296599</v>
      </c>
      <c r="AMY96">
        <v>2.1224780146815099</v>
      </c>
      <c r="AMZ96">
        <v>1.87139778148748</v>
      </c>
      <c r="ANA96">
        <v>1.5703093854358801</v>
      </c>
      <c r="ANB96">
        <v>1</v>
      </c>
      <c r="ANC96">
        <v>1.9121688960596299</v>
      </c>
      <c r="AND96">
        <v>2.07360838845621</v>
      </c>
      <c r="ANE96">
        <v>1.90140382682525</v>
      </c>
      <c r="ANF96">
        <v>2.5172486965011198</v>
      </c>
      <c r="ANG96">
        <v>2.0928609433388199</v>
      </c>
      <c r="ANH96">
        <v>2.0430870721663301</v>
      </c>
      <c r="ANI96">
        <v>2.6151606643165599</v>
      </c>
      <c r="ANJ96">
        <v>2.4569123537458002</v>
      </c>
      <c r="ANK96">
        <v>2.14813973650122</v>
      </c>
      <c r="ANL96">
        <v>1.9560242822806799</v>
      </c>
      <c r="ANM96">
        <v>1.85150295277054</v>
      </c>
      <c r="ANN96">
        <v>1.86746748785905</v>
      </c>
      <c r="ANO96">
        <v>1.4658288153574399</v>
      </c>
      <c r="ANP96">
        <v>2.3585629766610601</v>
      </c>
      <c r="ANQ96">
        <v>1.4944328987263999</v>
      </c>
      <c r="ANR96">
        <v>2.6675836885381901</v>
      </c>
      <c r="ANS96">
        <v>2.1821863167395401</v>
      </c>
      <c r="ANT96">
        <v>1</v>
      </c>
      <c r="ANU96">
        <v>1.9157163379459901</v>
      </c>
      <c r="ANV96">
        <v>1</v>
      </c>
      <c r="ANW96">
        <v>1</v>
      </c>
      <c r="ANX96">
        <v>2.4494783991873699</v>
      </c>
      <c r="ANY96">
        <v>1</v>
      </c>
      <c r="ANZ96">
        <v>1.6073477767684099</v>
      </c>
      <c r="AOA96">
        <v>2.17440873207312</v>
      </c>
      <c r="AOB96">
        <v>1.5928426831311</v>
      </c>
      <c r="AOC96">
        <v>1.81763146719052</v>
      </c>
      <c r="AOD96">
        <v>1.8555191556677999</v>
      </c>
      <c r="AOE96">
        <v>2.43752860382068</v>
      </c>
      <c r="AOF96">
        <v>2.18982706312066</v>
      </c>
      <c r="AOG96">
        <v>2.4386214480453998</v>
      </c>
      <c r="AOH96">
        <v>1</v>
      </c>
      <c r="AOI96">
        <v>1.1467480136306401</v>
      </c>
      <c r="AOJ96">
        <v>2.5125776768452299</v>
      </c>
      <c r="AOK96">
        <v>2.3714188521101098</v>
      </c>
      <c r="AOL96">
        <v>2.3453149056523102</v>
      </c>
      <c r="AOM96">
        <v>1.4024333462193099</v>
      </c>
      <c r="AON96">
        <v>2.3275019725400798</v>
      </c>
      <c r="AOO96">
        <v>2.2155846941816102</v>
      </c>
      <c r="AOP96">
        <v>2.2694895944245301</v>
      </c>
      <c r="AOQ96">
        <v>1.4944328987263999</v>
      </c>
      <c r="AOR96">
        <v>1.35449260058944</v>
      </c>
      <c r="AOS96">
        <v>1.8866598978611999</v>
      </c>
      <c r="AOT96">
        <v>1.51241754860084</v>
      </c>
      <c r="AOU96">
        <v>2.0833592646608201</v>
      </c>
      <c r="AOV96">
        <v>2.0661767857720101</v>
      </c>
      <c r="AOW96">
        <v>2.6509482903732402</v>
      </c>
      <c r="AOX96">
        <v>1.53819657834945</v>
      </c>
      <c r="AOY96">
        <v>2.1604685311190401</v>
      </c>
      <c r="AOZ96">
        <v>2.7181195409349801</v>
      </c>
      <c r="APA96">
        <v>1</v>
      </c>
      <c r="APB96">
        <v>2.35593018707887</v>
      </c>
      <c r="APC96">
        <v>2.0857542442097001</v>
      </c>
      <c r="APD96">
        <v>1.88286591972163</v>
      </c>
      <c r="APE96">
        <v>1.43536650661266</v>
      </c>
      <c r="APF96">
        <v>1.92267356785855</v>
      </c>
      <c r="APG96">
        <v>1.73037846858764</v>
      </c>
      <c r="APH96">
        <v>2.46320593219414</v>
      </c>
      <c r="API96">
        <v>1</v>
      </c>
      <c r="APJ96">
        <v>2.24669549509612</v>
      </c>
      <c r="APK96">
        <v>1</v>
      </c>
      <c r="APL96">
        <v>1.81763146719052</v>
      </c>
      <c r="APM96">
        <v>2.0509208369354002</v>
      </c>
      <c r="APN96">
        <v>2.0324172788327699</v>
      </c>
      <c r="APO96">
        <v>1.9086458389071099</v>
      </c>
      <c r="APP96">
        <v>2.16846801885448</v>
      </c>
      <c r="APQ96">
        <v>2.0784930681665701</v>
      </c>
      <c r="APR96">
        <v>2.0297083625149002</v>
      </c>
      <c r="APS96">
        <v>2.6902403935311199</v>
      </c>
      <c r="APT96">
        <v>2.4275185663643599</v>
      </c>
      <c r="APU96">
        <v>1.1038037209559599</v>
      </c>
      <c r="APV96">
        <v>2.6271302084021002</v>
      </c>
      <c r="APW96">
        <v>1.6792461454138601</v>
      </c>
      <c r="APX96">
        <v>2.4765563045959902</v>
      </c>
      <c r="APY96">
        <v>1.0025979807199099</v>
      </c>
      <c r="APZ96">
        <v>2.5910868779673502</v>
      </c>
      <c r="AQA96">
        <v>1.9869955397243799</v>
      </c>
      <c r="AQB96">
        <v>1.6073477767684099</v>
      </c>
      <c r="AQC96">
        <v>2.3358188269151698</v>
      </c>
      <c r="AQD96">
        <v>2.5336703976909201</v>
      </c>
      <c r="AQE96">
        <v>1.64806712944893</v>
      </c>
      <c r="AQF96">
        <v>2.2047167274004802</v>
      </c>
      <c r="AQG96">
        <v>2.1246672176986099</v>
      </c>
      <c r="AQH96">
        <v>2.1333472655862402</v>
      </c>
      <c r="AQI96">
        <v>1.41363499719856</v>
      </c>
      <c r="AQJ96">
        <v>2.3133187354985898</v>
      </c>
      <c r="AQK96">
        <v>1.9717859378791101</v>
      </c>
      <c r="AQL96">
        <v>2.3344336444594802</v>
      </c>
      <c r="AQM96">
        <v>2.1879153546499901</v>
      </c>
      <c r="AQN96">
        <v>2.9003124969837302</v>
      </c>
      <c r="AQO96">
        <v>1.98993901328454</v>
      </c>
      <c r="AQP96">
        <v>2.4319906257861401</v>
      </c>
      <c r="AQQ96">
        <v>2.78728331992412</v>
      </c>
      <c r="AQR96">
        <v>1</v>
      </c>
      <c r="AQS96">
        <v>2.3330642009519802</v>
      </c>
      <c r="AQT96">
        <v>2.2226904647113401</v>
      </c>
      <c r="AQU96">
        <v>2.1460659891774001</v>
      </c>
      <c r="AQV96">
        <v>1</v>
      </c>
      <c r="AQW96">
        <v>1.8220372480725799</v>
      </c>
      <c r="AQX96">
        <v>1.8866598978611999</v>
      </c>
      <c r="AQY96">
        <v>2.0269824431916099</v>
      </c>
      <c r="AQZ96">
        <v>2.3493358181172499</v>
      </c>
      <c r="ARA96">
        <v>1</v>
      </c>
      <c r="ARB96">
        <v>2.4483971034577698</v>
      </c>
      <c r="ARC96">
        <v>2.2850845033352201</v>
      </c>
      <c r="ARD96">
        <v>1.57795112772975</v>
      </c>
      <c r="ARE96">
        <v>2.8021851482845501</v>
      </c>
      <c r="ARF96">
        <v>2.35593018707887</v>
      </c>
      <c r="ARG96">
        <v>1.85150295277054</v>
      </c>
      <c r="ARH96">
        <v>2.3031096220571001</v>
      </c>
      <c r="ARI96">
        <v>2.2047167274004802</v>
      </c>
      <c r="ARJ96">
        <v>1.28578227377939</v>
      </c>
      <c r="ARK96">
        <v>2.49344410873345</v>
      </c>
      <c r="ARL96">
        <v>2.11357571680057</v>
      </c>
      <c r="ARM96">
        <v>2.3104383948158498</v>
      </c>
      <c r="ARN96">
        <v>9.9999999999999997E+98</v>
      </c>
      <c r="ARO96">
        <v>2.2191652218303402</v>
      </c>
      <c r="ARP96">
        <v>2.46320593219414</v>
      </c>
      <c r="ARQ96">
        <v>1.86350130064145</v>
      </c>
      <c r="ARR96">
        <v>2.5291607617211298</v>
      </c>
      <c r="ARS96">
        <v>2.2365624518533598</v>
      </c>
      <c r="ART96">
        <v>2.3851771288184298</v>
      </c>
      <c r="ARU96">
        <v>2.20838760379515</v>
      </c>
      <c r="ARV96">
        <v>2.1180331288285701</v>
      </c>
      <c r="ARW96">
        <v>2.7515408338312901</v>
      </c>
      <c r="ARX96">
        <v>2.58306268126936</v>
      </c>
      <c r="ARY96">
        <v>2.3688816561763302</v>
      </c>
      <c r="ARZ96">
        <v>2.29116897571526</v>
      </c>
      <c r="ASA96">
        <v>2.3261104609708299</v>
      </c>
      <c r="ASB96">
        <v>3.6290393735101798</v>
      </c>
      <c r="ASC96">
        <v>1.9462557071994</v>
      </c>
      <c r="ASD96">
        <v>2.2742040483469501</v>
      </c>
      <c r="ASE96">
        <v>2.4275185663643599</v>
      </c>
      <c r="ASF96">
        <v>2.4558646347875301</v>
      </c>
      <c r="ASG96">
        <v>2.7362928967403599</v>
      </c>
      <c r="ASH96">
        <v>2.8068851297329802</v>
      </c>
      <c r="ASI96">
        <v>2.3961295753095899</v>
      </c>
      <c r="ASJ96">
        <v>1.94299959336604</v>
      </c>
      <c r="ASK96">
        <v>2.4600705432941599</v>
      </c>
      <c r="ASL96">
        <v>2.1543326612423099</v>
      </c>
      <c r="ASM96">
        <v>2.1522883443830598</v>
      </c>
      <c r="ASN96">
        <v>2.38886463257559</v>
      </c>
      <c r="ASO96">
        <v>2.32329336134524</v>
      </c>
      <c r="ASP96">
        <v>2.2598565738597798</v>
      </c>
      <c r="ASQ96">
        <v>2.3426200425533499</v>
      </c>
      <c r="ASR96">
        <v>2.3611609951950299</v>
      </c>
      <c r="ASS96">
        <v>2.2710745274758999</v>
      </c>
      <c r="AST96">
        <v>2.3385560910094498</v>
      </c>
      <c r="ASU96">
        <v>2.49344410873345</v>
      </c>
      <c r="ASV96">
        <v>2.6696236612217401</v>
      </c>
      <c r="ASW96">
        <v>2.4218670559187201</v>
      </c>
      <c r="ASX96">
        <v>2.5011962420270901</v>
      </c>
      <c r="ASY96">
        <v>1</v>
      </c>
      <c r="ASZ96">
        <v>2.04832525093122</v>
      </c>
      <c r="ATA96">
        <v>2.21737864793944</v>
      </c>
      <c r="ATB96">
        <v>1.85150295277054</v>
      </c>
      <c r="ATC96">
        <v>2.3572485769362901</v>
      </c>
      <c r="ATD96">
        <v>2.50501424008411</v>
      </c>
      <c r="ATE96">
        <v>2.6082906378089898</v>
      </c>
      <c r="ATF96">
        <v>2.3624636247552102</v>
      </c>
      <c r="ATG96">
        <v>2.0857542442097001</v>
      </c>
      <c r="ATH96">
        <v>1.8042757671290901</v>
      </c>
      <c r="ATI96">
        <v>1.5624118329497301</v>
      </c>
      <c r="ATJ96">
        <v>2.1879153546499901</v>
      </c>
      <c r="ATK96">
        <v>1.7614767795446999</v>
      </c>
      <c r="ATL96">
        <v>2.7236444546862399</v>
      </c>
      <c r="ATM96">
        <v>1.88286591972163</v>
      </c>
      <c r="ATN96">
        <v>2.4397273276437899</v>
      </c>
      <c r="ATO96">
        <v>2.2598565738597798</v>
      </c>
      <c r="ATP96">
        <v>2.16846801885448</v>
      </c>
      <c r="ATQ96">
        <v>1.84329508273651</v>
      </c>
      <c r="ATR96">
        <v>9.9999999999999997E+98</v>
      </c>
      <c r="ATS96">
        <v>1</v>
      </c>
      <c r="ATT96">
        <v>2.2209183635565499</v>
      </c>
      <c r="ATU96">
        <v>2.9230781465832298</v>
      </c>
      <c r="ATV96">
        <v>2.2261873228398801</v>
      </c>
      <c r="ATW96">
        <v>2.3973315703911302</v>
      </c>
      <c r="ATX96">
        <v>2.7953168066561198</v>
      </c>
      <c r="ATY96">
        <v>1.9748339550485401</v>
      </c>
      <c r="ATZ96">
        <v>2.8668837150376598</v>
      </c>
      <c r="AUA96">
        <v>2.19170246355919</v>
      </c>
      <c r="AUB96">
        <v>2.6696236612217401</v>
      </c>
      <c r="AUC96">
        <v>1.68520413447101</v>
      </c>
      <c r="AUD96">
        <v>2.5707647003284402</v>
      </c>
      <c r="AUE96">
        <v>2.7463149763816301</v>
      </c>
      <c r="AUF96">
        <v>2.4537463067703902</v>
      </c>
      <c r="AUG96">
        <v>2.3089697081782501</v>
      </c>
      <c r="AUH96">
        <v>1.68520413447101</v>
      </c>
      <c r="AUI96">
        <v>2.2047167274004802</v>
      </c>
      <c r="AUJ96">
        <v>2.2331230785210798</v>
      </c>
      <c r="AUK96">
        <v>1</v>
      </c>
      <c r="AUL96">
        <v>1</v>
      </c>
      <c r="AUM96">
        <v>1</v>
      </c>
      <c r="AUN96">
        <v>1.57795112772975</v>
      </c>
      <c r="AUO96">
        <v>2.3714188521101098</v>
      </c>
      <c r="AUP96">
        <v>1.9329808219232001</v>
      </c>
      <c r="AUQ96">
        <v>2.0242393060690902</v>
      </c>
      <c r="AUR96">
        <v>2.8293037728310302</v>
      </c>
      <c r="AUS96">
        <v>2.0611507809285499</v>
      </c>
      <c r="AUT96">
        <v>2.17635175760307</v>
      </c>
      <c r="AUU96">
        <v>2.38763894023693</v>
      </c>
      <c r="AUV96">
        <v>2.1180331288285701</v>
      </c>
      <c r="AUW96">
        <v>2.0784930681665701</v>
      </c>
      <c r="AUX96">
        <v>2.20289680852953</v>
      </c>
      <c r="AUY96">
        <v>2.4579726805162099</v>
      </c>
      <c r="AUZ96">
        <v>2.1522883443830598</v>
      </c>
      <c r="AVA96">
        <v>9.9999999999999997E+98</v>
      </c>
      <c r="AVB96">
        <v>2.1090382955743801</v>
      </c>
      <c r="AVC96">
        <v>2.1584228065848801</v>
      </c>
      <c r="AVD96">
        <v>2.5163105666745298</v>
      </c>
      <c r="AVE96">
        <v>2.4745222027387102</v>
      </c>
      <c r="AVF96">
        <v>2.14398229222398</v>
      </c>
      <c r="AVG96">
        <v>2.3104383948158498</v>
      </c>
      <c r="AVH96">
        <v>1.2043913319193</v>
      </c>
      <c r="AVI96">
        <v>2.4451681333275701</v>
      </c>
      <c r="AVJ96">
        <v>2.20104189554268</v>
      </c>
      <c r="AVK96">
        <v>2.09988772741147</v>
      </c>
      <c r="AVL96">
        <v>2.0636710539307201</v>
      </c>
      <c r="AVM96">
        <v>2.1802406009557398</v>
      </c>
      <c r="AVN96">
        <v>2.5425515733400301</v>
      </c>
      <c r="AVO96">
        <v>2.6159185036959101</v>
      </c>
      <c r="AVP96">
        <v>2.1704670763859402</v>
      </c>
      <c r="AVQ96">
        <v>2.85082383694506</v>
      </c>
      <c r="AVR96">
        <v>2.20104189554268</v>
      </c>
      <c r="AVS96">
        <v>2.16846801885448</v>
      </c>
      <c r="AVT96">
        <v>2.46425102237956</v>
      </c>
      <c r="AVU96">
        <v>2.33167019053261</v>
      </c>
      <c r="AVV96">
        <v>3.3467577360336902</v>
      </c>
      <c r="AVW96">
        <v>2.4724785289239</v>
      </c>
      <c r="AVX96">
        <v>2.4021065568272002</v>
      </c>
      <c r="AVY96">
        <v>2.1460659891774001</v>
      </c>
      <c r="AVZ96">
        <v>2.4516175956663302</v>
      </c>
      <c r="AWA96">
        <v>1</v>
      </c>
      <c r="AWB96">
        <v>2.3275019725400798</v>
      </c>
      <c r="AWC96">
        <v>2.49344410873345</v>
      </c>
      <c r="AWD96">
        <v>2.4418992767420402</v>
      </c>
      <c r="AWE96">
        <v>2.5997630243451999</v>
      </c>
      <c r="AWF96">
        <v>2.2065560440990302</v>
      </c>
      <c r="AWG96">
        <v>2.2742040483469501</v>
      </c>
      <c r="AWH96">
        <v>1</v>
      </c>
      <c r="AWI96">
        <v>2.6128791791929502</v>
      </c>
      <c r="AWJ96">
        <v>2.17440873207312</v>
      </c>
      <c r="AWK96">
        <v>2.20104189554268</v>
      </c>
      <c r="AWL96">
        <v>1.36698297597785</v>
      </c>
      <c r="AWM96">
        <v>2.6947806360120601</v>
      </c>
      <c r="AWN96">
        <v>1</v>
      </c>
      <c r="AWO96">
        <v>1</v>
      </c>
      <c r="AWP96">
        <v>2.2598565738597798</v>
      </c>
      <c r="AWQ96">
        <v>1.8790958795000701</v>
      </c>
      <c r="AWR96">
        <v>2.3624636247552102</v>
      </c>
      <c r="AWS96">
        <v>2.1202447955463701</v>
      </c>
      <c r="AWT96">
        <v>2.2956990174895102</v>
      </c>
      <c r="AWU96">
        <v>1.7357585374437401</v>
      </c>
      <c r="AWV96">
        <v>2.9961043301059598</v>
      </c>
      <c r="AWW96">
        <v>9.9999999999999997E+98</v>
      </c>
      <c r="AWX96">
        <v>2.20838760379515</v>
      </c>
      <c r="AWY96">
        <v>1</v>
      </c>
      <c r="AWZ96">
        <v>2.0760575957628302</v>
      </c>
      <c r="AXA96">
        <v>2.1460659891774001</v>
      </c>
      <c r="AXB96">
        <v>2.6908868562827202</v>
      </c>
      <c r="AXC96">
        <v>2.286613631657</v>
      </c>
      <c r="AXD96">
        <v>2.6075193583724601</v>
      </c>
      <c r="AXE96">
        <v>2.0074490444977502</v>
      </c>
      <c r="AXF96">
        <v>2.4021065568272002</v>
      </c>
      <c r="AXG96">
        <v>2.3162010686663699</v>
      </c>
      <c r="AXH96">
        <v>2.2348461699213602</v>
      </c>
      <c r="AXI96">
        <v>2.1268454406491801</v>
      </c>
      <c r="AXJ96">
        <v>2.82378712146186</v>
      </c>
      <c r="AXK96">
        <v>2.29116897571526</v>
      </c>
      <c r="AXL96">
        <v>2.4207311714415698</v>
      </c>
      <c r="AXM96">
        <v>2.72302855634734</v>
      </c>
      <c r="AXN96">
        <v>1.3003780648707</v>
      </c>
      <c r="AXO96">
        <v>2.8738261123172002</v>
      </c>
      <c r="AXP96">
        <v>2.21737864793944</v>
      </c>
      <c r="AXQ96">
        <v>1.0561422620590499</v>
      </c>
      <c r="AXR96">
        <v>2.17635175760307</v>
      </c>
      <c r="AXS96">
        <v>2.6790370374603598</v>
      </c>
      <c r="AXT96">
        <v>2.9905120051821399</v>
      </c>
      <c r="AXU96">
        <v>2.1543326612423099</v>
      </c>
      <c r="AXV96">
        <v>2.4241299509195602</v>
      </c>
      <c r="AXW96">
        <v>9.9999999999999997E+98</v>
      </c>
      <c r="AXX96">
        <v>2.57818060962778</v>
      </c>
      <c r="AXY96">
        <v>2.7404416449497702</v>
      </c>
      <c r="AXZ96">
        <v>1</v>
      </c>
      <c r="AYA96">
        <v>1.73037846858764</v>
      </c>
      <c r="AYB96">
        <v>2.3814760902750298</v>
      </c>
      <c r="AYC96">
        <v>1</v>
      </c>
      <c r="AYD96">
        <v>3.1700562572508</v>
      </c>
      <c r="AYE96">
        <v>2.2598565738597798</v>
      </c>
      <c r="AYF96">
        <v>2.44732861352652</v>
      </c>
      <c r="AYG96">
        <v>2.3358188269151698</v>
      </c>
      <c r="AYH96">
        <v>2.89102983380557</v>
      </c>
      <c r="AYI96">
        <v>3.17446976502245</v>
      </c>
      <c r="AYJ96">
        <v>3.0074874646044001</v>
      </c>
      <c r="AYK96">
        <v>2.5997630243451999</v>
      </c>
      <c r="AYL96">
        <v>1.85955857262605</v>
      </c>
      <c r="AYM96">
        <v>2.9718693500015001</v>
      </c>
      <c r="AYN96">
        <v>2.8941387634446198</v>
      </c>
      <c r="AYO96">
        <v>3.0122000734095198</v>
      </c>
      <c r="AYP96">
        <v>1.62128016755041</v>
      </c>
      <c r="AYQ96">
        <v>1.8555191556677999</v>
      </c>
      <c r="AYR96">
        <v>3.2283002438264701</v>
      </c>
      <c r="AYS96">
        <v>2.4724785289239</v>
      </c>
      <c r="AYT96">
        <v>2.6467075280415799</v>
      </c>
      <c r="AYU96">
        <v>2.41728896875374</v>
      </c>
      <c r="AYV96">
        <v>1.1467480136306401</v>
      </c>
      <c r="AYW96">
        <v>2.2382719779258302</v>
      </c>
      <c r="AYX96">
        <v>2.3466658667422</v>
      </c>
      <c r="AYY96">
        <v>2.1180331288285701</v>
      </c>
      <c r="AYZ96">
        <v>2.7272890653003001</v>
      </c>
      <c r="AZA96">
        <v>3.1952684988372</v>
      </c>
      <c r="AZB96">
        <v>2.1180331288285701</v>
      </c>
      <c r="AZC96">
        <v>2.5894916202454898</v>
      </c>
      <c r="AZD96">
        <v>2.19170246355919</v>
      </c>
      <c r="AZE96">
        <v>1.9462557071994</v>
      </c>
      <c r="AZF96">
        <v>1.72501272534116</v>
      </c>
      <c r="AZG96">
        <v>1.73037846858764</v>
      </c>
      <c r="AZH96">
        <v>2.3997256260862301</v>
      </c>
      <c r="AZI96">
        <v>1.8904210188009101</v>
      </c>
      <c r="AZJ96">
        <v>2.1202447955463701</v>
      </c>
      <c r="AZK96">
        <v>1</v>
      </c>
      <c r="AZL96">
        <v>2.2261873228398801</v>
      </c>
      <c r="AZM96">
        <v>1.8473875510274</v>
      </c>
      <c r="AZN96">
        <v>2.5862834172632101</v>
      </c>
      <c r="AZO96">
        <v>2.62193407712653</v>
      </c>
      <c r="AZP96">
        <v>2.3147517737150398</v>
      </c>
      <c r="AZQ96">
        <v>2.21737864793944</v>
      </c>
      <c r="AZR96">
        <v>2.28813739488207</v>
      </c>
      <c r="AZS96">
        <v>2.5291607617211298</v>
      </c>
      <c r="AZT96">
        <v>2.3572485769362901</v>
      </c>
      <c r="AZU96">
        <v>2.3688816561763302</v>
      </c>
      <c r="AZV96">
        <v>2.3973315703911302</v>
      </c>
      <c r="AZW96">
        <v>3.0299678558272101</v>
      </c>
      <c r="AZX96">
        <v>2.4408146599576801</v>
      </c>
      <c r="AZY96">
        <v>2.20104189554268</v>
      </c>
      <c r="AZZ96">
        <v>2.3261104609708299</v>
      </c>
      <c r="BAA96">
        <v>2.29116897571526</v>
      </c>
      <c r="BAB96">
        <v>2.2155846941816102</v>
      </c>
      <c r="BAC96">
        <v>2.24164607800139</v>
      </c>
      <c r="BAD96">
        <v>1</v>
      </c>
      <c r="BAE96">
        <v>2.4252569921617799</v>
      </c>
      <c r="BAF96">
        <v>1.4658288153574399</v>
      </c>
      <c r="BAG96">
        <v>2.0159043778955499</v>
      </c>
      <c r="BAH96">
        <v>2.0833592646608201</v>
      </c>
      <c r="BAI96">
        <v>1.2219355998280099</v>
      </c>
      <c r="BAJ96">
        <v>2.9990609093356602</v>
      </c>
      <c r="BAK96">
        <v>2.0636710539307201</v>
      </c>
      <c r="BAL96">
        <v>9.9999999999999997E+98</v>
      </c>
      <c r="BAM96">
        <v>2.6459917844536598</v>
      </c>
      <c r="BAN96">
        <v>2.6322851600305901</v>
      </c>
      <c r="BAO96">
        <v>1.0025979807199099</v>
      </c>
      <c r="BAP96">
        <v>2.49344410873345</v>
      </c>
      <c r="BAQ96">
        <v>2.4652787272764201</v>
      </c>
      <c r="BAR96">
        <v>2.22445536433557</v>
      </c>
      <c r="BAS96">
        <v>2.1312014900262302</v>
      </c>
      <c r="BAT96">
        <v>1</v>
      </c>
      <c r="BAU96">
        <v>1</v>
      </c>
      <c r="BAV96">
        <v>1</v>
      </c>
      <c r="BAW96">
        <v>2.4652787272764201</v>
      </c>
      <c r="BAX96">
        <v>1</v>
      </c>
      <c r="BAY96">
        <v>2.2382719779258302</v>
      </c>
      <c r="BAZ96">
        <v>2.3385560910094498</v>
      </c>
      <c r="BBA96">
        <v>1.78103693862113</v>
      </c>
      <c r="BBB96">
        <v>1.0025979807199099</v>
      </c>
      <c r="BBC96">
        <v>2.22445536433557</v>
      </c>
      <c r="BBD96">
        <v>2.04832525093122</v>
      </c>
      <c r="BBE96">
        <v>2.1563976972824999</v>
      </c>
      <c r="BBF96">
        <v>2.79955419735307</v>
      </c>
      <c r="BBG96">
        <v>1.9363126336621901</v>
      </c>
      <c r="BBH96">
        <v>2.3864097788819101</v>
      </c>
      <c r="BBI96">
        <v>1.7084209001347099</v>
      </c>
      <c r="BBJ96">
        <v>2.6151606643165599</v>
      </c>
      <c r="BBK96">
        <v>1.8790958795000701</v>
      </c>
      <c r="BBL96">
        <v>2.5097534443819902</v>
      </c>
      <c r="BBM96">
        <v>9.9999999999999997E+98</v>
      </c>
      <c r="BBN96">
        <v>2.7697169474348899</v>
      </c>
      <c r="BBO96">
        <v>2.1067686651768098</v>
      </c>
      <c r="BBP96">
        <v>2.45901533230183</v>
      </c>
      <c r="BBQ96">
        <v>2.1246672176986099</v>
      </c>
      <c r="BBR96">
        <v>2.4683768732496199</v>
      </c>
      <c r="BBS96">
        <v>3.0009023943572299</v>
      </c>
      <c r="BBT96">
        <v>2.2500294496909299</v>
      </c>
      <c r="BBU96">
        <v>2.0784930681665701</v>
      </c>
      <c r="BBV96">
        <v>2.2433357485598799</v>
      </c>
      <c r="BBW96">
        <v>1</v>
      </c>
      <c r="BBX96">
        <v>2.4161410311683298</v>
      </c>
      <c r="BBY96">
        <v>2.3777250412431501</v>
      </c>
      <c r="BBZ96">
        <v>2.1664893183259499</v>
      </c>
      <c r="BCA96">
        <v>2.4103385009107301</v>
      </c>
      <c r="BCB96">
        <v>1.6669857183296599</v>
      </c>
      <c r="BCC96">
        <v>2.0297083625149002</v>
      </c>
      <c r="BCD96">
        <v>1.8790958795000701</v>
      </c>
      <c r="BCE96">
        <v>2.1840949308958399</v>
      </c>
      <c r="BCF96">
        <v>2.20838760379515</v>
      </c>
      <c r="BCG96">
        <v>2.0159043778955499</v>
      </c>
      <c r="BCH96">
        <v>2.6249109031848401</v>
      </c>
      <c r="BCI96">
        <v>2.63301372337154</v>
      </c>
      <c r="BCJ96">
        <v>2.0351094029445802</v>
      </c>
      <c r="BCK96">
        <v>2.3611609951950299</v>
      </c>
      <c r="BCL96">
        <v>2.2433357485598799</v>
      </c>
      <c r="BCM96">
        <v>2.0833592646608201</v>
      </c>
      <c r="BCN96">
        <v>2.2926768671851199</v>
      </c>
      <c r="BCO96">
        <v>1.8940944273227001</v>
      </c>
      <c r="BCP96">
        <v>2.1644718242776899</v>
      </c>
      <c r="BCQ96">
        <v>1.9462557071994</v>
      </c>
      <c r="BCR96">
        <v>2.5291607617211298</v>
      </c>
      <c r="BCS96">
        <v>2.6895840915016902</v>
      </c>
      <c r="BCT96">
        <v>2.2155846941816102</v>
      </c>
      <c r="BCU96">
        <v>1.8752349464501601</v>
      </c>
      <c r="BCV96">
        <v>2.6166750229566502</v>
      </c>
      <c r="BCW96">
        <v>2.0187004986662398</v>
      </c>
      <c r="BCX96">
        <v>3.2453645876347599</v>
      </c>
      <c r="BCY96">
        <v>2.4652787272764201</v>
      </c>
      <c r="BCZ96">
        <v>2.7398570343861501</v>
      </c>
      <c r="BDA96">
        <v>2.2694895944245301</v>
      </c>
      <c r="BDB96">
        <v>1.8904210188009101</v>
      </c>
      <c r="BDC96">
        <v>2.7168877351394198</v>
      </c>
      <c r="BDD96">
        <v>2.593463293908</v>
      </c>
      <c r="BDE96">
        <v>2.3598544467503602</v>
      </c>
      <c r="BDF96">
        <v>2.2261873228398801</v>
      </c>
      <c r="BDG96">
        <v>2.6322851600305901</v>
      </c>
      <c r="BDH96">
        <v>1</v>
      </c>
      <c r="BDI96">
        <v>2.0377849417536398</v>
      </c>
      <c r="BDJ96">
        <v>2.1067686651768098</v>
      </c>
      <c r="BDK96">
        <v>2.16846801885448</v>
      </c>
      <c r="BDL96">
        <v>2.5300715688373798</v>
      </c>
      <c r="BDM96">
        <v>1.9121688960596299</v>
      </c>
      <c r="BDN96">
        <v>2.2101847054724102</v>
      </c>
      <c r="BDO96">
        <v>2.2986784505601898</v>
      </c>
      <c r="BDP96">
        <v>2.3275019725400798</v>
      </c>
      <c r="BDQ96">
        <v>2.1644718242776899</v>
      </c>
      <c r="BDR96">
        <v>2.6352021683885898</v>
      </c>
      <c r="BDS96">
        <v>2.1935976102980899</v>
      </c>
      <c r="BDT96">
        <v>2.0711452904510801</v>
      </c>
      <c r="BDU96">
        <v>2.0586157970105599</v>
      </c>
      <c r="BDV96">
        <v>2.3075174312031299</v>
      </c>
      <c r="BDW96">
        <v>2.1158101414097898</v>
      </c>
      <c r="BDX96">
        <v>1</v>
      </c>
      <c r="BDY96">
        <v>2.4286368592686101</v>
      </c>
      <c r="BDZ96">
        <v>2.5451833682154099</v>
      </c>
      <c r="BEA96">
        <v>2.4745222027387102</v>
      </c>
      <c r="BEB96">
        <v>2.3344336444594802</v>
      </c>
      <c r="BEC96">
        <v>2.7834890874614699</v>
      </c>
      <c r="BED96">
        <v>2.1067686651768098</v>
      </c>
      <c r="BEE96">
        <v>2.3851771288184298</v>
      </c>
      <c r="BEF96">
        <v>2.6830200066207301</v>
      </c>
      <c r="BEG96">
        <v>2.0784930681665701</v>
      </c>
      <c r="BEH96">
        <v>2.6502492246578702</v>
      </c>
      <c r="BEI96">
        <v>2.9145917076708199</v>
      </c>
      <c r="BEJ96">
        <v>2.7730546933642599</v>
      </c>
      <c r="BEK96">
        <v>1.8790958795000701</v>
      </c>
      <c r="BEL96">
        <v>2.1333472655862402</v>
      </c>
      <c r="BEM96">
        <v>2.3302919914681599</v>
      </c>
      <c r="BEN96">
        <v>2.0661767857720101</v>
      </c>
      <c r="BEO96">
        <v>1.6607706435277001</v>
      </c>
      <c r="BEP96">
        <v>2.45054161954672</v>
      </c>
      <c r="BEQ96">
        <v>1.9121688960596299</v>
      </c>
      <c r="BER96">
        <v>2.3777250412431501</v>
      </c>
      <c r="BES96">
        <v>2.63081419472821</v>
      </c>
      <c r="BET96">
        <v>2.29116897571526</v>
      </c>
      <c r="BEU96">
        <v>2.4855652794828602</v>
      </c>
      <c r="BEV96">
        <v>2.7094141363814801</v>
      </c>
      <c r="BEW96">
        <v>2.1624747904381199</v>
      </c>
      <c r="BEX96">
        <v>2.4775553321989801</v>
      </c>
      <c r="BEY96">
        <v>3.1437265845751501</v>
      </c>
      <c r="BEZ96">
        <v>2.6271302084021002</v>
      </c>
      <c r="BFA96">
        <v>2.9408948336190601</v>
      </c>
      <c r="BFB96">
        <v>2.7595696452707599</v>
      </c>
      <c r="BFC96">
        <v>1</v>
      </c>
      <c r="BFD96">
        <v>2.20104189554268</v>
      </c>
      <c r="BFE96">
        <v>2.1202447955463701</v>
      </c>
      <c r="BFF96">
        <v>2.0404440983626801</v>
      </c>
      <c r="BFG96">
        <v>3.6259705976788799</v>
      </c>
      <c r="BFH96">
        <v>3.3585686827657599</v>
      </c>
      <c r="BFI96">
        <v>1</v>
      </c>
      <c r="BFJ96">
        <v>2.8115481967417901</v>
      </c>
      <c r="BFK96">
        <v>2.4547991423936599</v>
      </c>
      <c r="BFL96">
        <v>9.9999999999999997E+98</v>
      </c>
      <c r="BFM96">
        <v>1.32817566143832</v>
      </c>
      <c r="BFN96">
        <v>2.2433357485598799</v>
      </c>
      <c r="BFO96">
        <v>3.00457069903225</v>
      </c>
      <c r="BFP96">
        <v>3.27156747325078</v>
      </c>
      <c r="BFQ96">
        <v>3.3098195977192999</v>
      </c>
      <c r="BFR96">
        <v>2.5246167837100502</v>
      </c>
      <c r="BFS96">
        <v>2.9825968318167102</v>
      </c>
      <c r="BFT96">
        <v>2.7503849543667802</v>
      </c>
      <c r="BFU96">
        <v>2.35593018707887</v>
      </c>
      <c r="BFV96">
        <v>2.0016904542321501</v>
      </c>
      <c r="BFW96">
        <v>2.4537463067703902</v>
      </c>
      <c r="BFX96">
        <v>2.7503849543667802</v>
      </c>
      <c r="BFY96">
        <v>2.9660431249602102</v>
      </c>
      <c r="BFZ96">
        <v>2.3739596698754699</v>
      </c>
      <c r="BGA96">
        <v>2.5606955343936502</v>
      </c>
      <c r="BGB96">
        <v>2.04832525093122</v>
      </c>
      <c r="BGC96">
        <v>2.50310943667137</v>
      </c>
      <c r="BGD96">
        <v>9.9999999999999997E+98</v>
      </c>
      <c r="BGE96">
        <v>2.9577796299419199</v>
      </c>
      <c r="BGF96">
        <v>2.56910458695697</v>
      </c>
      <c r="BGG96">
        <v>2.3453149056523102</v>
      </c>
      <c r="BGH96">
        <v>2.9441518901855099</v>
      </c>
      <c r="BGI96">
        <v>9.9999999999999997E+98</v>
      </c>
      <c r="BGJ96">
        <v>2.41150185813922</v>
      </c>
      <c r="BGK96">
        <v>1.9748339550485401</v>
      </c>
      <c r="BGL96">
        <v>2.78131008433451</v>
      </c>
      <c r="BGM96">
        <v>2.7351036494490302</v>
      </c>
      <c r="BGN96">
        <v>2.6627861543111901</v>
      </c>
      <c r="BGO96">
        <v>2.1333472655862402</v>
      </c>
      <c r="BGP96">
        <v>2.5163105666745298</v>
      </c>
      <c r="BGQ96">
        <v>2.20104189554268</v>
      </c>
      <c r="BGR96">
        <v>3.2347880004573901</v>
      </c>
      <c r="BGS96">
        <v>2.6166750229566502</v>
      </c>
      <c r="BGT96">
        <v>2.7555699806287999</v>
      </c>
      <c r="BGU96">
        <v>3.60313029301973</v>
      </c>
      <c r="BGV96">
        <v>2.1992064791616599</v>
      </c>
      <c r="BGW96">
        <v>3.1796695402393298</v>
      </c>
      <c r="BGX96">
        <v>2.6836772988186901</v>
      </c>
      <c r="BGY96">
        <v>1</v>
      </c>
      <c r="BGZ96">
        <v>1.9987822698317399</v>
      </c>
      <c r="BHA96">
        <v>2.3479931497874098</v>
      </c>
      <c r="BHB96">
        <v>1.6732052817790499</v>
      </c>
      <c r="BHC96">
        <v>2.3519894554356302</v>
      </c>
      <c r="BHD96">
        <v>3.2176628893112</v>
      </c>
      <c r="BHE96">
        <v>3.4767360094617299</v>
      </c>
      <c r="BHF96">
        <v>1.42455497660671</v>
      </c>
      <c r="BHG96">
        <v>2.2533137694667298</v>
      </c>
      <c r="BHH96">
        <v>2.3546269768529502</v>
      </c>
      <c r="BHI96">
        <v>2.7509632786471299</v>
      </c>
      <c r="BHJ96">
        <v>2.2533137694667298</v>
      </c>
      <c r="BHK96">
        <v>2.48258776952677</v>
      </c>
      <c r="BHL96">
        <v>2.7532765701844202</v>
      </c>
      <c r="BHM96">
        <v>2.9180041104808199</v>
      </c>
      <c r="BHN96">
        <v>2.8650210182501299</v>
      </c>
      <c r="BHO96">
        <v>2.3533005923207302</v>
      </c>
      <c r="BHP96">
        <v>3.0001693418284301</v>
      </c>
      <c r="BHQ96">
        <v>2.0297083625149002</v>
      </c>
      <c r="BHR96">
        <v>2.6986398150419402</v>
      </c>
      <c r="BHS96">
        <v>2.3726911191057698</v>
      </c>
      <c r="BHT96">
        <v>2.28354997200268</v>
      </c>
      <c r="BHU96">
        <v>2.1840949308958399</v>
      </c>
      <c r="BHV96">
        <v>1.8306528137974201</v>
      </c>
      <c r="BHW96">
        <v>1</v>
      </c>
      <c r="BHX96">
        <v>3.20526934080514</v>
      </c>
      <c r="BHY96">
        <v>2.64812572155865</v>
      </c>
      <c r="BHZ96">
        <v>2.2483656716127198</v>
      </c>
      <c r="BIA96">
        <v>1</v>
      </c>
      <c r="BIB96">
        <v>1.8473875510274</v>
      </c>
      <c r="BIC96">
        <v>3.2421859962173101</v>
      </c>
      <c r="BID96">
        <v>1</v>
      </c>
      <c r="BIE96">
        <v>2.0661767857720101</v>
      </c>
      <c r="BIF96">
        <v>2.3572485769362901</v>
      </c>
      <c r="BIG96">
        <v>1.73037846858764</v>
      </c>
      <c r="BIH96">
        <v>1.5035183127240701</v>
      </c>
      <c r="BII96">
        <v>2.79690721095941</v>
      </c>
      <c r="BIJ96">
        <v>2.0159043778955499</v>
      </c>
      <c r="BIK96">
        <v>1.53819657834945</v>
      </c>
      <c r="BIL96">
        <v>9.9999999999999997E+98</v>
      </c>
      <c r="BIM96">
        <v>1.81763146719052</v>
      </c>
      <c r="BIN96">
        <v>2.3289094048711898</v>
      </c>
      <c r="BIO96">
        <v>2.0377849417536398</v>
      </c>
      <c r="BIP96">
        <v>1</v>
      </c>
      <c r="BIQ96">
        <v>2.5950440557146202</v>
      </c>
      <c r="BIR96">
        <v>2.1224780146815099</v>
      </c>
      <c r="BIS96">
        <v>2.23997480111694</v>
      </c>
      <c r="BIT96">
        <v>2.2138098446415002</v>
      </c>
      <c r="BIU96">
        <v>2.3016375827268698</v>
      </c>
      <c r="BIV96">
        <v>2.2191652218303402</v>
      </c>
      <c r="BIW96">
        <v>2.1067686651768098</v>
      </c>
      <c r="BIX96">
        <v>2.08091495885663</v>
      </c>
      <c r="BIY96">
        <v>1.6911699341316</v>
      </c>
      <c r="BIZ96">
        <v>2.2582300904491301</v>
      </c>
      <c r="BJA96">
        <v>2.53276711471432</v>
      </c>
      <c r="BJB96">
        <v>2.1158101414097898</v>
      </c>
      <c r="BJC96">
        <v>2.4252569921617799</v>
      </c>
      <c r="BJD96">
        <v>2.3802293369380401</v>
      </c>
      <c r="BJE96">
        <v>2.40447450573985</v>
      </c>
      <c r="BJF96">
        <v>9.9999999999999997E+98</v>
      </c>
      <c r="BJG96">
        <v>2.2614769886213701</v>
      </c>
      <c r="BJH96">
        <v>2.5153836618244498</v>
      </c>
      <c r="BJI96">
        <v>2.4953916832669401</v>
      </c>
      <c r="BJJ96">
        <v>2.1664893183259499</v>
      </c>
      <c r="BJK96">
        <v>2.3949242442359902</v>
      </c>
      <c r="BJL96">
        <v>1.8866598978611999</v>
      </c>
      <c r="BJM96">
        <v>2.0975349472172802</v>
      </c>
      <c r="BJN96">
        <v>1.75640787254896</v>
      </c>
      <c r="BJO96">
        <v>2.14398229222398</v>
      </c>
      <c r="BJP96">
        <v>1.0301947853567499</v>
      </c>
      <c r="BJQ96">
        <v>2.4569123537458002</v>
      </c>
      <c r="BJR96">
        <v>2.51164276201688</v>
      </c>
      <c r="BJS96">
        <v>2.2565974927628498</v>
      </c>
      <c r="BJT96">
        <v>3.30633065207642</v>
      </c>
      <c r="BJU96">
        <v>2.9749535915996201</v>
      </c>
      <c r="BJV96">
        <v>3.5572568991737499</v>
      </c>
      <c r="BJW96">
        <v>2.81412101908019</v>
      </c>
      <c r="BJX96">
        <v>2.4547991423936599</v>
      </c>
      <c r="BJY96">
        <v>3.0718672852097502</v>
      </c>
      <c r="BJZ96">
        <v>2.2678988560573599</v>
      </c>
      <c r="BKA96">
        <v>2.4663188473073601</v>
      </c>
      <c r="BKB96">
        <v>2.5354586902651</v>
      </c>
      <c r="BKC96">
        <v>1</v>
      </c>
      <c r="BKD96">
        <v>2.4483971034577698</v>
      </c>
      <c r="BKE96">
        <v>2.4704398938046799</v>
      </c>
      <c r="BKF96">
        <v>2.4663188473073601</v>
      </c>
      <c r="BKG96">
        <v>2.05606592943175</v>
      </c>
      <c r="BKH96">
        <v>1.12580645813953</v>
      </c>
      <c r="BKI96">
        <v>2.7947807308094599</v>
      </c>
      <c r="BKJ96">
        <v>2.3060602815275999</v>
      </c>
      <c r="BKK96">
        <v>2.2630913798516699</v>
      </c>
      <c r="BKL96">
        <v>1.42455497660671</v>
      </c>
      <c r="BKM96">
        <v>1</v>
      </c>
      <c r="BKN96">
        <v>2.17440873207312</v>
      </c>
      <c r="BKO96">
        <v>2.4845702992174101</v>
      </c>
      <c r="BKP96">
        <v>2.1954568336281701</v>
      </c>
      <c r="BKQ96">
        <v>2.29116897571526</v>
      </c>
      <c r="BKR96">
        <v>3.0299678558272101</v>
      </c>
      <c r="BKS96">
        <v>2.83574762833311</v>
      </c>
      <c r="BKT96">
        <v>2.8342680697242799</v>
      </c>
      <c r="BKU96">
        <v>2.3493358181172499</v>
      </c>
      <c r="BKV96">
        <v>2.33990835295501</v>
      </c>
      <c r="BKW96">
        <v>2.50310943667137</v>
      </c>
      <c r="BKX96">
        <v>2.2694895944245301</v>
      </c>
      <c r="BKY96">
        <v>1.2706788361447101</v>
      </c>
      <c r="BKZ96">
        <v>2.4161410311683298</v>
      </c>
      <c r="BLA96">
        <v>2.3204786331576202</v>
      </c>
      <c r="BLB96">
        <v>1.70277507790104</v>
      </c>
      <c r="BLC96">
        <v>2.20104189554268</v>
      </c>
      <c r="BLD96">
        <v>2.46425102237956</v>
      </c>
      <c r="BLE96">
        <v>2.2261873228398801</v>
      </c>
      <c r="BLF96">
        <v>2.3851771288184298</v>
      </c>
      <c r="BLG96">
        <v>2.2614769886213701</v>
      </c>
      <c r="BLH96">
        <v>1.9495363733761399</v>
      </c>
      <c r="BLI96">
        <v>2.3060602815275999</v>
      </c>
      <c r="BLJ96">
        <v>2.0535010023864202</v>
      </c>
      <c r="BLK96">
        <v>2.5632318285209799</v>
      </c>
      <c r="BLL96">
        <v>2.28813739488207</v>
      </c>
      <c r="BLM96">
        <v>2.0130901381250599</v>
      </c>
      <c r="BLN96">
        <v>1</v>
      </c>
      <c r="BLO96">
        <v>2.0905049414240402</v>
      </c>
      <c r="BLP96">
        <v>2.2065560440990302</v>
      </c>
      <c r="BLQ96">
        <v>2.8626798665003301</v>
      </c>
      <c r="BLR96">
        <v>2.48853661580134</v>
      </c>
      <c r="BLS96">
        <v>2.4418992767420402</v>
      </c>
      <c r="BLT96">
        <v>2.2926768671851199</v>
      </c>
      <c r="BLU96">
        <v>2.5088124233448101</v>
      </c>
      <c r="BLV96">
        <v>2.0952042331218199</v>
      </c>
      <c r="BLW96">
        <v>2.0214787322575298</v>
      </c>
      <c r="BLX96">
        <v>1.86746748785905</v>
      </c>
      <c r="BLY96">
        <v>2.1333472655862402</v>
      </c>
      <c r="BLZ96">
        <v>1.60021030640933</v>
      </c>
      <c r="BMA96">
        <v>2.3060602815275999</v>
      </c>
      <c r="BMB96">
        <v>2.2155846941816102</v>
      </c>
      <c r="BMC96">
        <v>2.51164276201688</v>
      </c>
      <c r="BMD96">
        <v>2.6856521841155199</v>
      </c>
      <c r="BME96">
        <v>1.51241754860084</v>
      </c>
      <c r="BMF96">
        <v>2.3330642009519802</v>
      </c>
      <c r="BMG96">
        <v>3.46490069550372</v>
      </c>
      <c r="BMH96">
        <v>2.19170246355919</v>
      </c>
      <c r="BMI96">
        <v>2.2986784505601898</v>
      </c>
      <c r="BMJ96">
        <v>2.6648487332281601</v>
      </c>
      <c r="BMK96">
        <v>3.06530702813102</v>
      </c>
      <c r="BML96">
        <v>2.4263973864599699</v>
      </c>
      <c r="BMM96">
        <v>2.4091720189913999</v>
      </c>
      <c r="BMN96">
        <v>2.2065560440990302</v>
      </c>
      <c r="BMO96">
        <v>2.5236944523816698</v>
      </c>
      <c r="BMP96">
        <v>2.9593657988740598</v>
      </c>
      <c r="BMQ96">
        <v>2.22445536433557</v>
      </c>
      <c r="BMR96">
        <v>1.94299959336604</v>
      </c>
      <c r="BMS96">
        <v>2.84358156900401</v>
      </c>
      <c r="BMT96">
        <v>1.64806712944893</v>
      </c>
      <c r="BMU96">
        <v>2.5399037326818501</v>
      </c>
      <c r="BMV96">
        <v>1</v>
      </c>
      <c r="BMW96">
        <v>1.7084209001347099</v>
      </c>
      <c r="BMX96">
        <v>2.6703015282850102</v>
      </c>
      <c r="BMY96">
        <v>2.91544732532935</v>
      </c>
      <c r="BMZ96">
        <v>1</v>
      </c>
      <c r="BNA96">
        <v>2.4795753101749902</v>
      </c>
      <c r="BNB96">
        <v>2.1840949308958399</v>
      </c>
      <c r="BNC96">
        <v>2.7011965606128698</v>
      </c>
      <c r="BND96">
        <v>2.5451833682154099</v>
      </c>
      <c r="BNE96">
        <v>2.0377849417536398</v>
      </c>
      <c r="BNF96">
        <v>2.9251779656058701</v>
      </c>
      <c r="BNG96">
        <v>1</v>
      </c>
      <c r="BNH96">
        <v>2.11357571680057</v>
      </c>
      <c r="BNI96">
        <v>2.9745715595362601</v>
      </c>
      <c r="BNJ96">
        <v>1.0561422620590499</v>
      </c>
      <c r="BNK96">
        <v>2.1044871113124</v>
      </c>
      <c r="BNL96">
        <v>2.28200999934205</v>
      </c>
      <c r="BNM96">
        <v>2.63081419472821</v>
      </c>
      <c r="BNN96">
        <v>3.1152775913959001</v>
      </c>
      <c r="BNO96">
        <v>2.6337410665365302</v>
      </c>
      <c r="BNP96">
        <v>2.3147517737150398</v>
      </c>
      <c r="BNQ96">
        <v>2.7272890653003001</v>
      </c>
      <c r="BNR96">
        <v>1.53819657834945</v>
      </c>
      <c r="BNS96">
        <v>2.19170246355919</v>
      </c>
      <c r="BNT96">
        <v>1.9121688960596299</v>
      </c>
      <c r="BNU96">
        <v>2.3864097788819101</v>
      </c>
      <c r="BNV96">
        <v>1.8904210188009101</v>
      </c>
      <c r="BNW96">
        <v>9.9999999999999997E+98</v>
      </c>
      <c r="BNX96">
        <v>2.43088094645289</v>
      </c>
      <c r="BNY96">
        <v>2.8945818759020998</v>
      </c>
      <c r="BNZ96">
        <v>1.7513560997253901</v>
      </c>
      <c r="BOA96">
        <v>2.51070583023508</v>
      </c>
      <c r="BOB96">
        <v>2.7942509673156701</v>
      </c>
      <c r="BOC96">
        <v>2.23997480111694</v>
      </c>
      <c r="BOD96">
        <v>2.0102999566398099</v>
      </c>
      <c r="BOE96">
        <v>2.14813973650122</v>
      </c>
      <c r="BOF96">
        <v>2.6059834379173399</v>
      </c>
      <c r="BOG96">
        <v>2.2120010575122899</v>
      </c>
      <c r="BOH96">
        <v>2.45901533230183</v>
      </c>
      <c r="BOI96">
        <v>2.2191652218303402</v>
      </c>
      <c r="BOJ96">
        <v>2.7315081835960302</v>
      </c>
      <c r="BOK96">
        <v>2.2742040483469501</v>
      </c>
      <c r="BOL96">
        <v>2.40565365609931</v>
      </c>
      <c r="BOM96">
        <v>1.32817566143832</v>
      </c>
      <c r="BON96">
        <v>2.1584228065848801</v>
      </c>
      <c r="BOO96">
        <v>2.2516625499897902</v>
      </c>
      <c r="BOP96">
        <v>2.3937155586014698</v>
      </c>
      <c r="BOQ96">
        <v>1.9987822698317399</v>
      </c>
      <c r="BOR96">
        <v>1.9717859378791101</v>
      </c>
      <c r="BOS96">
        <v>2.2483656716127198</v>
      </c>
      <c r="BOT96">
        <v>2.07360838845621</v>
      </c>
      <c r="BOU96">
        <v>9.9999999999999997E+98</v>
      </c>
      <c r="BOV96">
        <v>2.0636710539307201</v>
      </c>
      <c r="BOW96">
        <v>2.0430870721663301</v>
      </c>
      <c r="BOX96">
        <v>1.9655309436228601</v>
      </c>
      <c r="BOY96">
        <v>2.5345591229325999</v>
      </c>
      <c r="BOZ96">
        <v>1.88286591972163</v>
      </c>
      <c r="BPA96">
        <v>2.20104189554268</v>
      </c>
      <c r="BPB96">
        <v>2.3675981636798298</v>
      </c>
      <c r="BPC96">
        <v>2.4855652794828602</v>
      </c>
      <c r="BPD96">
        <v>2.4195757810621399</v>
      </c>
      <c r="BPE96">
        <v>1.0561422620590499</v>
      </c>
      <c r="BPF96">
        <v>1.9495363733761399</v>
      </c>
      <c r="BPG96">
        <v>2.6052080464673599</v>
      </c>
      <c r="BPH96">
        <v>2.8834002122137798</v>
      </c>
      <c r="BPI96">
        <v>2.2614769886213701</v>
      </c>
      <c r="BPJ96">
        <v>2.2896558305267498</v>
      </c>
      <c r="BPK96">
        <v>2.8687443322666399</v>
      </c>
      <c r="BPL96">
        <v>2.1973357031300602</v>
      </c>
      <c r="BPM96">
        <v>2.5589964051721599</v>
      </c>
      <c r="BPN96">
        <v>2.0952042331218199</v>
      </c>
      <c r="BPO96">
        <v>2.1376389050227602</v>
      </c>
      <c r="BPP96">
        <v>2.14813973650122</v>
      </c>
      <c r="BPQ96">
        <v>1.98993901328454</v>
      </c>
      <c r="BPR96">
        <v>3.3344557617688801</v>
      </c>
      <c r="BPS96">
        <v>2.3585629766610601</v>
      </c>
      <c r="BPT96">
        <v>2.5822452282752999</v>
      </c>
      <c r="BPU96">
        <v>2.4080023955506502</v>
      </c>
      <c r="BPV96">
        <v>2.4611231966396101</v>
      </c>
      <c r="BPW96">
        <v>2.3585629766610601</v>
      </c>
      <c r="BPX96">
        <v>2.0130901381250599</v>
      </c>
      <c r="BPY96">
        <v>1</v>
      </c>
      <c r="BPZ96">
        <v>2.3089697081782501</v>
      </c>
      <c r="BQA96">
        <v>2.08813608870055</v>
      </c>
      <c r="BQB96">
        <v>2.6315553724129002</v>
      </c>
      <c r="BQC96">
        <v>2.0833592646608201</v>
      </c>
      <c r="BQD96">
        <v>2.6467075280415799</v>
      </c>
      <c r="BQE96">
        <v>2.2261873228398801</v>
      </c>
      <c r="BQF96">
        <v>2.0611507809285499</v>
      </c>
      <c r="BQG96">
        <v>2.0430870721663301</v>
      </c>
      <c r="BQH96">
        <v>2.3045982263436402</v>
      </c>
      <c r="BQI96">
        <v>2.1604685311190401</v>
      </c>
      <c r="BQJ96">
        <v>1.80875097234959</v>
      </c>
      <c r="BQK96">
        <v>1.52113808370404</v>
      </c>
      <c r="BQL96">
        <v>2.0636710539307201</v>
      </c>
      <c r="BQM96">
        <v>3.0417557614596098</v>
      </c>
      <c r="BQN96">
        <v>1</v>
      </c>
      <c r="BQO96">
        <v>1.6414741105041</v>
      </c>
      <c r="BQP96">
        <v>3.0114774007334999</v>
      </c>
      <c r="BQQ96">
        <v>2.6352021683885898</v>
      </c>
      <c r="BQR96">
        <v>2.7584349659468801</v>
      </c>
      <c r="BQS96">
        <v>2.9648674997921001</v>
      </c>
      <c r="BQT96">
        <v>2.2483656716127198</v>
      </c>
      <c r="BQU96">
        <v>2.2663022696903798</v>
      </c>
      <c r="BQV96">
        <v>1.5296869537729201</v>
      </c>
      <c r="BQW96">
        <v>1.8940944273227001</v>
      </c>
      <c r="BQX96">
        <v>2.3533005923207302</v>
      </c>
      <c r="BQY96">
        <v>2.1522883443830598</v>
      </c>
      <c r="BQZ96">
        <v>2.46320593219414</v>
      </c>
      <c r="BRA96">
        <v>2.0636710539307201</v>
      </c>
      <c r="BRB96">
        <v>1</v>
      </c>
      <c r="BRC96">
        <v>2.3330642009519802</v>
      </c>
      <c r="BRD96">
        <v>1.5035183127240701</v>
      </c>
      <c r="BRE96">
        <v>1.7614767795446999</v>
      </c>
      <c r="BRF96">
        <v>1.6732052817790499</v>
      </c>
      <c r="BRG96">
        <v>2.82378712146186</v>
      </c>
      <c r="BRH96">
        <v>2.0269824431916099</v>
      </c>
      <c r="BRI96">
        <v>2.0611507809285499</v>
      </c>
      <c r="BRJ96">
        <v>2.1290127931260301</v>
      </c>
      <c r="BRK96">
        <v>2.3739596698754699</v>
      </c>
      <c r="BRL96">
        <v>2.3089697081782501</v>
      </c>
      <c r="BRM96">
        <v>2.45901533230183</v>
      </c>
      <c r="BRN96">
        <v>2.5789942924459202</v>
      </c>
      <c r="BRO96">
        <v>1.4658288153574399</v>
      </c>
      <c r="BRP96">
        <v>2.6159185036959101</v>
      </c>
      <c r="BRQ96">
        <v>1.8042757671290901</v>
      </c>
      <c r="BRR96">
        <v>9.9999999999999997E+98</v>
      </c>
      <c r="BRS96">
        <v>1.90503992807621</v>
      </c>
      <c r="BRT96">
        <v>2.42299997727162</v>
      </c>
      <c r="BRU96">
        <v>2.2433357485598799</v>
      </c>
      <c r="BRV96">
        <v>2.23997480111694</v>
      </c>
      <c r="BRW96">
        <v>2.5354586902651</v>
      </c>
      <c r="BRX96">
        <v>2.0214787322575298</v>
      </c>
      <c r="BRY96">
        <v>2.8037574670671899</v>
      </c>
      <c r="BRZ96">
        <v>1.78103693862113</v>
      </c>
      <c r="BSA96">
        <v>2.0952042331218199</v>
      </c>
      <c r="BSB96">
        <v>1.9869955397243799</v>
      </c>
      <c r="BSC96">
        <v>2.3714188521101098</v>
      </c>
      <c r="BSD96">
        <v>1.8220372480725799</v>
      </c>
      <c r="BSE96">
        <v>2.1802406009557398</v>
      </c>
      <c r="BSF96">
        <v>2.5707647003284402</v>
      </c>
      <c r="BSG96">
        <v>2.5255242108723999</v>
      </c>
      <c r="BSH96">
        <v>1</v>
      </c>
      <c r="BSI96">
        <v>2.3147517737150398</v>
      </c>
      <c r="BSJ96">
        <v>2.0430870721663301</v>
      </c>
      <c r="BSK96">
        <v>1.9717859378791101</v>
      </c>
      <c r="BSL96">
        <v>2.4161410311683298</v>
      </c>
      <c r="BSM96">
        <v>9.9999999999999997E+98</v>
      </c>
      <c r="BSN96">
        <v>2.61818411946301</v>
      </c>
      <c r="BSO96">
        <v>1.8790958795000701</v>
      </c>
      <c r="BSP96">
        <v>1.83486557990004</v>
      </c>
      <c r="BSQ96">
        <v>2.2101847054724102</v>
      </c>
      <c r="BSR96">
        <v>1.8866598978611999</v>
      </c>
      <c r="BSS96">
        <v>2.6144015002033401</v>
      </c>
      <c r="BST96">
        <v>1</v>
      </c>
      <c r="BSU96">
        <v>2.9994307012565602</v>
      </c>
      <c r="BSV96">
        <v>2.13975318569535</v>
      </c>
      <c r="BSW96">
        <v>2.05606592943175</v>
      </c>
      <c r="BSX96">
        <v>2.82075301131932</v>
      </c>
      <c r="BSY96">
        <v>2.1724277771514702</v>
      </c>
      <c r="BSZ96">
        <v>2.1044871113124</v>
      </c>
      <c r="BTA96">
        <v>2.0952042331218199</v>
      </c>
      <c r="BTB96">
        <v>2.4297684244786102</v>
      </c>
      <c r="BTC96">
        <v>2.1224780146815099</v>
      </c>
      <c r="BTD96">
        <v>2.2101847054724102</v>
      </c>
      <c r="BTE96">
        <v>2.0760575957628302</v>
      </c>
      <c r="BTF96">
        <v>2.2348461699213602</v>
      </c>
      <c r="BTG96">
        <v>2.4353186917440599</v>
      </c>
      <c r="BTH96">
        <v>2.3572485769362901</v>
      </c>
      <c r="BTI96">
        <v>2.0952042331218199</v>
      </c>
      <c r="BTJ96">
        <v>2.17440873207312</v>
      </c>
      <c r="BTK96">
        <v>3.4881387874749201</v>
      </c>
      <c r="BTL96">
        <v>2.3247144765606702</v>
      </c>
      <c r="BTM96">
        <v>1</v>
      </c>
      <c r="BTN96">
        <v>3.2538321218661599</v>
      </c>
      <c r="BTO96">
        <v>2.9077122526927299</v>
      </c>
      <c r="BTP96">
        <v>2.3385560910094498</v>
      </c>
      <c r="BTQ96">
        <v>2.6474123133450602</v>
      </c>
      <c r="BTR96">
        <v>2.5336703976909201</v>
      </c>
      <c r="BTS96">
        <v>2.70055662040029</v>
      </c>
      <c r="BTT96">
        <v>2.20104189554268</v>
      </c>
      <c r="BTU96">
        <v>2.0928609433388199</v>
      </c>
      <c r="BTV96">
        <v>2.1418572232383699</v>
      </c>
      <c r="BTW96">
        <v>1.83486557990004</v>
      </c>
      <c r="BTX96">
        <v>2.4241299509195602</v>
      </c>
      <c r="BTY96">
        <v>2.07360838845621</v>
      </c>
      <c r="BTZ96">
        <v>2.3493358181172499</v>
      </c>
      <c r="BUA96">
        <v>2.1584228065848801</v>
      </c>
      <c r="BUB96">
        <v>2.2850845033352201</v>
      </c>
      <c r="BUC96">
        <v>2.5163105666745298</v>
      </c>
      <c r="BUD96">
        <v>2.3261104609708299</v>
      </c>
      <c r="BUE96">
        <v>1.64806712944893</v>
      </c>
      <c r="BUF96">
        <v>2.2926768671851199</v>
      </c>
      <c r="BUG96">
        <v>2.4673564822378999</v>
      </c>
      <c r="BUH96">
        <v>2.07360838845621</v>
      </c>
      <c r="BUI96">
        <v>2.1460659891774001</v>
      </c>
      <c r="BUJ96">
        <v>1.9192350379232499</v>
      </c>
      <c r="BUK96">
        <v>1.45591024038274</v>
      </c>
      <c r="BUL96">
        <v>2.81257915540905</v>
      </c>
      <c r="BUM96">
        <v>2.45901533230183</v>
      </c>
      <c r="BUN96">
        <v>2.9923811796265301</v>
      </c>
      <c r="BUO96">
        <v>2.3330642009519802</v>
      </c>
      <c r="BUP96">
        <v>1.4457598364886299</v>
      </c>
      <c r="BUQ96">
        <v>2.4905062724693501</v>
      </c>
      <c r="BUR96">
        <v>2.04832525093122</v>
      </c>
      <c r="BUS96">
        <v>2.3075174312031299</v>
      </c>
      <c r="BUT96">
        <v>2.1840949308958399</v>
      </c>
      <c r="BUU96">
        <v>2.1021935080397398</v>
      </c>
      <c r="BUV96">
        <v>2.9064158583202699</v>
      </c>
      <c r="BUW96">
        <v>3.0327637700467101</v>
      </c>
      <c r="BUX96">
        <v>2.7362928967403599</v>
      </c>
      <c r="BUY96">
        <v>2.8362418072040301</v>
      </c>
      <c r="BUZ96">
        <v>2.41150185813922</v>
      </c>
      <c r="BVA96">
        <v>2.5125776768452299</v>
      </c>
      <c r="BVB96">
        <v>2.5125776768452299</v>
      </c>
      <c r="BVC96">
        <v>2.4775553321989801</v>
      </c>
      <c r="BVD96">
        <v>2.08091495885663</v>
      </c>
      <c r="BVE96">
        <v>2.38886463257559</v>
      </c>
      <c r="BVF96">
        <v>2.4805817868291702</v>
      </c>
      <c r="BVG96">
        <v>2.7303057434228202</v>
      </c>
      <c r="BVH96">
        <v>2.63737964092233</v>
      </c>
      <c r="BVI96">
        <v>2.3663295505191102</v>
      </c>
      <c r="BVJ96">
        <v>2.58306268126936</v>
      </c>
      <c r="BVK96">
        <v>2.3060602815275999</v>
      </c>
      <c r="BVL96">
        <v>1.52113808370404</v>
      </c>
      <c r="BVM96">
        <v>2.2710745274758999</v>
      </c>
      <c r="BVN96">
        <v>1.28578227377939</v>
      </c>
      <c r="BVO96">
        <v>2.49246703646515</v>
      </c>
      <c r="BVP96">
        <v>2.3118809530379001</v>
      </c>
      <c r="BVQ96">
        <v>2.5291607617211298</v>
      </c>
      <c r="BVR96">
        <v>2.1418572232383699</v>
      </c>
      <c r="BVS96">
        <v>2.18982706312066</v>
      </c>
      <c r="BVT96">
        <v>2.3637435643445701</v>
      </c>
      <c r="BVU96">
        <v>1.7513560997253901</v>
      </c>
      <c r="BVV96">
        <v>2.07360838845621</v>
      </c>
      <c r="BVW96">
        <v>2.9844913081637099</v>
      </c>
      <c r="BVX96">
        <v>2.4579726805162099</v>
      </c>
      <c r="BVY96">
        <v>2.5011962420270901</v>
      </c>
      <c r="BVZ96">
        <v>2.5715923833613101</v>
      </c>
      <c r="BWA96">
        <v>2.22445536433557</v>
      </c>
      <c r="BWB96">
        <v>2.4558646347875301</v>
      </c>
      <c r="BWC96">
        <v>2.9469825271818002</v>
      </c>
      <c r="BWD96">
        <v>2.3851771288184298</v>
      </c>
      <c r="BWE96">
        <v>2.2971912890319901</v>
      </c>
      <c r="BWF96">
        <v>2.17440873207312</v>
      </c>
      <c r="BWG96">
        <v>2.1290127931260301</v>
      </c>
      <c r="BWH96">
        <v>2.8386980055098099</v>
      </c>
      <c r="BWI96">
        <v>2.6196879902790502</v>
      </c>
      <c r="BWJ96">
        <v>2.0430870721663301</v>
      </c>
      <c r="BWK96">
        <v>2.3764674572495901</v>
      </c>
      <c r="BWL96">
        <v>1.96866970172039</v>
      </c>
      <c r="BWM96">
        <v>1</v>
      </c>
      <c r="BWN96">
        <v>1</v>
      </c>
      <c r="BWO96">
        <v>2.34127621072169</v>
      </c>
      <c r="BWP96">
        <v>1</v>
      </c>
      <c r="BWQ96">
        <v>1.7409939315848899</v>
      </c>
      <c r="BWR96">
        <v>1</v>
      </c>
      <c r="BWS96">
        <v>2.5910868779673502</v>
      </c>
      <c r="BWT96">
        <v>2.4805817868291702</v>
      </c>
      <c r="BWU96">
        <v>2.40565365609931</v>
      </c>
      <c r="BWV96">
        <v>1.9086458389071099</v>
      </c>
      <c r="BWW96">
        <v>1.86746748785905</v>
      </c>
      <c r="BWX96">
        <v>1</v>
      </c>
      <c r="BWY96">
        <v>1.85955857262605</v>
      </c>
      <c r="BWZ96">
        <v>2.80947890814477</v>
      </c>
      <c r="BXA96">
        <v>2.6189367058194102</v>
      </c>
      <c r="BXB96">
        <v>1.9121688960596299</v>
      </c>
      <c r="BXC96">
        <v>2.4218670559187201</v>
      </c>
      <c r="BXD96">
        <v>2.17440873207312</v>
      </c>
      <c r="BXE96">
        <v>2.5950440557146202</v>
      </c>
      <c r="BXF96">
        <v>3.2939390211112101</v>
      </c>
      <c r="BXG96">
        <v>1.1467480136306401</v>
      </c>
      <c r="BXH96">
        <v>2.77802094249191</v>
      </c>
      <c r="BXI96">
        <v>2.4673564822378999</v>
      </c>
      <c r="BXJ96">
        <v>2.61818411946301</v>
      </c>
      <c r="BXK96">
        <v>2.6189367058194102</v>
      </c>
      <c r="BXL96">
        <v>2.4600705432941599</v>
      </c>
      <c r="BXM96">
        <v>2.34127621072169</v>
      </c>
      <c r="BXN96">
        <v>2.0905049414240402</v>
      </c>
      <c r="BXO96">
        <v>2.33717962540983</v>
      </c>
      <c r="BXP96">
        <v>2.3466658667422</v>
      </c>
      <c r="BXQ96">
        <v>2.5078693588926702</v>
      </c>
      <c r="BXR96">
        <v>2.8352528865008901</v>
      </c>
      <c r="BXS96">
        <v>1.6669857183296599</v>
      </c>
      <c r="BXT96">
        <v>1.0806264869218101</v>
      </c>
      <c r="BXU96">
        <v>2.1418572232383699</v>
      </c>
      <c r="BXV96">
        <v>2.4483971034577698</v>
      </c>
      <c r="BXW96">
        <v>2.38394097018621</v>
      </c>
      <c r="BXX96">
        <v>1.9958544798745701</v>
      </c>
      <c r="BXY96">
        <v>2.54693729729166</v>
      </c>
      <c r="BXZ96">
        <v>2.3162010686663699</v>
      </c>
      <c r="BYA96">
        <v>2.0430870721663301</v>
      </c>
      <c r="BYB96">
        <v>2.78782164596999</v>
      </c>
      <c r="BYC96">
        <v>1</v>
      </c>
      <c r="BYD96">
        <v>2.0457140589408702</v>
      </c>
      <c r="BYE96">
        <v>2.72547058319046</v>
      </c>
      <c r="BYF96">
        <v>2.45054161954672</v>
      </c>
      <c r="BYG96">
        <v>2.2565974927628498</v>
      </c>
      <c r="BYH96">
        <v>2.2191652218303402</v>
      </c>
      <c r="BYI96">
        <v>2.1290127931260301</v>
      </c>
      <c r="BYJ96">
        <v>9.9999999999999997E+98</v>
      </c>
      <c r="BYK96">
        <v>2.0535010023864202</v>
      </c>
      <c r="BYL96">
        <v>9.9999999999999997E+98</v>
      </c>
      <c r="BYM96">
        <v>2.47146774071016</v>
      </c>
      <c r="BYN96">
        <v>2.0074490444977502</v>
      </c>
      <c r="BYO96">
        <v>2.4579726805162099</v>
      </c>
      <c r="BYP96">
        <v>2.54606121817381</v>
      </c>
      <c r="BYQ96">
        <v>2.7641088526467201</v>
      </c>
      <c r="BYR96">
        <v>1.96236933567002</v>
      </c>
      <c r="BYS96">
        <v>2.38394097018621</v>
      </c>
      <c r="BYT96">
        <v>2.3726911191057698</v>
      </c>
      <c r="BYU96">
        <v>2.4218670559187201</v>
      </c>
      <c r="BYV96">
        <v>2.5740775900019801</v>
      </c>
      <c r="BYW96">
        <v>2.6474123133450602</v>
      </c>
      <c r="BYX96">
        <v>2.1418572232383699</v>
      </c>
      <c r="BYY96">
        <v>1.4658288153574399</v>
      </c>
      <c r="BYZ96">
        <v>1.9809573162296199</v>
      </c>
      <c r="BZA96">
        <v>2.3289094048711898</v>
      </c>
      <c r="BZB96">
        <v>2.5572906021761899</v>
      </c>
      <c r="BZC96">
        <v>2.0130901381250599</v>
      </c>
      <c r="BZD96">
        <v>2.4462419453254101</v>
      </c>
      <c r="BZE96">
        <v>2.24669549509612</v>
      </c>
      <c r="BZF96">
        <v>2.18982706312066</v>
      </c>
      <c r="BZG96">
        <v>1.84329508273651</v>
      </c>
      <c r="BZH96">
        <v>1.70277507790104</v>
      </c>
      <c r="BZI96">
        <v>2.6431367110434398</v>
      </c>
      <c r="BZJ96">
        <v>2.3330642009519802</v>
      </c>
      <c r="BZK96">
        <v>2.0928609433388199</v>
      </c>
      <c r="BZL96">
        <v>2.37016136667678</v>
      </c>
      <c r="BZM96">
        <v>3.0971010605527201</v>
      </c>
      <c r="BZN96">
        <v>2.4241299509195602</v>
      </c>
      <c r="BZO96">
        <v>2.13548249133571</v>
      </c>
      <c r="BZP96">
        <v>2.3302919914681599</v>
      </c>
      <c r="BZQ96">
        <v>2.7049993932827499</v>
      </c>
      <c r="BZR96">
        <v>2.47146774071016</v>
      </c>
      <c r="BZS96">
        <v>9.9999999999999997E+98</v>
      </c>
      <c r="BZT96">
        <v>2.47856649559384</v>
      </c>
      <c r="BZU96">
        <v>2.4537463067703902</v>
      </c>
      <c r="BZV96">
        <v>2.13975318569535</v>
      </c>
      <c r="BZW96">
        <v>2.4286368592686101</v>
      </c>
      <c r="BZX96">
        <v>2.5757188379015399</v>
      </c>
      <c r="BZY96">
        <v>2.0905049414240402</v>
      </c>
      <c r="BZZ96">
        <v>2.1290127931260301</v>
      </c>
      <c r="CAA96">
        <v>1.8263340056222199</v>
      </c>
      <c r="CAB96">
        <v>2.65795412327875</v>
      </c>
      <c r="CAC96">
        <v>3.0882778759959399</v>
      </c>
      <c r="CAD96">
        <v>2.2155846941816102</v>
      </c>
      <c r="CAE96">
        <v>2.51909261349036</v>
      </c>
      <c r="CAF96">
        <v>1.8263340056222199</v>
      </c>
      <c r="CAG96">
        <v>2.2226904647113401</v>
      </c>
      <c r="CAH96">
        <v>1.4944328987263999</v>
      </c>
      <c r="CAI96">
        <v>2.1021935080397398</v>
      </c>
      <c r="CAJ96">
        <v>2.4068296136215399</v>
      </c>
      <c r="CAK96">
        <v>2.5740775900019801</v>
      </c>
      <c r="CAL96">
        <v>2.0952042331218199</v>
      </c>
      <c r="CAM96">
        <v>2.74455895593904</v>
      </c>
      <c r="CAN96">
        <v>2.38394097018621</v>
      </c>
      <c r="CAO96">
        <v>2.8372284811764699</v>
      </c>
      <c r="CAP96">
        <v>2.3453149056523102</v>
      </c>
      <c r="CAQ96">
        <v>2.8936951984158599</v>
      </c>
      <c r="CAR96">
        <v>3.34837496770959</v>
      </c>
      <c r="CAS96">
        <v>3.04381009747466</v>
      </c>
      <c r="CAT96">
        <v>2.3118809530379001</v>
      </c>
      <c r="CAU96">
        <v>2.5088124233448101</v>
      </c>
      <c r="CAV96">
        <v>1</v>
      </c>
      <c r="CAW96">
        <v>2.41267889981268</v>
      </c>
      <c r="CAX96">
        <v>2.3261104609708299</v>
      </c>
      <c r="CAY96">
        <v>1.86746748785905</v>
      </c>
      <c r="CAZ96">
        <v>2.9625161279686698</v>
      </c>
      <c r="CBA96">
        <v>2.3789789941700099</v>
      </c>
      <c r="CBB96">
        <v>1</v>
      </c>
      <c r="CBC96">
        <v>2.8678150200652901</v>
      </c>
      <c r="CBD96">
        <v>2.0928609433388199</v>
      </c>
      <c r="CBE96">
        <v>2.4386214480453998</v>
      </c>
      <c r="CBF96">
        <v>2.4621583210264801</v>
      </c>
      <c r="CBG96">
        <v>9.9999999999999997E+98</v>
      </c>
      <c r="CBH96">
        <v>2.1664893183259499</v>
      </c>
      <c r="CBI96">
        <v>2.2726305158940399</v>
      </c>
      <c r="CBJ96">
        <v>2.38886463257559</v>
      </c>
      <c r="CBK96">
        <v>2.37016136667678</v>
      </c>
      <c r="CBL96">
        <v>2.0074490444977502</v>
      </c>
      <c r="CBM96">
        <v>2.04832525093122</v>
      </c>
      <c r="CBN96">
        <v>2.7345038006203701</v>
      </c>
      <c r="CBO96">
        <v>1</v>
      </c>
      <c r="CBP96">
        <v>2.8084473052947501</v>
      </c>
      <c r="CBQ96">
        <v>2.8455197212989098</v>
      </c>
      <c r="CBR96">
        <v>2.2646997921671499</v>
      </c>
      <c r="CBS96">
        <v>2.3726911191057698</v>
      </c>
      <c r="CBT96">
        <v>3.2158727535986098</v>
      </c>
      <c r="CBU96">
        <v>2.3118809530379001</v>
      </c>
      <c r="CBV96">
        <v>2.95020415516532</v>
      </c>
      <c r="CBW96">
        <v>2.41383601293087</v>
      </c>
      <c r="CBX96">
        <v>2.2261873228398801</v>
      </c>
      <c r="CBY96">
        <v>2.8430956764222599</v>
      </c>
      <c r="CBZ96">
        <v>2.59425992112355</v>
      </c>
      <c r="CCA96">
        <v>2.0833592646608201</v>
      </c>
      <c r="CCB96">
        <v>3.16448966674115</v>
      </c>
      <c r="CCC96">
        <v>1.78103693862113</v>
      </c>
      <c r="CCD96">
        <v>2.7451450853594599</v>
      </c>
      <c r="CCE96">
        <v>2.0404440983626801</v>
      </c>
      <c r="CCF96">
        <v>2.1563976972824999</v>
      </c>
      <c r="CCG96">
        <v>2.8815900563033998</v>
      </c>
      <c r="CCH96">
        <v>2.5416790702846601</v>
      </c>
      <c r="CCI96">
        <v>2.1333472655862402</v>
      </c>
      <c r="CCJ96">
        <v>2.2331230785210798</v>
      </c>
      <c r="CCK96">
        <v>3.3061117936584399</v>
      </c>
      <c r="CCL96">
        <v>1</v>
      </c>
      <c r="CCM96">
        <v>2.3493358181172499</v>
      </c>
      <c r="CCN96">
        <v>2.6716540965055202</v>
      </c>
      <c r="CCO96">
        <v>2.0905049414240402</v>
      </c>
      <c r="CCP96">
        <v>2.48258776952677</v>
      </c>
      <c r="CCQ96">
        <v>2.7119168429403002</v>
      </c>
      <c r="CCR96">
        <v>2.0187004986662398</v>
      </c>
      <c r="CCS96">
        <v>2.2155846941816102</v>
      </c>
      <c r="CCT96">
        <v>2.1268454406491801</v>
      </c>
      <c r="CCU96">
        <v>1.9363126336621901</v>
      </c>
      <c r="CCV96">
        <v>1.95918454273119</v>
      </c>
      <c r="CCW96">
        <v>2.3162010686663699</v>
      </c>
      <c r="CCX96">
        <v>2.0297083625149002</v>
      </c>
      <c r="CCY96">
        <v>2.49344410873345</v>
      </c>
      <c r="CCZ96">
        <v>2.3814760902750298</v>
      </c>
      <c r="CDA96">
        <v>1.4755259150392801</v>
      </c>
      <c r="CDB96">
        <v>1.8940944273227001</v>
      </c>
      <c r="CDC96">
        <v>9.9999999999999997E+98</v>
      </c>
      <c r="CDD96">
        <v>2.1333472655862402</v>
      </c>
      <c r="CDE96">
        <v>9.9999999999999997E+98</v>
      </c>
      <c r="CDF96">
        <v>1.9809573162296199</v>
      </c>
      <c r="CDG96">
        <v>1.79049627696711</v>
      </c>
      <c r="CDH96">
        <v>1.9748339550485401</v>
      </c>
      <c r="CDI96">
        <v>2.6537622720123299</v>
      </c>
      <c r="CDJ96">
        <v>1</v>
      </c>
      <c r="CDK96">
        <v>1.6792461454138601</v>
      </c>
      <c r="CDL96">
        <v>2.3045982263436402</v>
      </c>
      <c r="CDM96">
        <v>2.8068851297329802</v>
      </c>
      <c r="CDN96">
        <v>1.9261365710674501</v>
      </c>
      <c r="CDO96">
        <v>2.08091495885663</v>
      </c>
      <c r="CDP96">
        <v>2.0297083625149002</v>
      </c>
      <c r="CDQ96">
        <v>2.4735015679530701</v>
      </c>
      <c r="CDR96">
        <v>2.4683768732496199</v>
      </c>
      <c r="CDS96">
        <v>2.0074490444977502</v>
      </c>
      <c r="CDT96">
        <v>2.7544247892772602</v>
      </c>
      <c r="CDU96">
        <v>1</v>
      </c>
      <c r="CDV96">
        <v>2.9120253302712</v>
      </c>
      <c r="CDW96">
        <v>2.1090382955743801</v>
      </c>
      <c r="CDX96">
        <v>2.7457304247981198</v>
      </c>
      <c r="CDY96">
        <v>2.16846801885448</v>
      </c>
      <c r="CDZ96">
        <v>3.1457494140634799</v>
      </c>
      <c r="CEA96">
        <v>3.6691736420646501</v>
      </c>
      <c r="CEB96">
        <v>2.6621059008882999</v>
      </c>
      <c r="CEC96">
        <v>2.98145616652213</v>
      </c>
      <c r="CED96">
        <v>2.3777250412431501</v>
      </c>
      <c r="CEE96">
        <v>2.7205809846906099</v>
      </c>
      <c r="CEF96">
        <v>2.0045792939022098</v>
      </c>
      <c r="CEG96">
        <v>2.6830200066207301</v>
      </c>
      <c r="CEH96">
        <v>2.2120010575122899</v>
      </c>
      <c r="CEI96">
        <v>1.8904210188009101</v>
      </c>
      <c r="CEJ96">
        <v>1</v>
      </c>
      <c r="CEK96">
        <v>1</v>
      </c>
      <c r="CEL96">
        <v>1</v>
      </c>
      <c r="CEM96">
        <v>3.51303638419961</v>
      </c>
      <c r="CEN96">
        <v>1.9869955397243799</v>
      </c>
      <c r="CEO96">
        <v>2.20104189554268</v>
      </c>
      <c r="CEP96">
        <v>2.5434347537384898</v>
      </c>
      <c r="CEQ96">
        <v>2.55387089534366</v>
      </c>
      <c r="CER96">
        <v>2.51070583023508</v>
      </c>
      <c r="CES96">
        <v>2.8037574670671899</v>
      </c>
      <c r="CET96">
        <v>1.98993901328454</v>
      </c>
      <c r="CEU96">
        <v>2.3330642009519802</v>
      </c>
      <c r="CEV96">
        <v>2.5059770641101098</v>
      </c>
      <c r="CEW96">
        <v>2.9276885237494299</v>
      </c>
      <c r="CEX96">
        <v>2.56910458695697</v>
      </c>
      <c r="CEY96">
        <v>1.7357585374437401</v>
      </c>
      <c r="CEZ96">
        <v>3.5473672863739401</v>
      </c>
      <c r="CFA96">
        <v>2.6380997148396701</v>
      </c>
      <c r="CFB96">
        <v>2.3789789941700099</v>
      </c>
      <c r="CFC96">
        <v>2.7926507879335101</v>
      </c>
      <c r="CFD96">
        <v>2.33167019053261</v>
      </c>
      <c r="CFE96">
        <v>2.4429968516540899</v>
      </c>
      <c r="CFF96">
        <v>2.7867372292835202</v>
      </c>
      <c r="CFG96">
        <v>9.9999999999999997E+98</v>
      </c>
      <c r="CFH96">
        <v>2.1333472655862402</v>
      </c>
      <c r="CFI96">
        <v>2.89102983380557</v>
      </c>
      <c r="CFJ96">
        <v>3.2120143849479401</v>
      </c>
      <c r="CFK96">
        <v>2.2101847054724102</v>
      </c>
      <c r="CFL96">
        <v>2.3275019725400798</v>
      </c>
      <c r="CFM96">
        <v>2.1112961264822601</v>
      </c>
      <c r="CFN96">
        <v>1</v>
      </c>
      <c r="CFO96">
        <v>2.14813973650122</v>
      </c>
      <c r="CFP96">
        <v>2.2694895944245301</v>
      </c>
      <c r="CFQ96">
        <v>2.3330642009519802</v>
      </c>
      <c r="CFR96">
        <v>1.9363126336621901</v>
      </c>
      <c r="CFS96">
        <v>2.5589964051721599</v>
      </c>
      <c r="CFT96">
        <v>1.3003780648707</v>
      </c>
      <c r="CFU96">
        <v>2.2986784505601898</v>
      </c>
      <c r="CFV96">
        <v>2.1724277771514702</v>
      </c>
      <c r="CFW96">
        <v>9.9999999999999997E+98</v>
      </c>
      <c r="CFX96">
        <v>1.85150295277054</v>
      </c>
      <c r="CFY96">
        <v>2.41267889981268</v>
      </c>
      <c r="CFZ96">
        <v>2.7181195409349801</v>
      </c>
      <c r="CGA96">
        <v>2.2155846941816102</v>
      </c>
      <c r="CGB96">
        <v>2.49344410873345</v>
      </c>
      <c r="CGC96">
        <v>1.8306528137974201</v>
      </c>
      <c r="CGD96">
        <v>2.8565476448567502</v>
      </c>
      <c r="CGE96">
        <v>2.2582300904491301</v>
      </c>
      <c r="CGF96">
        <v>2.1312014900262302</v>
      </c>
      <c r="CGG96">
        <v>1.7996850909091</v>
      </c>
      <c r="CGH96">
        <v>2.3814760902750298</v>
      </c>
      <c r="CGI96">
        <v>2.7131628085403299</v>
      </c>
      <c r="CGJ96">
        <v>2.4207311714415698</v>
      </c>
      <c r="CGK96">
        <v>1.68520413447101</v>
      </c>
      <c r="CGL96">
        <v>1.3414345245781401</v>
      </c>
      <c r="CGM96">
        <v>2.3973315703911302</v>
      </c>
      <c r="CGN96">
        <v>2.1067686651768098</v>
      </c>
      <c r="CGO96">
        <v>2.3385560910094498</v>
      </c>
      <c r="CGP96">
        <v>1.80875097234959</v>
      </c>
      <c r="CGQ96">
        <v>3.64794210652216</v>
      </c>
      <c r="CGR96">
        <v>9.9999999999999997E+98</v>
      </c>
      <c r="CGS96">
        <v>2.33717962540983</v>
      </c>
      <c r="CGT96">
        <v>2.3089697081782501</v>
      </c>
      <c r="CGU96">
        <v>2.6013210624410599</v>
      </c>
      <c r="CGV96">
        <v>2.5236944523816698</v>
      </c>
      <c r="CGW96">
        <v>1.8866598978611999</v>
      </c>
      <c r="CGX96">
        <v>2.3985302478956698</v>
      </c>
      <c r="CGY96">
        <v>2.28200999934205</v>
      </c>
      <c r="CGZ96">
        <v>1.78103693862113</v>
      </c>
      <c r="CHA96">
        <v>3.755110739874</v>
      </c>
      <c r="CHB96">
        <v>2.4805817868291702</v>
      </c>
      <c r="CHC96">
        <v>3.2552700923494799</v>
      </c>
      <c r="CHD96">
        <v>1.7996850909091</v>
      </c>
      <c r="CHE96">
        <v>2.6973514164197798</v>
      </c>
      <c r="CHF96">
        <v>2.4494783991873699</v>
      </c>
      <c r="CHG96">
        <v>1.7713669708577799</v>
      </c>
      <c r="CHH96">
        <v>2.4252569921617799</v>
      </c>
      <c r="CHI96">
        <v>2.3789789941700099</v>
      </c>
      <c r="CHJ96">
        <v>1.8132473008976</v>
      </c>
      <c r="CHK96">
        <v>2.9863775563192299</v>
      </c>
      <c r="CHL96">
        <v>2.04832525093122</v>
      </c>
      <c r="CHM96">
        <v>9.9999999999999997E+98</v>
      </c>
      <c r="CHN96">
        <v>2.0611507809285499</v>
      </c>
      <c r="CHO96">
        <v>3.0001693418284301</v>
      </c>
      <c r="CHP96">
        <v>1.3414345245781401</v>
      </c>
      <c r="CHQ96">
        <v>2.1879153546499901</v>
      </c>
      <c r="CHR96">
        <v>2.4207311714415698</v>
      </c>
      <c r="CHS96">
        <v>2.3016375827268698</v>
      </c>
      <c r="CHT96">
        <v>2.4621583210264801</v>
      </c>
      <c r="CHU96">
        <v>2.1704670763859402</v>
      </c>
      <c r="CHV96">
        <v>1.3414345245781401</v>
      </c>
      <c r="CHW96">
        <v>1.64806712944893</v>
      </c>
      <c r="CHX96">
        <v>1.9958544798745701</v>
      </c>
      <c r="CHY96">
        <v>2.76014341989789</v>
      </c>
      <c r="CHZ96">
        <v>1.7513560997253901</v>
      </c>
      <c r="CIA96">
        <v>9.9999999999999997E+98</v>
      </c>
      <c r="CIB96">
        <v>2.2348461699213602</v>
      </c>
      <c r="CIC96">
        <v>2.4724785289239</v>
      </c>
      <c r="CID96">
        <v>2.3493358181172499</v>
      </c>
      <c r="CIE96">
        <v>2.5078693588926702</v>
      </c>
      <c r="CIF96">
        <v>2.0242393060690902</v>
      </c>
      <c r="CIG96">
        <v>2.2565974927628498</v>
      </c>
      <c r="CIH96">
        <v>2.38886463257559</v>
      </c>
      <c r="CII96">
        <v>1.8042757671290901</v>
      </c>
      <c r="CIJ96">
        <v>2.3598544467503602</v>
      </c>
      <c r="CIK96">
        <v>2.37016136667678</v>
      </c>
      <c r="CIL96">
        <v>2.0586157970105599</v>
      </c>
      <c r="CIM96">
        <v>2.8784068875809998</v>
      </c>
      <c r="CIN96">
        <v>2.5966300787649801</v>
      </c>
      <c r="CIO96">
        <v>1.6732052817790499</v>
      </c>
      <c r="CIP96">
        <v>3.3912651161122498</v>
      </c>
      <c r="CIQ96">
        <v>2.8829455368699199</v>
      </c>
      <c r="CIR96">
        <v>2.0833592646608201</v>
      </c>
      <c r="CIS96">
        <v>2.24669549509612</v>
      </c>
      <c r="CIT96">
        <v>2.1840949308958399</v>
      </c>
      <c r="CIU96">
        <v>1.85150295277054</v>
      </c>
      <c r="CIV96">
        <v>2.3961295753095899</v>
      </c>
      <c r="CIW96">
        <v>2.7829453607723602</v>
      </c>
      <c r="CIX96">
        <v>2.3385560910094498</v>
      </c>
      <c r="CIY96">
        <v>2.0857542442097001</v>
      </c>
      <c r="CIZ96">
        <v>2.47146774071016</v>
      </c>
      <c r="CJA96">
        <v>1</v>
      </c>
      <c r="CJB96">
        <v>1.9809573162296199</v>
      </c>
      <c r="CJC96">
        <v>2.7990233297216802</v>
      </c>
      <c r="CJD96">
        <v>2.21737864793944</v>
      </c>
      <c r="CJE96">
        <v>2.1802406009557398</v>
      </c>
      <c r="CJF96">
        <v>1</v>
      </c>
      <c r="CJG96">
        <v>2.2483656716127198</v>
      </c>
      <c r="CJH96">
        <v>2.6174302266899301</v>
      </c>
      <c r="CJI96">
        <v>1.6414741105041</v>
      </c>
      <c r="CJJ96">
        <v>2.4207311714415698</v>
      </c>
      <c r="CJK96">
        <v>2.3752245260658</v>
      </c>
      <c r="CJL96">
        <v>2.3385560910094498</v>
      </c>
      <c r="CJM96">
        <v>2.37016136667678</v>
      </c>
      <c r="CJN96">
        <v>9.9999999999999997E+98</v>
      </c>
      <c r="CJO96">
        <v>2.3089697081782501</v>
      </c>
      <c r="CJP96">
        <v>2.5495427278848801</v>
      </c>
      <c r="CJQ96">
        <v>3.3567847308352698</v>
      </c>
      <c r="CJR96">
        <v>2.38886463257559</v>
      </c>
      <c r="CJS96">
        <v>2.08813608870055</v>
      </c>
      <c r="CJT96">
        <v>2.1067686651768098</v>
      </c>
      <c r="CJU96">
        <v>9.9999999999999997E+98</v>
      </c>
      <c r="CJV96">
        <v>2.2678988560573599</v>
      </c>
      <c r="CJW96">
        <v>2.6189367058194102</v>
      </c>
      <c r="CJX96">
        <v>2.4494783991873699</v>
      </c>
      <c r="CJY96">
        <v>2.4704398938046799</v>
      </c>
      <c r="CJZ96">
        <v>2.11357571680057</v>
      </c>
      <c r="CKA96">
        <v>1.8473875510274</v>
      </c>
      <c r="CKB96">
        <v>9.9999999999999997E+98</v>
      </c>
      <c r="CKC96">
        <v>2.8617374722154398</v>
      </c>
      <c r="CKD96">
        <v>2.5862834172632101</v>
      </c>
      <c r="CKE96">
        <v>2.2433357485598799</v>
      </c>
      <c r="CKF96">
        <v>2.1418572232383699</v>
      </c>
      <c r="CKG96">
        <v>1</v>
      </c>
      <c r="CKH96">
        <v>2.7211921088437201</v>
      </c>
      <c r="CKI96">
        <v>2.3261104609708299</v>
      </c>
      <c r="CKJ96">
        <v>3.2874120332883199</v>
      </c>
      <c r="CKK96">
        <v>3.08477640046919</v>
      </c>
      <c r="CKL96">
        <v>2.4963622051155099</v>
      </c>
      <c r="CKM96">
        <v>2.0242393060690902</v>
      </c>
      <c r="CKN96">
        <v>2.5209418219780599</v>
      </c>
      <c r="CKO96">
        <v>1.68520413447101</v>
      </c>
      <c r="CKP96">
        <v>1.5624118329497301</v>
      </c>
      <c r="CKQ96">
        <v>2.3739596698754699</v>
      </c>
      <c r="CKR96">
        <v>2.3714188521101098</v>
      </c>
      <c r="CKS96">
        <v>1.57795112772975</v>
      </c>
      <c r="CKT96">
        <v>2.1821863167395401</v>
      </c>
      <c r="CKU96">
        <v>2.52187001149816</v>
      </c>
      <c r="CKV96">
        <v>2.2663022696903798</v>
      </c>
      <c r="CKW96">
        <v>2.0760575957628302</v>
      </c>
      <c r="CKX96">
        <v>2.6090605499300898</v>
      </c>
      <c r="CKY96">
        <v>1.6732052817790499</v>
      </c>
      <c r="CKZ96">
        <v>3.13144542520739</v>
      </c>
      <c r="CLA96">
        <v>3.0246949652598301</v>
      </c>
      <c r="CLB96">
        <v>2.4805817868291702</v>
      </c>
      <c r="CLC96">
        <v>2.21737864793944</v>
      </c>
      <c r="CLD96">
        <v>2.2279380973694201</v>
      </c>
      <c r="CLE96">
        <v>2.2296818423176799</v>
      </c>
      <c r="CLF96">
        <v>2.3289094048711898</v>
      </c>
      <c r="CLG96">
        <v>2.7049993932827499</v>
      </c>
      <c r="CLH96">
        <v>2.9506033587123501</v>
      </c>
      <c r="CLI96">
        <v>9.9999999999999997E+98</v>
      </c>
      <c r="CLJ96">
        <v>2.56910458695697</v>
      </c>
      <c r="CLK96">
        <v>2.2191652218303402</v>
      </c>
      <c r="CLL96">
        <v>1</v>
      </c>
      <c r="CLM96">
        <v>2.0324172788327699</v>
      </c>
      <c r="CLN96">
        <v>2.1644718242776899</v>
      </c>
      <c r="CLO96">
        <v>2.24669549509612</v>
      </c>
      <c r="CLP96">
        <v>2.6459917844536598</v>
      </c>
      <c r="CLQ96">
        <v>2.7851161950219199</v>
      </c>
      <c r="CLR96">
        <v>2.0242393060690902</v>
      </c>
      <c r="CLS96">
        <v>2.0636710539307201</v>
      </c>
      <c r="CLT96">
        <v>2.0242393060690902</v>
      </c>
      <c r="CLU96">
        <v>2.4161410311683298</v>
      </c>
      <c r="CLV96">
        <v>1.8042757671290901</v>
      </c>
      <c r="CLW96">
        <v>2.20104189554268</v>
      </c>
      <c r="CLX96">
        <v>2.8063631533317599</v>
      </c>
      <c r="CLY96">
        <v>2.0130901381250599</v>
      </c>
      <c r="CLZ96">
        <v>2.28813739488207</v>
      </c>
      <c r="CMA96">
        <v>2.1312014900262302</v>
      </c>
      <c r="CMB96">
        <v>1</v>
      </c>
      <c r="CMC96">
        <v>2.9417101489416502</v>
      </c>
      <c r="CMD96">
        <v>1.5624118329497301</v>
      </c>
      <c r="CME96">
        <v>2.3814760902750298</v>
      </c>
      <c r="CMF96">
        <v>2.3949242442359902</v>
      </c>
      <c r="CMG96">
        <v>2.2956990174895102</v>
      </c>
      <c r="CMH96">
        <v>2.3016375827268698</v>
      </c>
      <c r="CMI96">
        <v>2.3752245260658</v>
      </c>
      <c r="CMJ96">
        <v>2.8053241139587102</v>
      </c>
      <c r="CMK96">
        <v>2.3519894554356302</v>
      </c>
      <c r="CML96">
        <v>2.5227831899828499</v>
      </c>
      <c r="CMM96">
        <v>2.0269824431916099</v>
      </c>
      <c r="CMN96">
        <v>2.2314186139082999</v>
      </c>
      <c r="CMO96">
        <v>2.59425992112355</v>
      </c>
      <c r="CMP96">
        <v>2.5434347537384898</v>
      </c>
      <c r="CMQ96">
        <v>2.6098290995751099</v>
      </c>
      <c r="CMR96">
        <v>2.79690721095941</v>
      </c>
      <c r="CMS96">
        <v>3.06596417332638</v>
      </c>
      <c r="CMT96">
        <v>1</v>
      </c>
      <c r="CMU96">
        <v>2.7486453463968799</v>
      </c>
      <c r="CMV96">
        <v>1.6669857183296599</v>
      </c>
      <c r="CMW96">
        <v>2.1840949308958399</v>
      </c>
      <c r="CMX96">
        <v>2.1376389050227602</v>
      </c>
      <c r="CMY96">
        <v>1.96236933567002</v>
      </c>
      <c r="CMZ96">
        <v>2.6902403935311199</v>
      </c>
      <c r="CNA96">
        <v>2.6105856453890799</v>
      </c>
      <c r="CNB96">
        <v>2.38394097018621</v>
      </c>
      <c r="CNC96">
        <v>9.9999999999999997E+98</v>
      </c>
      <c r="CND96">
        <v>1</v>
      </c>
      <c r="CNE96">
        <v>2.8293037728310302</v>
      </c>
      <c r="CNF96">
        <v>2.47856649559384</v>
      </c>
      <c r="CNG96">
        <v>1.64806712944893</v>
      </c>
      <c r="CNH96">
        <v>2.3611609951950299</v>
      </c>
      <c r="CNI96">
        <v>2.4579726805162099</v>
      </c>
      <c r="CNJ96">
        <v>2.3275019725400798</v>
      </c>
      <c r="CNK96">
        <v>2.4408146599576801</v>
      </c>
      <c r="CNL96">
        <v>2.58868619017416</v>
      </c>
      <c r="CNM96">
        <v>2.0324172788327699</v>
      </c>
      <c r="CNN96">
        <v>2.5989764368865198</v>
      </c>
      <c r="CNO96">
        <v>2.2549587346578499</v>
      </c>
      <c r="CNP96">
        <v>2.28046454662692</v>
      </c>
      <c r="CNQ96">
        <v>2.2630913798516699</v>
      </c>
      <c r="CNR96">
        <v>2.51909261349036</v>
      </c>
      <c r="CNS96">
        <v>2.7131628085403299</v>
      </c>
      <c r="CNT96">
        <v>2.64170210482781</v>
      </c>
      <c r="CNU96">
        <v>2.0611507809285499</v>
      </c>
      <c r="CNV96">
        <v>2.1112961264822601</v>
      </c>
      <c r="CNW96">
        <v>1.28578227377939</v>
      </c>
      <c r="CNX96">
        <v>9.9999999999999997E+98</v>
      </c>
      <c r="CNY96">
        <v>2.0535010023864202</v>
      </c>
      <c r="CNZ96">
        <v>1.32817566143832</v>
      </c>
      <c r="COA96">
        <v>2.1563976972824999</v>
      </c>
      <c r="COB96">
        <v>2.2742040483469501</v>
      </c>
      <c r="COC96">
        <v>2.3302919914681599</v>
      </c>
      <c r="COD96">
        <v>2.5363563981473698</v>
      </c>
      <c r="COE96">
        <v>2.55127917441698</v>
      </c>
      <c r="COF96">
        <v>2.2433357485598799</v>
      </c>
      <c r="COG96">
        <v>2.6189367058194102</v>
      </c>
      <c r="COH96">
        <v>2.76466919895983</v>
      </c>
      <c r="COI96">
        <v>2.5336703976909201</v>
      </c>
      <c r="COJ96">
        <v>3.28468785029514</v>
      </c>
      <c r="COK96">
        <v>3.3557904708546098</v>
      </c>
      <c r="COL96">
        <v>2.7062653344095899</v>
      </c>
      <c r="COM96">
        <v>2.57653714177314</v>
      </c>
      <c r="CON96">
        <v>2.6151606643165599</v>
      </c>
      <c r="COO96">
        <v>2.8293037728310302</v>
      </c>
      <c r="COP96">
        <v>1.8555191556677999</v>
      </c>
      <c r="COQ96">
        <v>2.1543326612423099</v>
      </c>
      <c r="COR96">
        <v>1</v>
      </c>
      <c r="COS96">
        <v>1</v>
      </c>
      <c r="COT96">
        <v>2.593463293908</v>
      </c>
      <c r="COU96">
        <v>2.4103385009107301</v>
      </c>
      <c r="COV96">
        <v>9.9999999999999997E+98</v>
      </c>
      <c r="COW96">
        <v>2.1802406009557398</v>
      </c>
      <c r="COX96">
        <v>1.90140382682525</v>
      </c>
      <c r="COY96">
        <v>2.286613631657</v>
      </c>
      <c r="COZ96">
        <v>2.07360838845621</v>
      </c>
      <c r="CPA96">
        <v>2.4547991423936599</v>
      </c>
      <c r="CPB96">
        <v>2.0351094029445802</v>
      </c>
      <c r="CPC96">
        <v>2.49344410873345</v>
      </c>
      <c r="CPD96">
        <v>1.8555191556677999</v>
      </c>
      <c r="CPE96">
        <v>2.1502343589579</v>
      </c>
      <c r="CPF96">
        <v>2.2209183635565499</v>
      </c>
      <c r="CPG96">
        <v>2.4068296136215399</v>
      </c>
      <c r="CPH96">
        <v>1.51241754860084</v>
      </c>
      <c r="CPI96">
        <v>2.3060602815275999</v>
      </c>
      <c r="CPJ96">
        <v>2.19170246355919</v>
      </c>
      <c r="CPK96">
        <v>2.6300819290239099</v>
      </c>
      <c r="CPL96">
        <v>2.0159043778955499</v>
      </c>
      <c r="CPM96">
        <v>3.3246116533289198</v>
      </c>
      <c r="CPN96">
        <v>2.19170246355919</v>
      </c>
      <c r="CPO96">
        <v>2.1704670763859402</v>
      </c>
      <c r="CPP96">
        <v>1.9495363733761399</v>
      </c>
      <c r="CPQ96">
        <v>1.9121688960596299</v>
      </c>
      <c r="CPR96">
        <v>2.4875484274367099</v>
      </c>
      <c r="CPS96">
        <v>1.8132473008976</v>
      </c>
      <c r="CPT96">
        <v>2.4091720189913999</v>
      </c>
      <c r="CPU96">
        <v>9.9999999999999997E+98</v>
      </c>
      <c r="CPV96">
        <v>2.3453149056523102</v>
      </c>
      <c r="CPW96">
        <v>1.86746748785905</v>
      </c>
      <c r="CPX96">
        <v>1.0806264869218101</v>
      </c>
      <c r="CPY96">
        <v>2.3466658667422</v>
      </c>
      <c r="CPZ96">
        <v>1.87139778148748</v>
      </c>
      <c r="CQA96">
        <v>1.9121688960596299</v>
      </c>
      <c r="CQB96">
        <v>9.9999999999999997E+98</v>
      </c>
      <c r="CQC96">
        <v>1</v>
      </c>
      <c r="CQD96">
        <v>2.3777250412431501</v>
      </c>
      <c r="CQE96">
        <v>9.9999999999999997E+98</v>
      </c>
      <c r="CQF96">
        <v>2.2646997921671499</v>
      </c>
      <c r="CQG96">
        <v>2.3585629766610601</v>
      </c>
      <c r="CQH96">
        <v>2.13975318569535</v>
      </c>
      <c r="CQI96">
        <v>2.3045982263436402</v>
      </c>
      <c r="CQJ96">
        <v>9.9999999999999997E+98</v>
      </c>
      <c r="CQK96">
        <v>9.9999999999999997E+98</v>
      </c>
      <c r="CQL96">
        <v>2.0711452904510801</v>
      </c>
      <c r="CQM96">
        <v>2.46425102237956</v>
      </c>
      <c r="CQN96">
        <v>2.51164276201688</v>
      </c>
      <c r="CQO96">
        <v>2.43088094645289</v>
      </c>
      <c r="CQP96">
        <v>2.3777250412431501</v>
      </c>
      <c r="CQQ96">
        <v>2.5416790702846601</v>
      </c>
      <c r="CQR96">
        <v>2.2726305158940399</v>
      </c>
      <c r="CQS96">
        <v>2.3031096220571001</v>
      </c>
      <c r="CQT96">
        <v>2.28200999934205</v>
      </c>
      <c r="CQU96">
        <v>2.47146774071016</v>
      </c>
      <c r="CQV96">
        <v>2.2757949146310001</v>
      </c>
      <c r="CQW96">
        <v>1</v>
      </c>
      <c r="CQX96">
        <v>1</v>
      </c>
      <c r="CQY96">
        <v>1</v>
      </c>
      <c r="CQZ96">
        <v>2.4755404445547402</v>
      </c>
      <c r="CRA96">
        <v>2.28046454662692</v>
      </c>
      <c r="CRB96">
        <v>2.5632318285209799</v>
      </c>
      <c r="CRC96">
        <v>1.9958544798745701</v>
      </c>
      <c r="CRD96">
        <v>2.0297083625149002</v>
      </c>
      <c r="CRE96">
        <v>1</v>
      </c>
      <c r="CRF96">
        <v>2.2630913798516699</v>
      </c>
      <c r="CRG96">
        <v>2.22445536433557</v>
      </c>
      <c r="CRH96">
        <v>1.75640787254896</v>
      </c>
      <c r="CRI96">
        <v>1.96236933567002</v>
      </c>
      <c r="CRJ96">
        <v>1</v>
      </c>
      <c r="CRK96">
        <v>2.4815859363676198</v>
      </c>
      <c r="CRL96">
        <v>1.68520413447101</v>
      </c>
      <c r="CRM96">
        <v>2.0159043778955499</v>
      </c>
      <c r="CRN96">
        <v>2.3358188269151698</v>
      </c>
      <c r="CRO96">
        <v>2.5981993766332199</v>
      </c>
      <c r="CRP96">
        <v>1.98993901328454</v>
      </c>
      <c r="CRQ96">
        <v>2.3663295505191102</v>
      </c>
      <c r="CRR96">
        <v>2.4483971034577698</v>
      </c>
      <c r="CRS96">
        <v>1.83486557990004</v>
      </c>
      <c r="CRT96">
        <v>1.6414741105041</v>
      </c>
      <c r="CRU96">
        <v>2.3426200425533499</v>
      </c>
      <c r="CRV96">
        <v>1.8555191556677999</v>
      </c>
      <c r="CRW96">
        <v>1.93966898352233</v>
      </c>
      <c r="CRX96">
        <v>1.5928426831311</v>
      </c>
      <c r="CRY96">
        <v>1.8473875510274</v>
      </c>
      <c r="CRZ96">
        <v>3.28854208549454</v>
      </c>
      <c r="CSA96">
        <v>2.0928609433388199</v>
      </c>
      <c r="CSB96">
        <v>2.1376389050227602</v>
      </c>
      <c r="CSC96">
        <v>2.1954568336281701</v>
      </c>
      <c r="CSD96">
        <v>3.0616673112335202</v>
      </c>
      <c r="CSE96">
        <v>2.0636710539307201</v>
      </c>
      <c r="CSF96">
        <v>2.2279380973694201</v>
      </c>
      <c r="CSG96">
        <v>9.9999999999999997E+98</v>
      </c>
      <c r="CSH96">
        <v>2.77027747975617</v>
      </c>
      <c r="CSI96">
        <v>2.6395462504523501</v>
      </c>
      <c r="CSJ96">
        <v>2.6300819290239099</v>
      </c>
      <c r="CSK96">
        <v>2.4765563045959902</v>
      </c>
      <c r="CSL96">
        <v>2.29116897571526</v>
      </c>
      <c r="CSM96">
        <v>9.9999999999999997E+98</v>
      </c>
      <c r="CSN96">
        <v>2.1624747904381199</v>
      </c>
      <c r="CSO96">
        <v>1</v>
      </c>
      <c r="CSP96">
        <v>2.1604685311190401</v>
      </c>
      <c r="CSQ96">
        <v>2.1044871113124</v>
      </c>
      <c r="CSR96">
        <v>2.1624747904381199</v>
      </c>
      <c r="CSS96">
        <v>2.1376389050227602</v>
      </c>
      <c r="CST96">
        <v>3.18563563284245</v>
      </c>
      <c r="CSU96">
        <v>2.3949242442359902</v>
      </c>
      <c r="CSV96">
        <v>2.2191652218303402</v>
      </c>
      <c r="CSW96">
        <v>3.1036327052097401</v>
      </c>
      <c r="CSX96">
        <v>2.7137844534230702</v>
      </c>
      <c r="CSY96">
        <v>1.72501272534116</v>
      </c>
      <c r="CSZ96">
        <v>2.1522883443830598</v>
      </c>
      <c r="CTA96">
        <v>2.1202447955463701</v>
      </c>
      <c r="CTB96">
        <v>2.3864097788819101</v>
      </c>
      <c r="CTC96">
        <v>2.4275185663643599</v>
      </c>
      <c r="CTD96">
        <v>1.84329508273651</v>
      </c>
      <c r="CTE96">
        <v>1</v>
      </c>
      <c r="CTF96">
        <v>2.16846801885448</v>
      </c>
      <c r="CTG96">
        <v>1.4658288153574399</v>
      </c>
      <c r="CTH96">
        <v>1</v>
      </c>
      <c r="CTI96">
        <v>2.1935976102980899</v>
      </c>
      <c r="CTJ96">
        <v>2.2971912890319901</v>
      </c>
      <c r="CTK96">
        <v>2.28813739488207</v>
      </c>
      <c r="CTL96">
        <v>2.9251779656058701</v>
      </c>
      <c r="CTM96">
        <v>2.1522883443830598</v>
      </c>
      <c r="CTN96">
        <v>2.4765563045959902</v>
      </c>
      <c r="CTO96">
        <v>2.1202447955463701</v>
      </c>
      <c r="CTP96">
        <v>1.90140382682525</v>
      </c>
      <c r="CTQ96">
        <v>2.4494783991873699</v>
      </c>
      <c r="CTR96">
        <v>2.0636710539307201</v>
      </c>
      <c r="CTS96">
        <v>2.1067686651768098</v>
      </c>
      <c r="CTT96">
        <v>2.3611609951950299</v>
      </c>
      <c r="CTU96">
        <v>2.1502343589579</v>
      </c>
      <c r="CTV96">
        <v>1</v>
      </c>
      <c r="CTW96">
        <v>1</v>
      </c>
      <c r="CTX96">
        <v>1</v>
      </c>
      <c r="CTY96">
        <v>2.20838760379515</v>
      </c>
      <c r="CTZ96">
        <v>2.8377146682849101</v>
      </c>
      <c r="CUA96">
        <v>2.3925034996817498</v>
      </c>
      <c r="CUB96">
        <v>2.1312014900262302</v>
      </c>
      <c r="CUC96">
        <v>2.38763894023693</v>
      </c>
      <c r="CUD96">
        <v>1</v>
      </c>
      <c r="CUE96">
        <v>1</v>
      </c>
      <c r="CUF96">
        <v>2.3925034996817498</v>
      </c>
      <c r="CUG96">
        <v>2.3176246430800602</v>
      </c>
      <c r="CUH96">
        <v>2.1644718242776899</v>
      </c>
      <c r="CUI96">
        <v>2.64812572155865</v>
      </c>
      <c r="CUJ96">
        <v>2.3176246430800602</v>
      </c>
      <c r="CUK96">
        <v>2.1202447955463701</v>
      </c>
      <c r="CUL96">
        <v>2.5153836618244498</v>
      </c>
      <c r="CUM96">
        <v>1.7614767795446999</v>
      </c>
      <c r="CUN96">
        <v>2.5002364748256398</v>
      </c>
      <c r="CUO96">
        <v>2.6075193583724601</v>
      </c>
      <c r="CUP96">
        <v>2.45901533230183</v>
      </c>
      <c r="CUQ96">
        <v>2.76354029658004</v>
      </c>
      <c r="CUR96">
        <v>2.3118809530379001</v>
      </c>
      <c r="CUS96">
        <v>2.3330642009519802</v>
      </c>
      <c r="CUT96">
        <v>1.64806712944893</v>
      </c>
      <c r="CUU96">
        <v>2.5958377912496098</v>
      </c>
      <c r="CUV96">
        <v>2.5926762974007298</v>
      </c>
      <c r="CUW96">
        <v>1</v>
      </c>
      <c r="CUX96">
        <v>2.0586157970105599</v>
      </c>
      <c r="CUY96">
        <v>2.7829453607723602</v>
      </c>
      <c r="CUZ96">
        <v>2.3714188521101098</v>
      </c>
      <c r="CVA96">
        <v>3.29728548111061</v>
      </c>
      <c r="CVB96">
        <v>3.74144628312856</v>
      </c>
      <c r="CVC96">
        <v>1.8977919819392199</v>
      </c>
      <c r="CVD96">
        <v>2.4526755981756101</v>
      </c>
      <c r="CVE96">
        <v>2.1644718242776899</v>
      </c>
      <c r="CVF96">
        <v>2.7674823921425298</v>
      </c>
      <c r="CVG96">
        <v>9.9999999999999997E+98</v>
      </c>
      <c r="CVH96">
        <v>9.9999999999999997E+98</v>
      </c>
      <c r="CVI96">
        <v>2.2663022696903798</v>
      </c>
      <c r="CVJ96">
        <v>2.1604685311190401</v>
      </c>
      <c r="CVK96">
        <v>1.1038037209559599</v>
      </c>
      <c r="CVL96">
        <v>1.4024333462193099</v>
      </c>
      <c r="CVM96">
        <v>2.2209183635565499</v>
      </c>
      <c r="CVN96">
        <v>2.9621229919557202</v>
      </c>
      <c r="CVO96">
        <v>2.5451833682154099</v>
      </c>
      <c r="CVP96">
        <v>2.0159043778955499</v>
      </c>
      <c r="CVQ96">
        <v>2.4526755981756101</v>
      </c>
      <c r="CVR96">
        <v>1.4755259150392801</v>
      </c>
      <c r="CVS96">
        <v>2.17831493483216</v>
      </c>
      <c r="CVT96">
        <v>2.48258776952677</v>
      </c>
      <c r="CVU96">
        <v>2.2047167274004802</v>
      </c>
      <c r="CVV96">
        <v>2.1376389050227602</v>
      </c>
      <c r="CVW96">
        <v>1</v>
      </c>
      <c r="CVX96">
        <v>2.2065560440990302</v>
      </c>
      <c r="CVY96">
        <v>9.9999999999999997E+98</v>
      </c>
      <c r="CVZ96">
        <v>1</v>
      </c>
      <c r="CWA96">
        <v>2.48258776952677</v>
      </c>
      <c r="CWB96">
        <v>1.7713669708577799</v>
      </c>
      <c r="CWC96">
        <v>2.4451681333275701</v>
      </c>
      <c r="CWD96">
        <v>2.8406580255923299</v>
      </c>
      <c r="CWE96">
        <v>9.9999999999999997E+98</v>
      </c>
      <c r="CWF96">
        <v>2.5451833682154099</v>
      </c>
      <c r="CWG96">
        <v>2.1202447955463701</v>
      </c>
      <c r="CWH96">
        <v>2.2209183635565499</v>
      </c>
      <c r="CWI96">
        <v>9.9999999999999997E+98</v>
      </c>
      <c r="CWJ96">
        <v>2.4745222027387102</v>
      </c>
      <c r="CWK96">
        <v>1</v>
      </c>
      <c r="CWL96">
        <v>2.5011962420270901</v>
      </c>
      <c r="CWM96">
        <v>2.1067686651768098</v>
      </c>
      <c r="CWN96">
        <v>2.3777250412431501</v>
      </c>
      <c r="CWO96">
        <v>2.7404416449497702</v>
      </c>
      <c r="CWP96">
        <v>2.3426200425533499</v>
      </c>
      <c r="CWQ96">
        <v>2.4252569921617799</v>
      </c>
      <c r="CWR96">
        <v>1</v>
      </c>
      <c r="CWS96">
        <v>1</v>
      </c>
      <c r="CWT96">
        <v>2.29116897571526</v>
      </c>
      <c r="CWU96">
        <v>2.7266783175900202</v>
      </c>
      <c r="CWV96">
        <v>2.6337410665365302</v>
      </c>
      <c r="CWW96">
        <v>2.8288016312475599</v>
      </c>
      <c r="CWX96">
        <v>2.2789135747159599</v>
      </c>
      <c r="CWY96">
        <v>2.19170246355919</v>
      </c>
      <c r="CWZ96">
        <v>2.2191652218303402</v>
      </c>
      <c r="CXA96">
        <v>2.41843388008032</v>
      </c>
      <c r="CXB96">
        <v>2.43088094645289</v>
      </c>
      <c r="CXC96">
        <v>2.2261873228398801</v>
      </c>
      <c r="CXD96">
        <v>2.45054161954672</v>
      </c>
      <c r="CXE96">
        <v>1.7713669708577799</v>
      </c>
      <c r="CXF96">
        <v>1</v>
      </c>
      <c r="CXG96">
        <v>2.59425992112355</v>
      </c>
      <c r="CXH96">
        <v>2.8455197212989098</v>
      </c>
      <c r="CXI96">
        <v>2.5572906021761899</v>
      </c>
      <c r="CXJ96">
        <v>1.8220372480725799</v>
      </c>
      <c r="CXK96">
        <v>2.2757949146310001</v>
      </c>
      <c r="CXL96">
        <v>2.1802406009557398</v>
      </c>
      <c r="CXM96">
        <v>1.9192350379232499</v>
      </c>
      <c r="CXN96">
        <v>3.2194509168910401</v>
      </c>
      <c r="CXO96">
        <v>2.1584228065848801</v>
      </c>
      <c r="CXP96">
        <v>2.8027053270743498</v>
      </c>
      <c r="CXQ96">
        <v>2.8099971553621899</v>
      </c>
      <c r="CXR96">
        <v>2.5236944523816698</v>
      </c>
      <c r="CXS96">
        <v>2.5838672768056399</v>
      </c>
      <c r="CXT96">
        <v>1.36698297597785</v>
      </c>
      <c r="CXU96">
        <v>2.5434347537384898</v>
      </c>
      <c r="CXV96">
        <v>2.4032921451582498</v>
      </c>
      <c r="CXW96">
        <v>1.6348801407665301</v>
      </c>
      <c r="CXX96">
        <v>2.4663188473073601</v>
      </c>
      <c r="CXY96">
        <v>2.13975318569535</v>
      </c>
      <c r="CXZ96">
        <v>2.4009177230754499</v>
      </c>
      <c r="CYA96">
        <v>2.1624747904381199</v>
      </c>
      <c r="CYB96">
        <v>1.4457598364886299</v>
      </c>
      <c r="CYC96">
        <v>9.9999999999999997E+98</v>
      </c>
      <c r="CYD96">
        <v>2.0636710539307201</v>
      </c>
      <c r="CYE96">
        <v>2.2533137694667298</v>
      </c>
      <c r="CYF96">
        <v>2.1268454406491801</v>
      </c>
      <c r="CYG96">
        <v>2.3261104609708299</v>
      </c>
      <c r="CYH96">
        <v>1.85150295277054</v>
      </c>
      <c r="CYI96">
        <v>1.9121688960596299</v>
      </c>
      <c r="CYJ96">
        <v>2.71066729245016</v>
      </c>
      <c r="CYK96">
        <v>2.3624636247552102</v>
      </c>
      <c r="CYL96">
        <v>2.0269824431916099</v>
      </c>
      <c r="CYM96">
        <v>3.4329324303689202</v>
      </c>
      <c r="CYN96">
        <v>2.5135105833853499</v>
      </c>
      <c r="CYO96">
        <v>2.4297684244786102</v>
      </c>
      <c r="CYP96">
        <v>3.02398869506316</v>
      </c>
      <c r="CYQ96">
        <v>2.5640739789771501</v>
      </c>
      <c r="CYR96">
        <v>1</v>
      </c>
      <c r="CYS96">
        <v>1.36698297597785</v>
      </c>
      <c r="CYT96">
        <v>2.41383601293087</v>
      </c>
      <c r="CYU96">
        <v>2.0377849417536398</v>
      </c>
      <c r="CYV96">
        <v>1</v>
      </c>
      <c r="CYW96">
        <v>1.88286591972163</v>
      </c>
      <c r="CYX96">
        <v>1.0301947853567499</v>
      </c>
      <c r="CYY96">
        <v>1.86746748785905</v>
      </c>
      <c r="CYZ96">
        <v>2.4745222027387102</v>
      </c>
      <c r="CZA96">
        <v>2.07360838845621</v>
      </c>
      <c r="CZB96">
        <v>2.0975349472172802</v>
      </c>
      <c r="CZC96">
        <v>2.5425515733400301</v>
      </c>
      <c r="CZD96">
        <v>1.9527924430440899</v>
      </c>
      <c r="CZE96">
        <v>2.2331230785210798</v>
      </c>
      <c r="CZF96">
        <v>1.71957985771372</v>
      </c>
      <c r="CZG96">
        <v>1.9527924430440899</v>
      </c>
      <c r="CZH96">
        <v>1</v>
      </c>
      <c r="CZI96">
        <v>2.4429968516540899</v>
      </c>
      <c r="CZJ96">
        <v>2.5555780727729598</v>
      </c>
      <c r="CZK96">
        <v>2.2726305158940399</v>
      </c>
      <c r="CZL96">
        <v>2.3275019725400798</v>
      </c>
      <c r="CZM96">
        <v>2.48258776952677</v>
      </c>
      <c r="CZN96">
        <v>1.32817566143832</v>
      </c>
      <c r="CZO96">
        <v>2.7921184183024299</v>
      </c>
      <c r="CZP96">
        <v>1.7996850909091</v>
      </c>
      <c r="CZQ96">
        <v>2.3045982263436402</v>
      </c>
      <c r="CZR96">
        <v>2.5300715688373798</v>
      </c>
      <c r="CZS96">
        <v>2.38886463257559</v>
      </c>
      <c r="CZT96">
        <v>2.4835872969688899</v>
      </c>
      <c r="CZU96">
        <v>1.4755259150392801</v>
      </c>
      <c r="CZV96">
        <v>2.28046454662692</v>
      </c>
      <c r="CZW96">
        <v>1.9809573162296199</v>
      </c>
      <c r="CZX96">
        <v>2.40447450573985</v>
      </c>
      <c r="CZY96">
        <v>2.33167019053261</v>
      </c>
      <c r="CZZ96">
        <v>2.0905049414240402</v>
      </c>
      <c r="DAA96">
        <v>2.46320593219414</v>
      </c>
      <c r="DAB96">
        <v>2.5862834172632101</v>
      </c>
      <c r="DAC96">
        <v>2.0586157970105599</v>
      </c>
      <c r="DAD96">
        <v>2.1044871113124</v>
      </c>
      <c r="DAE96">
        <v>2.3688816561763302</v>
      </c>
      <c r="DAF96">
        <v>2.3663295505191102</v>
      </c>
      <c r="DAG96">
        <v>2.54431614174743</v>
      </c>
      <c r="DAH96">
        <v>9.9999999999999997E+98</v>
      </c>
      <c r="DAI96">
        <v>2.2789135747159599</v>
      </c>
      <c r="DAJ96">
        <v>2.24164607800139</v>
      </c>
      <c r="DAK96">
        <v>2.3789789941700099</v>
      </c>
      <c r="DAL96">
        <v>2.3925034996817498</v>
      </c>
      <c r="DAM96">
        <v>2.8733671101129299</v>
      </c>
      <c r="DAN96">
        <v>1.70277507790104</v>
      </c>
      <c r="DAO96">
        <v>1</v>
      </c>
      <c r="DAP96">
        <v>2.4765563045959902</v>
      </c>
      <c r="DAQ96">
        <v>2.60365309800514</v>
      </c>
      <c r="DAR96">
        <v>1</v>
      </c>
      <c r="DAS96">
        <v>2.08091495885663</v>
      </c>
      <c r="DAT96">
        <v>1</v>
      </c>
      <c r="DAU96">
        <v>1.2043913319193</v>
      </c>
      <c r="DAV96">
        <v>2.3985302478956698</v>
      </c>
      <c r="DAW96">
        <v>3.3984139994943598</v>
      </c>
      <c r="DAX96">
        <v>3.2509418180169098</v>
      </c>
      <c r="DAY96">
        <v>1.5464192668351899</v>
      </c>
      <c r="DAZ96">
        <v>2.3937155586014698</v>
      </c>
      <c r="DBA96">
        <v>1.3003780648707</v>
      </c>
      <c r="DBB96">
        <v>1.7614767795446999</v>
      </c>
      <c r="DBC96">
        <v>2.4547991423936599</v>
      </c>
      <c r="DBD96">
        <v>2.5309676815719202</v>
      </c>
      <c r="DBE96">
        <v>2.9695463674957501</v>
      </c>
      <c r="DBF96">
        <v>2.5798064536196299</v>
      </c>
      <c r="DBG96">
        <v>1</v>
      </c>
      <c r="DBH96">
        <v>1.86746748785905</v>
      </c>
      <c r="DBI96">
        <v>2.2314186139082999</v>
      </c>
      <c r="DBJ96">
        <v>1.5928426831311</v>
      </c>
      <c r="DBK96">
        <v>2.3814760902750298</v>
      </c>
      <c r="DBL96">
        <v>1</v>
      </c>
      <c r="DBM96">
        <v>2.3572485769362901</v>
      </c>
      <c r="DBN96">
        <v>1.8940944273227001</v>
      </c>
      <c r="DBO96">
        <v>2.1604685311190401</v>
      </c>
      <c r="DBP96">
        <v>2.4865579854314501</v>
      </c>
      <c r="DBQ96">
        <v>1.5296869537729201</v>
      </c>
      <c r="DBR96">
        <v>2.3519894554356302</v>
      </c>
      <c r="DBS96">
        <v>2.5521448010307801</v>
      </c>
      <c r="DBT96">
        <v>9.9999999999999997E+98</v>
      </c>
      <c r="DBU96">
        <v>2.17635175760307</v>
      </c>
      <c r="DBV96">
        <v>1.5035183127240701</v>
      </c>
      <c r="DBW96">
        <v>1.8555191556677999</v>
      </c>
      <c r="DBX96">
        <v>2.2956990174895102</v>
      </c>
      <c r="DBY96">
        <v>2.7769190028420501</v>
      </c>
      <c r="DBZ96">
        <v>3.0866872080097498</v>
      </c>
      <c r="DCA96">
        <v>2.6979960935087499</v>
      </c>
      <c r="DCB96">
        <v>1.9717859378791101</v>
      </c>
      <c r="DCC96">
        <v>2.0905049414240402</v>
      </c>
      <c r="DCD96">
        <v>2.0952042331218199</v>
      </c>
      <c r="DCE96">
        <v>2.51070583023508</v>
      </c>
      <c r="DCF96">
        <v>2.08091495885663</v>
      </c>
      <c r="DCG96">
        <v>2.79318250577077</v>
      </c>
      <c r="DCH96">
        <v>1.7139942676606399</v>
      </c>
      <c r="DCI96">
        <v>2.2155846941816102</v>
      </c>
      <c r="DCJ96">
        <v>1.4755259150392801</v>
      </c>
      <c r="DCK96">
        <v>2.1644718242776899</v>
      </c>
      <c r="DCL96">
        <v>3.1020836591416399</v>
      </c>
      <c r="DCM96">
        <v>1.9717859378791101</v>
      </c>
      <c r="DCN96">
        <v>3.5764668973053699</v>
      </c>
      <c r="DCO96">
        <v>2.1935976102980899</v>
      </c>
      <c r="DCP96">
        <v>9.9999999999999997E+98</v>
      </c>
      <c r="DCQ96">
        <v>2.1268454406491801</v>
      </c>
      <c r="DCR96">
        <v>1.7139942676606399</v>
      </c>
      <c r="DCS96">
        <v>2.07360838845621</v>
      </c>
      <c r="DCT96">
        <v>1.55448916000382</v>
      </c>
      <c r="DCU96">
        <v>2.1333472655862402</v>
      </c>
      <c r="DCV96">
        <v>1.72501272534116</v>
      </c>
      <c r="DCW96">
        <v>1.62128016755041</v>
      </c>
      <c r="DCX96">
        <v>2.4905062724693501</v>
      </c>
      <c r="DCY96">
        <v>1.7664128471124001</v>
      </c>
      <c r="DCZ96">
        <v>1.4024333462193099</v>
      </c>
      <c r="DDA96">
        <v>2.8829455368699199</v>
      </c>
      <c r="DDB96">
        <v>2.47146774071016</v>
      </c>
      <c r="DDC96">
        <v>2.24164607800139</v>
      </c>
      <c r="DDD96">
        <v>2.1044871113124</v>
      </c>
      <c r="DDE96">
        <v>2.6797003808719602</v>
      </c>
      <c r="DDF96">
        <v>1.31449922797315</v>
      </c>
      <c r="DDG96">
        <v>2.34127621072169</v>
      </c>
      <c r="DDH96">
        <v>1.80875097234959</v>
      </c>
      <c r="DDI96">
        <v>1.6792461454138601</v>
      </c>
      <c r="DDJ96">
        <v>1.6073477767684099</v>
      </c>
      <c r="DDK96">
        <v>2.4103385009107301</v>
      </c>
      <c r="DDL96">
        <v>2.24164607800139</v>
      </c>
      <c r="DDM96">
        <v>2.0074490444977502</v>
      </c>
      <c r="DDN96">
        <v>1.9869955397243799</v>
      </c>
      <c r="DDO96">
        <v>3.2037017729213599</v>
      </c>
      <c r="DDP96">
        <v>3.0020061428061302</v>
      </c>
      <c r="DDQ96">
        <v>2.2209183635565499</v>
      </c>
      <c r="DDR96">
        <v>2.2101847054724102</v>
      </c>
      <c r="DDS96">
        <v>2.5078693588926702</v>
      </c>
      <c r="DDT96">
        <v>1.83486557990004</v>
      </c>
      <c r="DDU96">
        <v>2.9986908022769501</v>
      </c>
      <c r="DDV96">
        <v>1.4944328987263999</v>
      </c>
      <c r="DDW96">
        <v>2.0784930681665701</v>
      </c>
      <c r="DDX96">
        <v>1.90140382682525</v>
      </c>
      <c r="DDY96">
        <v>1</v>
      </c>
      <c r="DDZ96">
        <v>1.9157163379459901</v>
      </c>
      <c r="DEA96">
        <v>1.9869955397243799</v>
      </c>
      <c r="DEB96">
        <v>2.1935976102980899</v>
      </c>
      <c r="DEC96">
        <v>2.2630913798516699</v>
      </c>
      <c r="DED96">
        <v>1</v>
      </c>
      <c r="DEE96">
        <v>2.0045792939022098</v>
      </c>
      <c r="DEF96">
        <v>2.9609414441270698</v>
      </c>
      <c r="DEG96">
        <v>2.49246703646515</v>
      </c>
      <c r="DEH96">
        <v>2.45054161954672</v>
      </c>
      <c r="DEI96">
        <v>2.6921857248101602</v>
      </c>
      <c r="DEJ96">
        <v>1.18582535961296</v>
      </c>
      <c r="DEK96">
        <v>1</v>
      </c>
      <c r="DEL96">
        <v>1</v>
      </c>
      <c r="DEM96">
        <v>2.37016136667678</v>
      </c>
      <c r="DEN96">
        <v>2.33990835295501</v>
      </c>
      <c r="DEO96">
        <v>2.3479931497874098</v>
      </c>
      <c r="DEP96">
        <v>2.2155846941816102</v>
      </c>
      <c r="DEQ96">
        <v>1.94299959336604</v>
      </c>
      <c r="DER96">
        <v>2.3439793994775999</v>
      </c>
      <c r="DES96">
        <v>2.48258776952677</v>
      </c>
      <c r="DET96">
        <v>2.51164276201688</v>
      </c>
      <c r="DEU96">
        <v>1.7084209001347099</v>
      </c>
      <c r="DEV96">
        <v>1.5854607295084999</v>
      </c>
      <c r="DEW96">
        <v>1.6911699341316</v>
      </c>
      <c r="DEX96">
        <v>2.286613631657</v>
      </c>
      <c r="DEY96">
        <v>2.07360838845621</v>
      </c>
      <c r="DEZ96">
        <v>1</v>
      </c>
      <c r="DFA96">
        <v>1.98993901328454</v>
      </c>
      <c r="DFB96">
        <v>1.8555191556677999</v>
      </c>
      <c r="DFC96">
        <v>1.8306528137974201</v>
      </c>
      <c r="DFD96">
        <v>2.4462419453254101</v>
      </c>
      <c r="DFE96">
        <v>1.9748339550485401</v>
      </c>
      <c r="DFF96">
        <v>1.4457598364886299</v>
      </c>
      <c r="DFG96">
        <v>2.2663022696903798</v>
      </c>
      <c r="DFH96">
        <v>1.88286591972163</v>
      </c>
      <c r="DFI96">
        <v>2.5336703976909201</v>
      </c>
      <c r="DFJ96">
        <v>1</v>
      </c>
      <c r="DFK96">
        <v>2.6502492246578702</v>
      </c>
      <c r="DFL96">
        <v>2.0457140589408702</v>
      </c>
      <c r="DFM96">
        <v>2.38886463257559</v>
      </c>
      <c r="DFN96">
        <v>2.62193407712653</v>
      </c>
      <c r="DFO96">
        <v>2.5153836618244498</v>
      </c>
      <c r="DFP96">
        <v>1.90503992807621</v>
      </c>
      <c r="DFQ96">
        <v>3.0649743428231599</v>
      </c>
      <c r="DFR96">
        <v>1.31449922797315</v>
      </c>
      <c r="DFS96">
        <v>2.8307938997041</v>
      </c>
      <c r="DFT96">
        <v>2.4652787272764201</v>
      </c>
      <c r="DFU96">
        <v>1</v>
      </c>
      <c r="DFV96">
        <v>2.4855652794828602</v>
      </c>
      <c r="DFW96">
        <v>2.9103041680685702</v>
      </c>
      <c r="DFX96">
        <v>2.0509208369354002</v>
      </c>
      <c r="DFY96">
        <v>1.4658288153574399</v>
      </c>
      <c r="DFZ96">
        <v>2.4905062724693501</v>
      </c>
      <c r="DGA96">
        <v>1.6348801407665301</v>
      </c>
      <c r="DGB96">
        <v>3.1807593566555501</v>
      </c>
      <c r="DGC96">
        <v>3.2787421720002898</v>
      </c>
      <c r="DGD96">
        <v>2.5434347537384898</v>
      </c>
      <c r="DGE96">
        <v>2.1821863167395401</v>
      </c>
      <c r="DGF96">
        <v>2.45054161954672</v>
      </c>
      <c r="DGG96">
        <v>1.45591024038274</v>
      </c>
      <c r="DGH96">
        <v>2.3714188521101098</v>
      </c>
      <c r="DGI96">
        <v>1</v>
      </c>
      <c r="DGJ96">
        <v>2.0102999566398099</v>
      </c>
      <c r="DGK96">
        <v>2.3176246430800602</v>
      </c>
      <c r="DGL96">
        <v>3.26075569756568</v>
      </c>
      <c r="DGM96">
        <v>2.3675981636798298</v>
      </c>
      <c r="DGN96">
        <v>1.9929068182233101</v>
      </c>
      <c r="DGO96">
        <v>1.78575679996264</v>
      </c>
      <c r="DGP96">
        <v>1.3414345245781401</v>
      </c>
      <c r="DGQ96">
        <v>1.6669857183296599</v>
      </c>
      <c r="DGR96">
        <v>2.0187004986662398</v>
      </c>
      <c r="DGS96">
        <v>1.5703093854358801</v>
      </c>
      <c r="DGT96">
        <v>2.4462419453254101</v>
      </c>
      <c r="DGU96">
        <v>2.0404440983626801</v>
      </c>
      <c r="DGV96">
        <v>1.80875097234959</v>
      </c>
      <c r="DGW96">
        <v>1.9869955397243799</v>
      </c>
      <c r="DGX96">
        <v>2.0952042331218199</v>
      </c>
      <c r="DGY96">
        <v>2.4579726805162099</v>
      </c>
      <c r="DGZ96">
        <v>1</v>
      </c>
      <c r="DHA96">
        <v>2.4875484274367099</v>
      </c>
      <c r="DHB96">
        <v>2.1158101414097898</v>
      </c>
      <c r="DHC96">
        <v>2.28046454662692</v>
      </c>
      <c r="DHD96">
        <v>1</v>
      </c>
      <c r="DHE96">
        <v>1.6073477767684099</v>
      </c>
      <c r="DHF96">
        <v>1.5464192668351899</v>
      </c>
      <c r="DHG96">
        <v>1</v>
      </c>
      <c r="DHH96">
        <v>2.1724277771514702</v>
      </c>
      <c r="DHI96">
        <v>2.0130901381250599</v>
      </c>
      <c r="DHJ96">
        <v>2.2191652218303402</v>
      </c>
      <c r="DHK96">
        <v>1.42455497660671</v>
      </c>
      <c r="DHL96">
        <v>2.2773570440470201</v>
      </c>
      <c r="DHM96">
        <v>1.72501272534116</v>
      </c>
      <c r="DHN96">
        <v>2.41267889981268</v>
      </c>
      <c r="DHO96">
        <v>1.1467480136306401</v>
      </c>
      <c r="DHP96">
        <v>1</v>
      </c>
      <c r="DHQ96">
        <v>1</v>
      </c>
      <c r="DHR96">
        <v>2.1290127931260301</v>
      </c>
      <c r="DHS96">
        <v>1</v>
      </c>
      <c r="DHT96">
        <v>2.2191652218303402</v>
      </c>
      <c r="DHU96">
        <v>2.77526811965057</v>
      </c>
      <c r="DHV96">
        <v>2.3851771288184298</v>
      </c>
      <c r="DHW96">
        <v>1.8042757671290901</v>
      </c>
      <c r="DHX96">
        <v>2.0045792939022098</v>
      </c>
      <c r="DHY96">
        <v>2.1333472655862402</v>
      </c>
      <c r="DHZ96">
        <v>1.7951149856303601</v>
      </c>
      <c r="DIA96">
        <v>2.2850845033352201</v>
      </c>
      <c r="DIB96">
        <v>1.78575679996264</v>
      </c>
      <c r="DIC96">
        <v>2.3060602815275999</v>
      </c>
      <c r="DID96">
        <v>2.7963800366313798</v>
      </c>
      <c r="DIE96">
        <v>2.3973315703911302</v>
      </c>
      <c r="DIF96">
        <v>2.47146774071016</v>
      </c>
      <c r="DIG96">
        <v>2.63737964092233</v>
      </c>
      <c r="DIH96">
        <v>2.2926768671851199</v>
      </c>
      <c r="DII96">
        <v>1.2043913319193</v>
      </c>
      <c r="DIJ96">
        <v>2.3075174312031299</v>
      </c>
      <c r="DIK96">
        <v>3.0390014425670002</v>
      </c>
      <c r="DIL96">
        <v>2.9392645915488602</v>
      </c>
      <c r="DIM96">
        <v>2.0016904542321501</v>
      </c>
      <c r="DIN96">
        <v>1</v>
      </c>
      <c r="DIO96">
        <v>2.1973357031300602</v>
      </c>
      <c r="DIP96">
        <v>1.8132473008976</v>
      </c>
      <c r="DIQ96">
        <v>2.1724277771514702</v>
      </c>
      <c r="DIR96">
        <v>2.8222727160344401</v>
      </c>
      <c r="DIS96">
        <v>2.33990835295501</v>
      </c>
      <c r="DIT96">
        <v>2.28813739488207</v>
      </c>
      <c r="DIU96">
        <v>2.3075174312031299</v>
      </c>
      <c r="DIV96">
        <v>2.2630913798516699</v>
      </c>
      <c r="DIW96">
        <v>2.0952042331218199</v>
      </c>
      <c r="DIX96">
        <v>2.4683768732496199</v>
      </c>
      <c r="DIY96">
        <v>2.09988772741147</v>
      </c>
      <c r="DIZ96">
        <v>3.3567847308352698</v>
      </c>
      <c r="DJA96">
        <v>3.4183543316815501</v>
      </c>
      <c r="DJB96">
        <v>2.43088094645289</v>
      </c>
      <c r="DJC96">
        <v>1</v>
      </c>
      <c r="DJD96">
        <v>2.3439793994775999</v>
      </c>
      <c r="DJE96">
        <v>3.2853704997065298</v>
      </c>
      <c r="DJF96">
        <v>2.1821863167395401</v>
      </c>
      <c r="DJG96">
        <v>2.18602349311745</v>
      </c>
      <c r="DJH96">
        <v>1</v>
      </c>
      <c r="DJI96">
        <v>2.50501424008411</v>
      </c>
      <c r="DJJ96">
        <v>1.9655309436228601</v>
      </c>
      <c r="DJK96">
        <v>1.4457598364886299</v>
      </c>
      <c r="DJL96">
        <v>2.33717962540983</v>
      </c>
      <c r="DJM96">
        <v>2.3247144765606702</v>
      </c>
      <c r="DJN96">
        <v>3.2257846772988201</v>
      </c>
      <c r="DJO96">
        <v>1</v>
      </c>
      <c r="DJP96">
        <v>1.2706788361447101</v>
      </c>
      <c r="DJQ96">
        <v>2.3739596698754699</v>
      </c>
      <c r="DJR96">
        <v>2.2348461699213602</v>
      </c>
      <c r="DJS96">
        <v>2.5227831899828499</v>
      </c>
      <c r="DJT96">
        <v>2.5950440557146202</v>
      </c>
      <c r="DJU96">
        <v>2.40447450573985</v>
      </c>
      <c r="DJV96">
        <v>2.2565974927628498</v>
      </c>
      <c r="DJW96">
        <v>2.0686681432859002</v>
      </c>
      <c r="DJX96">
        <v>3.2853704997065298</v>
      </c>
      <c r="DJY96">
        <v>2.4297684244786102</v>
      </c>
      <c r="DJZ96">
        <v>1.51241754860084</v>
      </c>
      <c r="DKA96">
        <v>1.5035183127240701</v>
      </c>
      <c r="DKB96">
        <v>2.0905049414240402</v>
      </c>
      <c r="DKC96">
        <v>3.7385903148592599</v>
      </c>
      <c r="DKD96">
        <v>1.70277507790104</v>
      </c>
      <c r="DKE96">
        <v>2.43088094645289</v>
      </c>
      <c r="DKF96">
        <v>2.05606592943175</v>
      </c>
      <c r="DKG96">
        <v>2.1522883443830598</v>
      </c>
      <c r="DKH96">
        <v>1</v>
      </c>
      <c r="DKI96">
        <v>2.6249109031848401</v>
      </c>
      <c r="DKJ96">
        <v>2.05606592943175</v>
      </c>
      <c r="DKK96">
        <v>1.9086458389071099</v>
      </c>
      <c r="DKL96">
        <v>2.4805817868291702</v>
      </c>
      <c r="DKM96">
        <v>1.2219355998280099</v>
      </c>
      <c r="DKN96">
        <v>2.8668837150376598</v>
      </c>
      <c r="DKO96">
        <v>2.3016375827268698</v>
      </c>
      <c r="DKP96">
        <v>2.54431614174743</v>
      </c>
      <c r="DKQ96">
        <v>2.2047167274004802</v>
      </c>
      <c r="DKR96">
        <v>1.95918454273119</v>
      </c>
      <c r="DKS96">
        <v>1.35449260058944</v>
      </c>
      <c r="DKT96">
        <v>1.6143698395482899</v>
      </c>
      <c r="DKU96">
        <v>2.1290127931260301</v>
      </c>
      <c r="DKV96">
        <v>2.7856572123457601</v>
      </c>
      <c r="DKW96">
        <v>2.5495427278848801</v>
      </c>
      <c r="DKX96">
        <v>2.54781161269903</v>
      </c>
      <c r="DKY96">
        <v>2.2138098446415002</v>
      </c>
      <c r="DKZ96">
        <v>3.3263010340314598</v>
      </c>
      <c r="DLA96">
        <v>2.9293576092238198</v>
      </c>
      <c r="DLB96">
        <v>3.0933341169631499</v>
      </c>
      <c r="DLC96">
        <v>1.84329508273651</v>
      </c>
      <c r="DLD96">
        <v>2.79690721095941</v>
      </c>
      <c r="DLE96">
        <v>1</v>
      </c>
      <c r="DLF96">
        <v>2.17831493483216</v>
      </c>
      <c r="DLG96">
        <v>2.5040628826786899</v>
      </c>
      <c r="DLH96">
        <v>2.17440873207312</v>
      </c>
      <c r="DLI96">
        <v>2.9400779847988501</v>
      </c>
      <c r="DLJ96">
        <v>2.3302919914681599</v>
      </c>
      <c r="DLK96">
        <v>2.17635175760307</v>
      </c>
      <c r="DLL96">
        <v>1.6792461454138601</v>
      </c>
      <c r="DLM96">
        <v>1.88286591972163</v>
      </c>
      <c r="DLN96">
        <v>1.90503992807621</v>
      </c>
      <c r="DLO96">
        <v>2.4103385009107301</v>
      </c>
      <c r="DLP96">
        <v>2.4009177230754499</v>
      </c>
      <c r="DLQ96">
        <v>1.85150295277054</v>
      </c>
      <c r="DLR96">
        <v>1.95918454273119</v>
      </c>
      <c r="DLS96">
        <v>2.0324172788327699</v>
      </c>
      <c r="DLT96">
        <v>2.5200247593829102</v>
      </c>
      <c r="DLU96">
        <v>2.4494783991873699</v>
      </c>
      <c r="DLV96">
        <v>2.8257959869112299</v>
      </c>
      <c r="DLW96">
        <v>2.2065560440990302</v>
      </c>
      <c r="DLX96">
        <v>3.2267931683486801</v>
      </c>
      <c r="DLY96">
        <v>2.49927458189222</v>
      </c>
      <c r="DLZ96">
        <v>2.0905049414240402</v>
      </c>
      <c r="DMA96">
        <v>1</v>
      </c>
      <c r="DMB96">
        <v>2.2614769886213701</v>
      </c>
      <c r="DMC96">
        <v>3.11101369787947</v>
      </c>
      <c r="DMD96">
        <v>1.5624118329497301</v>
      </c>
      <c r="DME96">
        <v>1</v>
      </c>
      <c r="DMF96">
        <v>1.6073477767684099</v>
      </c>
      <c r="DMG96">
        <v>2.6344772701607302</v>
      </c>
      <c r="DMH96">
        <v>2.2549587346578499</v>
      </c>
      <c r="DMI96">
        <v>2.17440873207312</v>
      </c>
      <c r="DMJ96">
        <v>2.3688816561763302</v>
      </c>
      <c r="DMK96">
        <v>2.3572485769362901</v>
      </c>
      <c r="DML96">
        <v>1.37912414607039</v>
      </c>
      <c r="DMM96">
        <v>1.78575679996264</v>
      </c>
      <c r="DMN96">
        <v>2.4795753101749902</v>
      </c>
      <c r="DMO96">
        <v>1.9958544798745701</v>
      </c>
      <c r="DMP96">
        <v>2.7697169474348899</v>
      </c>
      <c r="DMQ96">
        <v>2.16846801885448</v>
      </c>
      <c r="DMR96">
        <v>1</v>
      </c>
      <c r="DMS96">
        <v>2.44732861352652</v>
      </c>
      <c r="DMT96">
        <v>1.4658288153574399</v>
      </c>
      <c r="DMU96">
        <v>1.8790958795000701</v>
      </c>
      <c r="DMV96">
        <v>2.18982706312066</v>
      </c>
      <c r="DMW96">
        <v>3.03136806288577</v>
      </c>
      <c r="DMX96">
        <v>2.33990835295501</v>
      </c>
      <c r="DMY96">
        <v>2.8560700028031798</v>
      </c>
      <c r="DMZ96">
        <v>1.90503992807621</v>
      </c>
      <c r="DNA96">
        <v>2.4252569921617799</v>
      </c>
      <c r="DNB96">
        <v>2.3624636247552102</v>
      </c>
      <c r="DNC96">
        <v>2.5273462926033199</v>
      </c>
      <c r="DND96">
        <v>1.2043913319193</v>
      </c>
      <c r="DNE96">
        <v>2.2047167274004802</v>
      </c>
      <c r="DNF96">
        <v>2.4724785289239</v>
      </c>
      <c r="DNG96">
        <v>2.6226801987325801</v>
      </c>
      <c r="DNH96">
        <v>2.5530087057273598</v>
      </c>
      <c r="DNI96">
        <v>2.2279380973694201</v>
      </c>
      <c r="DNJ96">
        <v>2.3506549786780799</v>
      </c>
      <c r="DNK96">
        <v>1.86746748785905</v>
      </c>
      <c r="DNL96">
        <v>2.5227831899828499</v>
      </c>
      <c r="DNM96">
        <v>2.5255242108723999</v>
      </c>
      <c r="DNN96">
        <v>3.0844583053866899</v>
      </c>
      <c r="DNO96">
        <v>1</v>
      </c>
      <c r="DNP96">
        <v>3.0773860762212499</v>
      </c>
      <c r="DNQ96">
        <v>2.3802293369380401</v>
      </c>
      <c r="DNR96">
        <v>1.9809573162296199</v>
      </c>
      <c r="DNS96">
        <v>2.6783726793048199</v>
      </c>
      <c r="DNT96">
        <v>2.3663295505191102</v>
      </c>
      <c r="DNU96">
        <v>1</v>
      </c>
      <c r="DNV96">
        <v>2.9461770591582699</v>
      </c>
      <c r="DNW96">
        <v>1.2706788361447101</v>
      </c>
      <c r="DNX96">
        <v>2.32329336134524</v>
      </c>
      <c r="DNY96">
        <v>1.42455497660671</v>
      </c>
      <c r="DNZ96">
        <v>2.50501424008411</v>
      </c>
      <c r="DOA96">
        <v>1.16672605558005</v>
      </c>
      <c r="DOB96">
        <v>3.2876382790874001</v>
      </c>
      <c r="DOC96">
        <v>9.9999999999999997E+98</v>
      </c>
      <c r="DOD96">
        <v>2.51070583023508</v>
      </c>
      <c r="DOE96">
        <v>2.7181195409349801</v>
      </c>
      <c r="DOF96">
        <v>2.1840949308958399</v>
      </c>
      <c r="DOG96">
        <v>2.5589964051721599</v>
      </c>
      <c r="DOH96">
        <v>9.9999999999999997E+98</v>
      </c>
      <c r="DOI96">
        <v>2.63737964092233</v>
      </c>
      <c r="DOJ96">
        <v>9.9999999999999997E+98</v>
      </c>
      <c r="DOK96">
        <v>2.2941795412924901</v>
      </c>
      <c r="DOL96">
        <v>1.79049627696711</v>
      </c>
      <c r="DOM96">
        <v>9.9999999999999997E+98</v>
      </c>
      <c r="DON96">
        <v>2.6770317704809998</v>
      </c>
      <c r="DOO96">
        <v>1.98398692196519</v>
      </c>
      <c r="DOP96">
        <v>2.0377849417536398</v>
      </c>
      <c r="DOQ96">
        <v>1.6348801407665301</v>
      </c>
      <c r="DOR96">
        <v>1</v>
      </c>
      <c r="DOS96">
        <v>1</v>
      </c>
      <c r="DOT96">
        <v>2.4353186917440599</v>
      </c>
      <c r="DOU96">
        <v>1</v>
      </c>
      <c r="DOV96">
        <v>3.04585866938808</v>
      </c>
      <c r="DOW96">
        <v>2.2138098446415002</v>
      </c>
      <c r="DOX96">
        <v>2.57818060962778</v>
      </c>
      <c r="DOY96">
        <v>2.1202447955463701</v>
      </c>
      <c r="DOZ96">
        <v>2.44732861352652</v>
      </c>
      <c r="DPA96">
        <v>1</v>
      </c>
      <c r="DPB96">
        <v>2.13975318569535</v>
      </c>
      <c r="DPC96">
        <v>2.1879153546499901</v>
      </c>
      <c r="DPD96">
        <v>2.2971912890319901</v>
      </c>
      <c r="DPE96">
        <v>1.87139778148748</v>
      </c>
      <c r="DPF96">
        <v>2.20104189554268</v>
      </c>
      <c r="DPG96">
        <v>2.1604685311190401</v>
      </c>
      <c r="DPH96">
        <v>1</v>
      </c>
      <c r="DPI96">
        <v>2.4397273276437899</v>
      </c>
      <c r="DPJ96">
        <v>2.5153836618244498</v>
      </c>
      <c r="DPK96">
        <v>3.3756745854723702</v>
      </c>
      <c r="DPL96">
        <v>2.62342504069351</v>
      </c>
      <c r="DPM96">
        <v>1.78575679996264</v>
      </c>
      <c r="DPN96">
        <v>2.2483656716127198</v>
      </c>
      <c r="DPO96">
        <v>1.8866598978611999</v>
      </c>
      <c r="DPP96">
        <v>2.1158101414097898</v>
      </c>
      <c r="DPQ96">
        <v>2.2138098446415002</v>
      </c>
      <c r="DPR96">
        <v>2.09988772741147</v>
      </c>
      <c r="DPS96">
        <v>2.2549587346578499</v>
      </c>
      <c r="DPT96">
        <v>2.2678988560573599</v>
      </c>
      <c r="DPU96">
        <v>2.3176246430800602</v>
      </c>
      <c r="DPV96">
        <v>2.3439793994775999</v>
      </c>
      <c r="DPW96">
        <v>2.4895225607578899</v>
      </c>
      <c r="DPX96">
        <v>2.3827012829549101</v>
      </c>
      <c r="DPY96">
        <v>1.5928426831311</v>
      </c>
      <c r="DPZ96">
        <v>1</v>
      </c>
      <c r="DQA96">
        <v>1</v>
      </c>
      <c r="DQB96">
        <v>3.3078595805984699</v>
      </c>
      <c r="DQC96">
        <v>2.6770317704809998</v>
      </c>
      <c r="DQD96">
        <v>9.9999999999999997E+98</v>
      </c>
      <c r="DQE96">
        <v>2.9908847101884102</v>
      </c>
      <c r="DQF96">
        <v>2.2279380973694201</v>
      </c>
      <c r="DQG96">
        <v>2.84212225734841</v>
      </c>
      <c r="DQH96">
        <v>1</v>
      </c>
      <c r="DQI96">
        <v>3.22046897804332</v>
      </c>
      <c r="DQJ96">
        <v>3.6400240441088698</v>
      </c>
      <c r="DQK96">
        <v>2.2516625499897902</v>
      </c>
      <c r="DQL96">
        <v>1</v>
      </c>
      <c r="DQM96">
        <v>2.1879153546499901</v>
      </c>
      <c r="DQN96">
        <v>2.43421749430515</v>
      </c>
      <c r="DQO96">
        <v>2.1021935080397398</v>
      </c>
      <c r="DQP96">
        <v>2.4297684244786102</v>
      </c>
      <c r="DQQ96">
        <v>1.7951149856303601</v>
      </c>
      <c r="DQR96">
        <v>1.9929068182233101</v>
      </c>
      <c r="DQS96">
        <v>1.6143698395482899</v>
      </c>
      <c r="DQT96">
        <v>1.78103693862113</v>
      </c>
      <c r="DQU96">
        <v>1.4850112145785701</v>
      </c>
      <c r="DQV96">
        <v>1.69696764074402</v>
      </c>
      <c r="DQW96">
        <v>1.4457598364886299</v>
      </c>
      <c r="DQX96">
        <v>2.3997256260862301</v>
      </c>
      <c r="DQY96">
        <v>1.32817566143832</v>
      </c>
      <c r="DQZ96">
        <v>2.6044312681532902</v>
      </c>
      <c r="DRA96">
        <v>2.3045982263436402</v>
      </c>
      <c r="DRB96">
        <v>2.55127917441698</v>
      </c>
      <c r="DRC96">
        <v>2.47146774071016</v>
      </c>
      <c r="DRD96">
        <v>2.9961043301059598</v>
      </c>
      <c r="DRE96">
        <v>2.5862834172632101</v>
      </c>
      <c r="DRF96">
        <v>1</v>
      </c>
      <c r="DRG96">
        <v>1</v>
      </c>
      <c r="DRH96">
        <v>1</v>
      </c>
      <c r="DRI96">
        <v>2.2226904647113401</v>
      </c>
      <c r="DRJ96">
        <v>2.1202447955463701</v>
      </c>
      <c r="DRK96">
        <v>2.08091495885663</v>
      </c>
      <c r="DRL96">
        <v>2.0952042331218199</v>
      </c>
      <c r="DRM96">
        <v>1.9121688960596299</v>
      </c>
      <c r="DRN96">
        <v>2.1624747904381199</v>
      </c>
      <c r="DRO96">
        <v>2.0509208369354002</v>
      </c>
      <c r="DRP96">
        <v>2.3764674572495901</v>
      </c>
      <c r="DRQ96">
        <v>2.41383601293087</v>
      </c>
      <c r="DRR96">
        <v>2.6544653335201498</v>
      </c>
      <c r="DRS96">
        <v>2.7590026761801898</v>
      </c>
      <c r="DRT96">
        <v>2.4009177230754499</v>
      </c>
      <c r="DRU96">
        <v>2.1879153546499901</v>
      </c>
      <c r="DRV96">
        <v>1.9748339550485401</v>
      </c>
      <c r="DRW96">
        <v>1</v>
      </c>
      <c r="DRX96">
        <v>1.78575679996264</v>
      </c>
      <c r="DRY96">
        <v>1.98993901328454</v>
      </c>
      <c r="DRZ96">
        <v>1.9748339550485401</v>
      </c>
      <c r="DSA96">
        <v>2.5372396493810401</v>
      </c>
      <c r="DSB96">
        <v>2.4418992767420402</v>
      </c>
      <c r="DSC96">
        <v>2.8928067069400498</v>
      </c>
      <c r="DSD96">
        <v>2.5336703976909201</v>
      </c>
      <c r="DSE96">
        <v>2.32329336134524</v>
      </c>
      <c r="DSF96">
        <v>2.58306268126936</v>
      </c>
      <c r="DSG96">
        <v>2.8278020592793802</v>
      </c>
      <c r="DSH96">
        <v>2.4735015679530701</v>
      </c>
      <c r="DSI96">
        <v>2.4683768732496199</v>
      </c>
      <c r="DSJ96">
        <v>2.2314186139082999</v>
      </c>
      <c r="DSK96">
        <v>2.14813973650122</v>
      </c>
      <c r="DSL96">
        <v>1.3003780648707</v>
      </c>
      <c r="DSM96">
        <v>1.0806264869218101</v>
      </c>
      <c r="DSN96">
        <v>2.2155846941816102</v>
      </c>
      <c r="DSO96">
        <v>2.3218882775823002</v>
      </c>
      <c r="DSP96">
        <v>1.5703093854358801</v>
      </c>
      <c r="DSQ96">
        <v>2.7410333537681701</v>
      </c>
      <c r="DSR96">
        <v>2.1290127931260301</v>
      </c>
      <c r="DSS96">
        <v>2.3176246430800602</v>
      </c>
      <c r="DST96">
        <v>3.52877405351783</v>
      </c>
      <c r="DSU96">
        <v>2.1543326612423099</v>
      </c>
      <c r="DSV96">
        <v>2.0661767857720101</v>
      </c>
      <c r="DSW96">
        <v>2.1935976102980899</v>
      </c>
      <c r="DSX96">
        <v>2.6128791791929502</v>
      </c>
      <c r="DSY96">
        <v>2.24164607800139</v>
      </c>
      <c r="DSZ96">
        <v>1.9462557071994</v>
      </c>
      <c r="DTA96">
        <v>1.28578227377939</v>
      </c>
      <c r="DTB96">
        <v>2.7327073037382199</v>
      </c>
      <c r="DTC96">
        <v>2.3726911191057698</v>
      </c>
      <c r="DTD96">
        <v>2.7211921088437201</v>
      </c>
      <c r="DTE96">
        <v>1</v>
      </c>
      <c r="DTF96">
        <v>3.1678340444842101</v>
      </c>
      <c r="DTG96">
        <v>1.98993901328454</v>
      </c>
      <c r="DTH96">
        <v>2.1522883443830598</v>
      </c>
      <c r="DTI96">
        <v>1.6143698395482899</v>
      </c>
      <c r="DTJ96">
        <v>2.5966300787649801</v>
      </c>
      <c r="DTK96">
        <v>2.24669549509612</v>
      </c>
      <c r="DTL96">
        <v>2.0905049414240402</v>
      </c>
      <c r="DTM96">
        <v>1.45591024038274</v>
      </c>
      <c r="DTN96">
        <v>2.1879153546499901</v>
      </c>
      <c r="DTO96">
        <v>3.5789725376758699</v>
      </c>
      <c r="DTP96">
        <v>2.4080023955506502</v>
      </c>
      <c r="DTQ96">
        <v>1.36698297597785</v>
      </c>
      <c r="DTR96">
        <v>2.6614151099686199</v>
      </c>
      <c r="DTS96">
        <v>1.6414741105041</v>
      </c>
      <c r="DTT96">
        <v>2.6777073032960002</v>
      </c>
      <c r="DTU96">
        <v>2.7272890653003001</v>
      </c>
      <c r="DTV96">
        <v>1</v>
      </c>
      <c r="DTW96">
        <v>3.0271619846591702</v>
      </c>
      <c r="DTX96">
        <v>3.4331006811356102</v>
      </c>
      <c r="DTY96">
        <v>2.3572485769362901</v>
      </c>
      <c r="DTZ96">
        <v>1.90140382682525</v>
      </c>
      <c r="DUA96">
        <v>2.24164607800139</v>
      </c>
      <c r="DUB96">
        <v>2.8182126929731601</v>
      </c>
      <c r="DUC96">
        <v>2.09988772741147</v>
      </c>
      <c r="DUD96">
        <v>1.9295721790765501</v>
      </c>
      <c r="DUE96">
        <v>2.7272890653003001</v>
      </c>
      <c r="DUF96">
        <v>2.0457140589408702</v>
      </c>
      <c r="DUG96">
        <v>1</v>
      </c>
      <c r="DUH96">
        <v>2.6572566915239899</v>
      </c>
      <c r="DUI96">
        <v>2.1202447955463701</v>
      </c>
      <c r="DUJ96">
        <v>1.25503116334555</v>
      </c>
      <c r="DUK96">
        <v>1</v>
      </c>
      <c r="DUL96">
        <v>2.5521448010307801</v>
      </c>
      <c r="DUM96">
        <v>2.9833556143317899</v>
      </c>
      <c r="DUN96">
        <v>2.58868619017416</v>
      </c>
      <c r="DUO96">
        <v>2.8099971553621899</v>
      </c>
      <c r="DUP96">
        <v>2.38763894023693</v>
      </c>
      <c r="DUQ96">
        <v>2.3827012829549101</v>
      </c>
      <c r="DUR96">
        <v>1.7409939315848899</v>
      </c>
      <c r="DUS96">
        <v>2.1935976102980899</v>
      </c>
      <c r="DUT96">
        <v>2.35593018707887</v>
      </c>
      <c r="DUU96">
        <v>2.4745222027387102</v>
      </c>
      <c r="DUV96">
        <v>2.0214787322575298</v>
      </c>
      <c r="DUW96">
        <v>3.14834039501828</v>
      </c>
      <c r="DUX96">
        <v>1</v>
      </c>
      <c r="DUY96">
        <v>3.3849409183104502</v>
      </c>
      <c r="DUZ96">
        <v>1.96236933567002</v>
      </c>
      <c r="DVA96">
        <v>2.7984987193739501</v>
      </c>
      <c r="DVB96">
        <v>2.9145917076708199</v>
      </c>
      <c r="DVC96">
        <v>1.7462448717201999</v>
      </c>
      <c r="DVD96">
        <v>2.1224780146815099</v>
      </c>
      <c r="DVE96">
        <v>1.78575679996264</v>
      </c>
      <c r="DVF96">
        <v>3.1234171291930699</v>
      </c>
      <c r="DVG96">
        <v>2.3302919914681599</v>
      </c>
      <c r="DVH96">
        <v>2.3827012829549101</v>
      </c>
      <c r="DVI96">
        <v>1.87139778148748</v>
      </c>
      <c r="DVJ96">
        <v>1.86350130064145</v>
      </c>
      <c r="DVK96">
        <v>1.9655309436228601</v>
      </c>
      <c r="DVL96">
        <v>2.0457140589408702</v>
      </c>
      <c r="DVM96">
        <v>2.7480639251388301</v>
      </c>
      <c r="DVN96">
        <v>2.1879153546499901</v>
      </c>
      <c r="DVO96">
        <v>2.49927458189222</v>
      </c>
      <c r="DVP96">
        <v>3.5891181759183199</v>
      </c>
      <c r="DVQ96">
        <v>1.7462448717201999</v>
      </c>
      <c r="DVR96">
        <v>2.2314186139082999</v>
      </c>
      <c r="DVS96">
        <v>1.5624118329497301</v>
      </c>
      <c r="DVT96">
        <v>1.9329808219232001</v>
      </c>
      <c r="DVU96">
        <v>2.2941795412924901</v>
      </c>
      <c r="DVV96">
        <v>9.9999999999999997E+98</v>
      </c>
      <c r="DVW96">
        <v>2.3261104609708299</v>
      </c>
      <c r="DVX96">
        <v>2.2155846941816102</v>
      </c>
      <c r="DVY96">
        <v>1.85955857262605</v>
      </c>
      <c r="DVZ96">
        <v>2.7652288232203901</v>
      </c>
      <c r="DWA96">
        <v>1.90503992807621</v>
      </c>
      <c r="DWB96">
        <v>1.79049627696711</v>
      </c>
      <c r="DWC96">
        <v>1</v>
      </c>
      <c r="DWD96">
        <v>2.3147517737150398</v>
      </c>
      <c r="DWE96">
        <v>2.7741591640990202</v>
      </c>
      <c r="DWF96">
        <v>2.0611507809285499</v>
      </c>
      <c r="DWG96">
        <v>2.6352021683885898</v>
      </c>
      <c r="DWH96">
        <v>2.0509208369354002</v>
      </c>
      <c r="DWI96">
        <v>2.66894473445773</v>
      </c>
      <c r="DWJ96">
        <v>2.0457140589408702</v>
      </c>
      <c r="DWK96" s="1" t="s">
        <v>3312</v>
      </c>
    </row>
    <row r="97" spans="1:3313" x14ac:dyDescent="0.35">
      <c r="A97">
        <v>3.94258639618422</v>
      </c>
      <c r="B97">
        <v>1.6184664921990799</v>
      </c>
      <c r="C97">
        <v>1.7916906490201201</v>
      </c>
      <c r="D97">
        <v>2.0987129305788801</v>
      </c>
      <c r="E97">
        <v>3.26194055307987</v>
      </c>
      <c r="F97">
        <v>3.29081786185984</v>
      </c>
      <c r="G97">
        <v>3.5282634826573198</v>
      </c>
      <c r="H97">
        <v>3.2413796037558402</v>
      </c>
      <c r="I97">
        <v>3.4124168637764698</v>
      </c>
      <c r="J97">
        <v>3.6022325890829898</v>
      </c>
      <c r="K97">
        <v>1.73455982157948</v>
      </c>
      <c r="L97">
        <v>2.1932916025795199</v>
      </c>
      <c r="M97">
        <v>2.4797767921929399</v>
      </c>
      <c r="N97">
        <v>1.35945602012099</v>
      </c>
      <c r="O97">
        <v>2.5069377582913699</v>
      </c>
      <c r="P97">
        <v>1.70646173763135</v>
      </c>
      <c r="Q97">
        <v>3.1780613759538401</v>
      </c>
      <c r="R97">
        <v>1</v>
      </c>
      <c r="S97">
        <v>1.6917885244027</v>
      </c>
      <c r="T97">
        <v>3.4707367508427902</v>
      </c>
      <c r="U97">
        <v>2.52923780526966</v>
      </c>
      <c r="V97">
        <v>2.1511859180860702</v>
      </c>
      <c r="W97">
        <v>2.0076197745174</v>
      </c>
      <c r="X97">
        <v>2.6322243912130601</v>
      </c>
      <c r="Y97">
        <v>2.3450599056104502</v>
      </c>
      <c r="Z97">
        <v>2.4724053624089199</v>
      </c>
      <c r="AA97">
        <v>1.7672300981107201</v>
      </c>
      <c r="AB97">
        <v>2.4598295781490802</v>
      </c>
      <c r="AC97">
        <v>2.6415435127523201</v>
      </c>
      <c r="AD97">
        <v>1</v>
      </c>
      <c r="AE97">
        <v>9.9999999999999997E+98</v>
      </c>
      <c r="AF97">
        <v>3.3377207576163501</v>
      </c>
      <c r="AG97">
        <v>2.34672450895882</v>
      </c>
      <c r="AH97">
        <v>2.4699250566813902</v>
      </c>
      <c r="AI97">
        <v>2.15890502118754</v>
      </c>
      <c r="AJ97">
        <v>1.7916906490201201</v>
      </c>
      <c r="AK97">
        <v>1.6094876898532899</v>
      </c>
      <c r="AL97">
        <v>2.1459418695761201</v>
      </c>
      <c r="AM97">
        <v>2.3629911156235699</v>
      </c>
      <c r="AN97">
        <v>3.4379787452207502</v>
      </c>
      <c r="AO97">
        <v>2.7995610874712198</v>
      </c>
      <c r="AP97">
        <v>9.9999999999999997E+98</v>
      </c>
      <c r="AQ97">
        <v>2.4508031732236502</v>
      </c>
      <c r="AR97">
        <v>3.26613522837228</v>
      </c>
      <c r="AS97">
        <v>1.5910646070265</v>
      </c>
      <c r="AT97">
        <v>1.75442478927726</v>
      </c>
      <c r="AU97">
        <v>1.84751096520325</v>
      </c>
      <c r="AV97">
        <v>2.6218303476711</v>
      </c>
      <c r="AW97">
        <v>2.16145784697175</v>
      </c>
      <c r="AX97">
        <v>3.2697417057818599</v>
      </c>
      <c r="AY97">
        <v>1.9929068182233101</v>
      </c>
      <c r="AZ97">
        <v>2.4141038892581901</v>
      </c>
      <c r="BA97">
        <v>2.7485368735006701</v>
      </c>
      <c r="BB97">
        <v>3.31372172843224</v>
      </c>
      <c r="BC97">
        <v>3.2898006975051901</v>
      </c>
      <c r="BD97">
        <v>3.1824032385005498</v>
      </c>
      <c r="BE97">
        <v>3.09167750713108</v>
      </c>
      <c r="BF97">
        <v>2.26088195046359</v>
      </c>
      <c r="BG97">
        <v>3.2562124585651602</v>
      </c>
      <c r="BH97">
        <v>2.89650968312093</v>
      </c>
      <c r="BI97">
        <v>3.2857080482866001</v>
      </c>
      <c r="BJ97">
        <v>3.2036121041308401</v>
      </c>
      <c r="BK97">
        <v>1.76087463805219</v>
      </c>
      <c r="BL97">
        <v>1.99664299135547</v>
      </c>
      <c r="BM97">
        <v>2.67999084243487</v>
      </c>
      <c r="BN97">
        <v>2.5833234881567599</v>
      </c>
      <c r="BO97">
        <v>1.7916906490201201</v>
      </c>
      <c r="BP97">
        <v>2.1956229435869399</v>
      </c>
      <c r="BQ97">
        <v>2.2117610937073602</v>
      </c>
      <c r="BR97">
        <v>1.32592595577147</v>
      </c>
      <c r="BS97">
        <v>2.2568379659040398</v>
      </c>
      <c r="BT97">
        <v>9.9999999999999997E+98</v>
      </c>
      <c r="BU97">
        <v>2.3193767580582501</v>
      </c>
      <c r="BV97">
        <v>2.18130038026682</v>
      </c>
      <c r="BW97">
        <v>2.3982178682348798</v>
      </c>
      <c r="BX97">
        <v>2.11879362794435</v>
      </c>
      <c r="BY97">
        <v>2.13257984765974</v>
      </c>
      <c r="BZ97">
        <v>1.66866541545449</v>
      </c>
      <c r="CA97">
        <v>2.5324868425250102</v>
      </c>
      <c r="CB97">
        <v>2.3158234577511601</v>
      </c>
      <c r="CC97">
        <v>1.71365851620836</v>
      </c>
      <c r="CD97">
        <v>3.5391099875023699</v>
      </c>
      <c r="CE97">
        <v>2.4988479191334401</v>
      </c>
      <c r="CF97">
        <v>1.73455982157948</v>
      </c>
      <c r="CG97">
        <v>2.3693272006954298</v>
      </c>
      <c r="CH97">
        <v>3.0637873103176698</v>
      </c>
      <c r="CI97">
        <v>2.5126310398092202</v>
      </c>
      <c r="CJ97">
        <v>3.0490822844343799</v>
      </c>
      <c r="CK97">
        <v>1.8149131812750701</v>
      </c>
      <c r="CL97">
        <v>1.9284470632091799</v>
      </c>
      <c r="CM97">
        <v>3.41171059529694</v>
      </c>
      <c r="CN97">
        <v>1.8969118408260299</v>
      </c>
      <c r="CO97">
        <v>1.9537596917332301</v>
      </c>
      <c r="CP97">
        <v>1.6917885244027</v>
      </c>
      <c r="CQ97">
        <v>2.3677471689502099</v>
      </c>
      <c r="CR97">
        <v>2.9946162596230299</v>
      </c>
      <c r="CS97">
        <v>2.1563371008708101</v>
      </c>
      <c r="CT97">
        <v>2.2380963076814102</v>
      </c>
      <c r="CU97">
        <v>2.1909196989125701</v>
      </c>
      <c r="CV97">
        <v>2.86344777618298</v>
      </c>
      <c r="CW97">
        <v>2.8946593741209901</v>
      </c>
      <c r="CX97">
        <v>3.13327378009124</v>
      </c>
      <c r="CY97">
        <v>1.71365851620836</v>
      </c>
      <c r="CZ97">
        <v>1.60031932975166</v>
      </c>
      <c r="DA97">
        <v>2.5965421181617501</v>
      </c>
      <c r="DB97">
        <v>3.1773719851495601</v>
      </c>
      <c r="DC97">
        <v>3.23669341820163</v>
      </c>
      <c r="DD97">
        <v>1.7672300981107201</v>
      </c>
      <c r="DE97">
        <v>3.7013857676385098</v>
      </c>
      <c r="DF97">
        <v>2.2094882054138298</v>
      </c>
      <c r="DG97">
        <v>2.25478968739721</v>
      </c>
      <c r="DH97">
        <v>1</v>
      </c>
      <c r="DI97">
        <v>2.1432959071240698</v>
      </c>
      <c r="DJ97">
        <v>2.0457140589408702</v>
      </c>
      <c r="DK97">
        <v>2.5823588554656798</v>
      </c>
      <c r="DL97">
        <v>2.29393681388729</v>
      </c>
      <c r="DM97">
        <v>1.55144999797288</v>
      </c>
      <c r="DN97">
        <v>2.8165925717489499</v>
      </c>
      <c r="DO97">
        <v>2.9714057464626298</v>
      </c>
      <c r="DP97">
        <v>2.3193767580582501</v>
      </c>
      <c r="DQ97">
        <v>2.6147496151590701</v>
      </c>
      <c r="DR97">
        <v>3.38841028648317</v>
      </c>
      <c r="DS97">
        <v>1.9577987749300001</v>
      </c>
      <c r="DT97">
        <v>3.0622472040678099</v>
      </c>
      <c r="DU97">
        <v>2.2728391051841301</v>
      </c>
      <c r="DV97">
        <v>3.3235552783561801</v>
      </c>
      <c r="DW97">
        <v>2.9714057464626298</v>
      </c>
      <c r="DX97">
        <v>3.1900514177592099</v>
      </c>
      <c r="DY97">
        <v>3.3712563236603299</v>
      </c>
      <c r="DZ97">
        <v>3.10575876849341</v>
      </c>
      <c r="EA97">
        <v>2.8041667027182</v>
      </c>
      <c r="EB97">
        <v>2.2094882054138298</v>
      </c>
      <c r="EC97">
        <v>2.2882715882548199</v>
      </c>
      <c r="ED97">
        <v>2.30864977018138</v>
      </c>
      <c r="EE97">
        <v>2.0390570180334402</v>
      </c>
      <c r="EF97">
        <v>3.5987708153830198</v>
      </c>
      <c r="EG97">
        <v>2.4442322207135798</v>
      </c>
      <c r="EH97">
        <v>2.3176037419330999</v>
      </c>
      <c r="EI97">
        <v>2.3907938501556698</v>
      </c>
      <c r="EJ97">
        <v>2.4906185549201298</v>
      </c>
      <c r="EK97">
        <v>1.55144999797288</v>
      </c>
      <c r="EL97">
        <v>2.8451166522360798</v>
      </c>
      <c r="EM97">
        <v>1.4963760540124</v>
      </c>
      <c r="EN97">
        <v>2.2976511032431799</v>
      </c>
      <c r="EO97">
        <v>2.3996910237053801</v>
      </c>
      <c r="EP97">
        <v>1</v>
      </c>
      <c r="EQ97">
        <v>2.10164398549031</v>
      </c>
      <c r="ER97">
        <v>2.5706713413100699</v>
      </c>
      <c r="ES97">
        <v>2.35816336291307</v>
      </c>
      <c r="ET97">
        <v>2.3013555944411199</v>
      </c>
      <c r="EU97">
        <v>1.04139268515823</v>
      </c>
      <c r="EV97">
        <v>2.35166105179067</v>
      </c>
      <c r="EW97">
        <v>2.4917957713135901</v>
      </c>
      <c r="EX97">
        <v>2.5586605795411401</v>
      </c>
      <c r="EY97">
        <v>2.2162714929701801</v>
      </c>
      <c r="EZ97">
        <v>2.11597642945482</v>
      </c>
      <c r="FA97">
        <v>1.41946007278607</v>
      </c>
      <c r="FB97">
        <v>3.27117455700485</v>
      </c>
      <c r="FC97">
        <v>2.88671627411648</v>
      </c>
      <c r="FD97">
        <v>1.5193028492354299</v>
      </c>
      <c r="FE97">
        <v>1.9106777547427101</v>
      </c>
      <c r="FF97">
        <v>1.98913822421579</v>
      </c>
      <c r="FG97">
        <v>2.5899830931819698</v>
      </c>
      <c r="FH97">
        <v>1.8629062135629999</v>
      </c>
      <c r="FI97">
        <v>2.78421775766274</v>
      </c>
      <c r="FJ97">
        <v>3.1267676031219702</v>
      </c>
      <c r="FK97">
        <v>3.2440865338318101</v>
      </c>
      <c r="FL97">
        <v>2.9189367928741698</v>
      </c>
      <c r="FM97">
        <v>3.2169097696934901</v>
      </c>
      <c r="FN97">
        <v>2.3298248443129199</v>
      </c>
      <c r="FO97">
        <v>3.0844475790203898</v>
      </c>
      <c r="FP97">
        <v>3.33845848577656</v>
      </c>
      <c r="FQ97">
        <v>1.70646173763135</v>
      </c>
      <c r="FR97">
        <v>3.3081352424080799</v>
      </c>
      <c r="FS97">
        <v>3.33875322651157</v>
      </c>
      <c r="FT97">
        <v>3.2606556220259701</v>
      </c>
      <c r="FU97">
        <v>2.5303277897780898</v>
      </c>
      <c r="FV97">
        <v>2.5270624990089399</v>
      </c>
      <c r="FW97">
        <v>1.7207379770184299</v>
      </c>
      <c r="FX97">
        <v>9.9999999999999997E+98</v>
      </c>
      <c r="FY97">
        <v>1.93701610746481</v>
      </c>
      <c r="FZ97">
        <v>2.2863890972285201</v>
      </c>
      <c r="GA97">
        <v>2.61027679291765</v>
      </c>
      <c r="GB97">
        <v>3.2427351778059301</v>
      </c>
      <c r="GC97">
        <v>2.6490231454513902</v>
      </c>
      <c r="GD97">
        <v>2.5314150455101299</v>
      </c>
      <c r="GE97">
        <v>2.4362262752705801</v>
      </c>
      <c r="GF97">
        <v>1.5193028492354299</v>
      </c>
      <c r="GG97">
        <v>1.9106777547427101</v>
      </c>
      <c r="GH97">
        <v>1.6917885244027</v>
      </c>
      <c r="GI97">
        <v>2.5909309573926098</v>
      </c>
      <c r="GJ97">
        <v>2.3031960574204899</v>
      </c>
      <c r="GK97">
        <v>1.8969118408260299</v>
      </c>
      <c r="GL97">
        <v>2.2359574794666202</v>
      </c>
      <c r="GM97">
        <v>1</v>
      </c>
      <c r="GN97">
        <v>2.2465231999665698</v>
      </c>
      <c r="GO97">
        <v>2.2049335223541502</v>
      </c>
      <c r="GP97">
        <v>3.3981327926271301</v>
      </c>
      <c r="GQ97">
        <v>2.78661657122553</v>
      </c>
      <c r="GR97">
        <v>2.8742730278481101</v>
      </c>
      <c r="GS97">
        <v>2.9978798190318998</v>
      </c>
      <c r="GT97">
        <v>2.5647015637125001</v>
      </c>
      <c r="GU97">
        <v>1.75442478927726</v>
      </c>
      <c r="GV97">
        <v>2.3246322199229099</v>
      </c>
      <c r="GW97">
        <v>3.19929157277753</v>
      </c>
      <c r="GX97">
        <v>3.4932446854108101</v>
      </c>
      <c r="GY97">
        <v>2.1909196989125701</v>
      </c>
      <c r="GZ97">
        <v>3.4000905133326502</v>
      </c>
      <c r="HA97">
        <v>3.0503526845239199</v>
      </c>
      <c r="HB97">
        <v>1.88263836169604</v>
      </c>
      <c r="HC97">
        <v>1.5616975326539899</v>
      </c>
      <c r="HD97">
        <v>1.3081373786380399</v>
      </c>
      <c r="HE97">
        <v>1.8368935163764299</v>
      </c>
      <c r="HF97">
        <v>2.2207094048795701</v>
      </c>
      <c r="HG97">
        <v>3.52961383838805</v>
      </c>
      <c r="HH97">
        <v>3.0096293363196902</v>
      </c>
      <c r="HI97">
        <v>3.1459635930671999</v>
      </c>
      <c r="HJ97">
        <v>2.9651969957514299</v>
      </c>
      <c r="HK97">
        <v>2.7601283302734201</v>
      </c>
      <c r="HL97">
        <v>1.8922059459757701</v>
      </c>
      <c r="HM97">
        <v>2.3771240423464599</v>
      </c>
      <c r="HN97">
        <v>2.6943067931585398</v>
      </c>
      <c r="HO97">
        <v>2.5399788939757402</v>
      </c>
      <c r="HP97">
        <v>2.9872684262903499</v>
      </c>
      <c r="HQ97">
        <v>9.9999999999999997E+98</v>
      </c>
      <c r="HR97">
        <v>1.6606757883385199</v>
      </c>
      <c r="HS97">
        <v>2.0837891882879802</v>
      </c>
      <c r="HT97">
        <v>2.3140358456797201</v>
      </c>
      <c r="HU97">
        <v>2.3817286185351101</v>
      </c>
      <c r="HV97">
        <v>3.4815028235655801</v>
      </c>
      <c r="HW97">
        <v>3.1973301889446999</v>
      </c>
      <c r="HX97">
        <v>1.6094876898532899</v>
      </c>
      <c r="HY97">
        <v>2.3709015048677702</v>
      </c>
      <c r="HZ97">
        <v>2.2026245235789799</v>
      </c>
      <c r="IA97">
        <v>2.3982178682348798</v>
      </c>
      <c r="IB97">
        <v>2.6183096411234299</v>
      </c>
      <c r="IC97">
        <v>2.3952739599869801</v>
      </c>
      <c r="ID97">
        <v>2.4126956916035001</v>
      </c>
      <c r="IE97">
        <v>2.1131408368670801</v>
      </c>
      <c r="IF97">
        <v>1.6094876898532899</v>
      </c>
      <c r="IG97">
        <v>2.5259772144410699</v>
      </c>
      <c r="IH97">
        <v>2.41833444230498</v>
      </c>
      <c r="II97">
        <v>2.2506639194632401</v>
      </c>
      <c r="IJ97">
        <v>2.3629911156235699</v>
      </c>
      <c r="IK97">
        <v>3.2093702255825001</v>
      </c>
      <c r="IL97">
        <v>2.11597642945482</v>
      </c>
      <c r="IM97">
        <v>2.47733834769189</v>
      </c>
      <c r="IN97">
        <v>1.7916906490201201</v>
      </c>
      <c r="IO97">
        <v>2.20030318298158</v>
      </c>
      <c r="IP97">
        <v>3.0908186399787598</v>
      </c>
      <c r="IQ97">
        <v>2.7250454454859701</v>
      </c>
      <c r="IR97">
        <v>2.4040636148838899</v>
      </c>
      <c r="IS97">
        <v>2.8393523288954201</v>
      </c>
      <c r="IT97">
        <v>2.2465231999665698</v>
      </c>
      <c r="IU97">
        <v>1.68421679513888</v>
      </c>
      <c r="IV97">
        <v>1.8204641905776799</v>
      </c>
      <c r="IW97">
        <v>2.0837891882879802</v>
      </c>
      <c r="IX97">
        <v>2.0714769676989202</v>
      </c>
      <c r="IY97">
        <v>2.2786850227256799</v>
      </c>
      <c r="IZ97">
        <v>2.7937205568135202</v>
      </c>
      <c r="JA97">
        <v>2.78059810832355</v>
      </c>
      <c r="JB97">
        <v>2.2976511032431799</v>
      </c>
      <c r="JC97">
        <v>3.52133556430076</v>
      </c>
      <c r="JD97">
        <v>2.2359574794666202</v>
      </c>
      <c r="JE97">
        <v>1.70646173763135</v>
      </c>
      <c r="JF97">
        <v>1.77966862720715</v>
      </c>
      <c r="JG97">
        <v>1.9015672900284499</v>
      </c>
      <c r="JH97">
        <v>1</v>
      </c>
      <c r="JI97">
        <v>1.7672300981107201</v>
      </c>
      <c r="JJ97">
        <v>3.26577269243871</v>
      </c>
      <c r="JK97">
        <v>2.96048029100035</v>
      </c>
      <c r="JL97">
        <v>2.0898344887086302</v>
      </c>
      <c r="JM97">
        <v>3.1673409691789098</v>
      </c>
      <c r="JN97">
        <v>2.1511859180860702</v>
      </c>
      <c r="JO97">
        <v>1.73455982157948</v>
      </c>
      <c r="JP97">
        <v>2.6261966054569399</v>
      </c>
      <c r="JQ97">
        <v>3.37916586826457</v>
      </c>
      <c r="JR97">
        <v>1.8260099777911001</v>
      </c>
      <c r="JS97">
        <v>3.2534058585380099</v>
      </c>
      <c r="JT97">
        <v>3.46426593403408</v>
      </c>
      <c r="JU97">
        <v>3.0000434272768599</v>
      </c>
      <c r="JV97">
        <v>3.0288273621092601</v>
      </c>
      <c r="JW97">
        <v>2.8248609726397098</v>
      </c>
      <c r="JX97">
        <v>2.6165385266541699</v>
      </c>
      <c r="JY97">
        <v>3.3497533389748901</v>
      </c>
      <c r="JZ97">
        <v>2.5160062303860502</v>
      </c>
      <c r="KA97">
        <v>1.6991436873944801</v>
      </c>
      <c r="KB97">
        <v>3.1155938717202001</v>
      </c>
      <c r="KC97">
        <v>1.75442478927726</v>
      </c>
      <c r="KD97">
        <v>2.3982178682348798</v>
      </c>
      <c r="KE97">
        <v>2.37557217391804</v>
      </c>
      <c r="KF97">
        <v>2.5823588554656798</v>
      </c>
      <c r="KG97">
        <v>1.50799072481969</v>
      </c>
      <c r="KH97">
        <v>1.9496339237992599</v>
      </c>
      <c r="KI97">
        <v>1</v>
      </c>
      <c r="KJ97">
        <v>1.92407242991036</v>
      </c>
      <c r="KK97">
        <v>1.77966862720715</v>
      </c>
      <c r="KL97">
        <v>9.9999999999999997E+98</v>
      </c>
      <c r="KM97">
        <v>2.4598295781490802</v>
      </c>
      <c r="KN97">
        <v>2.3176037419330999</v>
      </c>
      <c r="KO97">
        <v>2.2359574794666202</v>
      </c>
      <c r="KP97">
        <v>2.8248609726397098</v>
      </c>
      <c r="KQ97">
        <v>2.1764385557410502</v>
      </c>
      <c r="KR97">
        <v>1</v>
      </c>
      <c r="KS97">
        <v>2.0555694400609901</v>
      </c>
      <c r="KT97">
        <v>2.56869442740284</v>
      </c>
      <c r="KU97">
        <v>2.37245170140937</v>
      </c>
      <c r="KV97">
        <v>2.1639957546417401</v>
      </c>
      <c r="KW97">
        <v>2.81380108206538</v>
      </c>
      <c r="KX97">
        <v>1.34301449715077</v>
      </c>
      <c r="KY97">
        <v>2.4611081766848502</v>
      </c>
      <c r="KZ97">
        <v>1.50799072481969</v>
      </c>
      <c r="LA97">
        <v>2.97752241177513</v>
      </c>
      <c r="LB97">
        <v>1.5616975326539899</v>
      </c>
      <c r="LC97">
        <v>2.20030318298158</v>
      </c>
      <c r="LD97">
        <v>1.93701610746481</v>
      </c>
      <c r="LE97">
        <v>2.0928258729239801</v>
      </c>
      <c r="LF97">
        <v>1.5616975326539899</v>
      </c>
      <c r="LG97">
        <v>1.6991436873944801</v>
      </c>
      <c r="LH97">
        <v>1.57170883180869</v>
      </c>
      <c r="LI97">
        <v>2.29393681388729</v>
      </c>
      <c r="LJ97">
        <v>9.9999999999999997E+98</v>
      </c>
      <c r="LK97">
        <v>2.7016543173257501</v>
      </c>
      <c r="LL97">
        <v>2.6490231454513902</v>
      </c>
      <c r="LM97">
        <v>2.1909196989125701</v>
      </c>
      <c r="LN97">
        <v>2.6722549147716701</v>
      </c>
      <c r="LO97">
        <v>3.1467139378337801</v>
      </c>
      <c r="LP97">
        <v>2.9406409781201499</v>
      </c>
      <c r="LQ97">
        <v>2.8445952082764099</v>
      </c>
      <c r="LR97">
        <v>2.7264256241148099</v>
      </c>
      <c r="LS97">
        <v>1.8260099777911001</v>
      </c>
      <c r="LT97">
        <v>1</v>
      </c>
      <c r="LU97">
        <v>2.5226789238562102</v>
      </c>
      <c r="LV97">
        <v>3.34255689655707</v>
      </c>
      <c r="LW97">
        <v>1.6094876898532899</v>
      </c>
      <c r="LX97">
        <v>2.4055171069763799</v>
      </c>
      <c r="LY97">
        <v>2.1909196989125701</v>
      </c>
      <c r="LZ97">
        <v>1.7413092088995701</v>
      </c>
      <c r="MA97">
        <v>1.80922292168942</v>
      </c>
      <c r="MB97">
        <v>2.2767604225577802</v>
      </c>
      <c r="MC97">
        <v>2.0288151698468901</v>
      </c>
      <c r="MD97">
        <v>2.0619799470748799</v>
      </c>
      <c r="ME97">
        <v>1.7413092088995701</v>
      </c>
      <c r="MF97">
        <v>2.29580891816118</v>
      </c>
      <c r="MG97">
        <v>2.2444255721729398</v>
      </c>
      <c r="MH97">
        <v>1</v>
      </c>
      <c r="MI97">
        <v>2.1511859180860702</v>
      </c>
      <c r="MJ97">
        <v>1.32592595577147</v>
      </c>
      <c r="MK97">
        <v>2.6619924216544901</v>
      </c>
      <c r="ML97">
        <v>2.47610671684019</v>
      </c>
      <c r="MM97">
        <v>2.7995610874712198</v>
      </c>
      <c r="MN97">
        <v>1.54095480892613</v>
      </c>
      <c r="MO97">
        <v>2.06833431311725</v>
      </c>
      <c r="MP97">
        <v>2.5657061778128099</v>
      </c>
      <c r="MQ97">
        <v>2.3786522249085</v>
      </c>
      <c r="MR97">
        <v>2.5504485028999699</v>
      </c>
      <c r="MS97">
        <v>2.20030318298158</v>
      </c>
      <c r="MT97">
        <v>2.4559862390673199</v>
      </c>
      <c r="MU97">
        <v>1.7976137301530799</v>
      </c>
      <c r="MV97">
        <v>2.3383568733537001</v>
      </c>
      <c r="MW97">
        <v>2.04902409791505</v>
      </c>
      <c r="MX97">
        <v>2.3031960574204899</v>
      </c>
      <c r="MY97">
        <v>2.3193767580582501</v>
      </c>
      <c r="MZ97">
        <v>1.3904051564800799</v>
      </c>
      <c r="NA97">
        <v>2.1074474095236102</v>
      </c>
      <c r="NB97">
        <v>1.7672300981107201</v>
      </c>
      <c r="NC97">
        <v>1.4466924663715299</v>
      </c>
      <c r="ND97">
        <v>1.8874485002499499</v>
      </c>
      <c r="NE97">
        <v>2.3176037419330999</v>
      </c>
      <c r="NF97">
        <v>2.59747578987038</v>
      </c>
      <c r="NG97">
        <v>2.7478777058197901</v>
      </c>
      <c r="NH97">
        <v>1.68421679513888</v>
      </c>
      <c r="NI97">
        <v>3.00255049065529</v>
      </c>
      <c r="NJ97">
        <v>2.7339191510123899</v>
      </c>
      <c r="NK97">
        <v>2.1563371008708101</v>
      </c>
      <c r="NL97">
        <v>1</v>
      </c>
      <c r="NM97">
        <v>1.4332896851950301</v>
      </c>
      <c r="NN97">
        <v>2.8513133966434001</v>
      </c>
      <c r="NO97">
        <v>2.50349106629338</v>
      </c>
      <c r="NP97">
        <v>2.60116877382969</v>
      </c>
      <c r="NQ97">
        <v>2.2649122245927602</v>
      </c>
      <c r="NR97">
        <v>1.9658599368070699</v>
      </c>
      <c r="NS97">
        <v>1.96184805901832</v>
      </c>
      <c r="NT97">
        <v>2.4321672694425902</v>
      </c>
      <c r="NU97">
        <v>3.7447559836802902</v>
      </c>
      <c r="NV97">
        <v>2.5525222102335601</v>
      </c>
      <c r="NW97">
        <v>1.8314858392486599</v>
      </c>
      <c r="NX97">
        <v>1.98150148814825</v>
      </c>
      <c r="NY97">
        <v>1.87783189149289</v>
      </c>
      <c r="NZ97">
        <v>2.2863890972285201</v>
      </c>
      <c r="OA97">
        <v>2.4335298259154898</v>
      </c>
      <c r="OB97">
        <v>2.5596672783880599</v>
      </c>
      <c r="OC97">
        <v>2.3483827564179198</v>
      </c>
      <c r="OD97">
        <v>2.4953361593135401</v>
      </c>
      <c r="OE97">
        <v>2.06516875170575</v>
      </c>
      <c r="OF97">
        <v>2.4239172819911201</v>
      </c>
      <c r="OG97">
        <v>2.7038328335653401</v>
      </c>
      <c r="OH97">
        <v>1.50799072481969</v>
      </c>
      <c r="OI97">
        <v>1</v>
      </c>
      <c r="OJ97">
        <v>2.4266901473381899</v>
      </c>
      <c r="OK97">
        <v>2.04902409791505</v>
      </c>
      <c r="OL97">
        <v>2.50118254599019</v>
      </c>
      <c r="OM97">
        <v>1</v>
      </c>
      <c r="ON97">
        <v>1</v>
      </c>
      <c r="OO97">
        <v>2.5215695475572901</v>
      </c>
      <c r="OP97">
        <v>1.4963760540124</v>
      </c>
      <c r="OQ97">
        <v>1</v>
      </c>
      <c r="OR97">
        <v>1.8422346863472401</v>
      </c>
      <c r="OS97">
        <v>9.9999999999999997E+98</v>
      </c>
      <c r="OT97">
        <v>2.0588054866759098</v>
      </c>
      <c r="OU97">
        <v>1.9061733636440501</v>
      </c>
      <c r="OV97">
        <v>2.3176037419330999</v>
      </c>
      <c r="OW97">
        <v>1.72770388368535</v>
      </c>
      <c r="OX97">
        <v>2.4362262752705801</v>
      </c>
      <c r="OY97">
        <v>1.54095480892613</v>
      </c>
      <c r="OZ97">
        <v>2.9301387467564499</v>
      </c>
      <c r="PA97">
        <v>1.6917885244027</v>
      </c>
      <c r="PB97">
        <v>1.04139268515823</v>
      </c>
      <c r="PC97">
        <v>1</v>
      </c>
      <c r="PD97">
        <v>2.2506639194632401</v>
      </c>
      <c r="PE97">
        <v>3.53377841138802</v>
      </c>
      <c r="PF97">
        <v>1.2065560440990299</v>
      </c>
      <c r="PG97">
        <v>3.2198018809942699</v>
      </c>
      <c r="PH97">
        <v>2.6039234540204901</v>
      </c>
      <c r="PI97">
        <v>2.1956229435869399</v>
      </c>
      <c r="PJ97">
        <v>2.1689980772789901</v>
      </c>
      <c r="PK97">
        <v>2.1511859180860702</v>
      </c>
      <c r="PL97">
        <v>2.9924253754299799</v>
      </c>
      <c r="PM97">
        <v>1.8149131812750701</v>
      </c>
      <c r="PN97">
        <v>2.79018660953317</v>
      </c>
      <c r="PO97">
        <v>1.8526629443445699</v>
      </c>
      <c r="PP97">
        <v>2.4335298259154898</v>
      </c>
      <c r="PQ97">
        <v>2.3013555944411199</v>
      </c>
      <c r="PR97">
        <v>1</v>
      </c>
      <c r="PS97">
        <v>2.4389060861517899</v>
      </c>
      <c r="PT97">
        <v>1.9061733636440501</v>
      </c>
      <c r="PU97">
        <v>9.9999999999999997E+98</v>
      </c>
      <c r="PV97">
        <v>2.1511859180860702</v>
      </c>
      <c r="PW97">
        <v>1</v>
      </c>
      <c r="PX97">
        <v>2.5785016807068102</v>
      </c>
      <c r="PY97">
        <v>9.9999999999999997E+98</v>
      </c>
      <c r="PZ97">
        <v>1.41946007278607</v>
      </c>
      <c r="QA97">
        <v>2.29580891816118</v>
      </c>
      <c r="QB97">
        <v>1.0737183503461201</v>
      </c>
      <c r="QC97">
        <v>1.41946007278607</v>
      </c>
      <c r="QD97">
        <v>2.4026052419199102</v>
      </c>
      <c r="QE97">
        <v>1.9929068182233101</v>
      </c>
      <c r="QF97">
        <v>2.29393681388729</v>
      </c>
      <c r="QG97">
        <v>2.3907938501556698</v>
      </c>
      <c r="QH97">
        <v>2.29580891816118</v>
      </c>
      <c r="QI97">
        <v>1.4596939764779699</v>
      </c>
      <c r="QJ97">
        <v>2.38019314573119</v>
      </c>
      <c r="QK97">
        <v>3.27965097704605</v>
      </c>
      <c r="QL97">
        <v>3.41903499355714</v>
      </c>
      <c r="QM97">
        <v>3.2351166819965398</v>
      </c>
      <c r="QN97">
        <v>2.4169399175410402</v>
      </c>
      <c r="QO97">
        <v>1.2702128548962399</v>
      </c>
      <c r="QP97">
        <v>1.80345711564841</v>
      </c>
      <c r="QQ97">
        <v>2.4674157008480999</v>
      </c>
      <c r="QR97">
        <v>2.3281144601583899</v>
      </c>
      <c r="QS97">
        <v>1.72770388368535</v>
      </c>
      <c r="QT97">
        <v>2.5226789238562102</v>
      </c>
      <c r="QU97">
        <v>2.35816336291307</v>
      </c>
      <c r="QV97">
        <v>1.8149131812750701</v>
      </c>
      <c r="QW97">
        <v>2.5023315100466799</v>
      </c>
      <c r="QX97">
        <v>2.60574665959561</v>
      </c>
      <c r="QY97">
        <v>2.3140358456797201</v>
      </c>
      <c r="QZ97">
        <v>2.3677471689502099</v>
      </c>
      <c r="RA97">
        <v>1.68421679513888</v>
      </c>
      <c r="RB97">
        <v>2.2486107449683002</v>
      </c>
      <c r="RC97">
        <v>1.62726341656822</v>
      </c>
      <c r="RD97">
        <v>2.2506639194632401</v>
      </c>
      <c r="RE97">
        <v>1.6917885244027</v>
      </c>
      <c r="RF97">
        <v>1.6991436873944801</v>
      </c>
      <c r="RG97">
        <v>2.16145784697175</v>
      </c>
      <c r="RH97">
        <v>2.7769480371034501</v>
      </c>
      <c r="RI97">
        <v>2.5596672783880599</v>
      </c>
      <c r="RJ97">
        <v>1.76087463805219</v>
      </c>
      <c r="RK97">
        <v>1.4963760540124</v>
      </c>
      <c r="RL97">
        <v>1.5616975326539899</v>
      </c>
      <c r="RM97">
        <v>1.86793865089078</v>
      </c>
      <c r="RN97">
        <v>2.0183675783878399</v>
      </c>
      <c r="RO97">
        <v>2.2786850227256799</v>
      </c>
      <c r="RP97">
        <v>2.18130038026682</v>
      </c>
      <c r="RQ97">
        <v>2.63648789635337</v>
      </c>
      <c r="RR97">
        <v>1.48444220764241</v>
      </c>
      <c r="RS97">
        <v>1.71365851620836</v>
      </c>
      <c r="RT97">
        <v>2.3211218327085299</v>
      </c>
      <c r="RU97">
        <v>2.6815216286951999</v>
      </c>
      <c r="RV97">
        <v>2.1563371008708101</v>
      </c>
      <c r="RW97">
        <v>1.8314858392486599</v>
      </c>
      <c r="RX97">
        <v>9.9999999999999997E+98</v>
      </c>
      <c r="RY97">
        <v>1.9496339237992599</v>
      </c>
      <c r="RZ97">
        <v>2.3068323226843801</v>
      </c>
      <c r="SA97">
        <v>2.1956229435869399</v>
      </c>
      <c r="SB97">
        <v>1.4721711466923599</v>
      </c>
      <c r="SC97">
        <v>2.4834161127010499</v>
      </c>
      <c r="SD97">
        <v>1.40517554621799</v>
      </c>
      <c r="SE97">
        <v>2.2825541428517999</v>
      </c>
      <c r="SF97">
        <v>1.5910646070265</v>
      </c>
      <c r="SG97">
        <v>2.0807346863531402</v>
      </c>
      <c r="SH97">
        <v>1.6606757883385199</v>
      </c>
      <c r="SI97">
        <v>1.86793865089078</v>
      </c>
      <c r="SJ97">
        <v>1.6606757883385199</v>
      </c>
      <c r="SK97">
        <v>2.0423785981398801</v>
      </c>
      <c r="SL97">
        <v>2.60574665959561</v>
      </c>
      <c r="SM97">
        <v>2.30864977018138</v>
      </c>
      <c r="SN97">
        <v>2.6531159931655699</v>
      </c>
      <c r="SO97">
        <v>2.4011591990237902</v>
      </c>
      <c r="SP97">
        <v>2.4455575024313698</v>
      </c>
      <c r="SQ97">
        <v>1.41946007278607</v>
      </c>
      <c r="SR97">
        <v>1.68421679513888</v>
      </c>
      <c r="SS97">
        <v>2.1511859180860702</v>
      </c>
      <c r="ST97">
        <v>3.02647606298834</v>
      </c>
      <c r="SU97">
        <v>2.1485718089321599</v>
      </c>
      <c r="SV97">
        <v>2.2229244665930801</v>
      </c>
      <c r="SW97">
        <v>2.1045553912405102</v>
      </c>
      <c r="SX97">
        <v>2.6845671087039098</v>
      </c>
      <c r="SY97">
        <v>2.35816336291307</v>
      </c>
      <c r="SZ97">
        <v>2.9931583695238699</v>
      </c>
      <c r="TA97">
        <v>1.76087463805219</v>
      </c>
      <c r="TB97">
        <v>1</v>
      </c>
      <c r="TC97">
        <v>2.3483827564179198</v>
      </c>
      <c r="TD97">
        <v>2.2423177637151999</v>
      </c>
      <c r="TE97">
        <v>1.4963760540124</v>
      </c>
      <c r="TF97">
        <v>1.5910646070265</v>
      </c>
      <c r="TG97">
        <v>2.7138599982263099</v>
      </c>
      <c r="TH97">
        <v>3.2055426785885301</v>
      </c>
      <c r="TI97">
        <v>2.41833444230498</v>
      </c>
      <c r="TJ97">
        <v>1.8578147779710099</v>
      </c>
      <c r="TK97">
        <v>2.6287872763615701</v>
      </c>
      <c r="TL97">
        <v>2.3937857192610599</v>
      </c>
      <c r="TM97">
        <v>2.2995072987004899</v>
      </c>
      <c r="TN97">
        <v>2.74459805585371</v>
      </c>
      <c r="TO97">
        <v>2.2568379659040398</v>
      </c>
      <c r="TP97">
        <v>1.8260099777911001</v>
      </c>
      <c r="TQ97">
        <v>2.1511859180860702</v>
      </c>
      <c r="TR97">
        <v>1.7916906490201201</v>
      </c>
      <c r="TS97">
        <v>1.97767788767399</v>
      </c>
      <c r="TT97">
        <v>1.98150148814825</v>
      </c>
      <c r="TU97">
        <v>2.5281579498608799</v>
      </c>
      <c r="TV97">
        <v>2.1459418695761201</v>
      </c>
      <c r="TW97">
        <v>2.5160062303860502</v>
      </c>
      <c r="TX97">
        <v>1.80922292168942</v>
      </c>
      <c r="TY97">
        <v>1.6094876898532899</v>
      </c>
      <c r="TZ97">
        <v>2.2273209825488398</v>
      </c>
      <c r="UA97">
        <v>1.0737183503461201</v>
      </c>
      <c r="UB97">
        <v>1.6094876898532899</v>
      </c>
      <c r="UC97">
        <v>1.50799072481969</v>
      </c>
      <c r="UD97">
        <v>2.7472253086786198</v>
      </c>
      <c r="UE97">
        <v>2.0898344887086302</v>
      </c>
      <c r="UF97">
        <v>2.9690849396153598</v>
      </c>
      <c r="UG97">
        <v>2.4415851737507999</v>
      </c>
      <c r="UH97">
        <v>2.3483827564179198</v>
      </c>
      <c r="UI97">
        <v>2.5420906115551798</v>
      </c>
      <c r="UJ97">
        <v>1</v>
      </c>
      <c r="UK97">
        <v>2.0714769676989202</v>
      </c>
      <c r="UL97">
        <v>1.8422346863472401</v>
      </c>
      <c r="UM97">
        <v>1.8729134416204001</v>
      </c>
      <c r="UN97">
        <v>1.8578147779710099</v>
      </c>
      <c r="UO97">
        <v>2.0957619594775001</v>
      </c>
      <c r="UP97">
        <v>1.1829849670035799</v>
      </c>
      <c r="UQ97">
        <v>1.6606757883385199</v>
      </c>
      <c r="UR97">
        <v>2.60574665959561</v>
      </c>
      <c r="US97">
        <v>2.3693272006954298</v>
      </c>
      <c r="UT97">
        <v>2.3176037419330999</v>
      </c>
      <c r="UU97">
        <v>1.65253641859303</v>
      </c>
      <c r="UV97">
        <v>1.04139268515823</v>
      </c>
      <c r="UW97">
        <v>1.9106777547427101</v>
      </c>
      <c r="UX97">
        <v>2.1932916025795199</v>
      </c>
      <c r="UY97">
        <v>2.2026245235789799</v>
      </c>
      <c r="UZ97">
        <v>1.7856856682808999</v>
      </c>
      <c r="VA97">
        <v>2.2649122245927602</v>
      </c>
      <c r="VB97">
        <v>2.1788906550489102</v>
      </c>
      <c r="VC97">
        <v>1.9327273673015299</v>
      </c>
      <c r="VD97">
        <v>2.52923780526966</v>
      </c>
      <c r="VE97">
        <v>2.0288151698468901</v>
      </c>
      <c r="VF97">
        <v>2.2049335223541502</v>
      </c>
      <c r="VG97">
        <v>2.1861366716917798</v>
      </c>
      <c r="VH97">
        <v>1.71365851620836</v>
      </c>
      <c r="VI97">
        <v>1.6094876898532899</v>
      </c>
      <c r="VJ97">
        <v>1.4596939764779699</v>
      </c>
      <c r="VK97">
        <v>1.3904051564800799</v>
      </c>
      <c r="VL97">
        <v>2.3383568733537001</v>
      </c>
      <c r="VM97">
        <v>2.0076197745174</v>
      </c>
      <c r="VN97">
        <v>2.3211218327085299</v>
      </c>
      <c r="VO97">
        <v>9.9999999999999997E+98</v>
      </c>
      <c r="VP97">
        <v>1.65253641859303</v>
      </c>
      <c r="VQ97">
        <v>1</v>
      </c>
      <c r="VR97">
        <v>2.1714924272528999</v>
      </c>
      <c r="VS97">
        <v>1</v>
      </c>
      <c r="VT97">
        <v>2.4239172819911201</v>
      </c>
      <c r="VU97">
        <v>2.5367856302507001</v>
      </c>
      <c r="VV97">
        <v>2.5606835919074502</v>
      </c>
      <c r="VW97">
        <v>2.6305092340514702</v>
      </c>
      <c r="VX97">
        <v>2.4559862390673199</v>
      </c>
      <c r="VY97">
        <v>1.50799072481969</v>
      </c>
      <c r="VZ97">
        <v>1.6917885244027</v>
      </c>
      <c r="WA97">
        <v>1</v>
      </c>
      <c r="WB97">
        <v>1.4596939764779699</v>
      </c>
      <c r="WC97">
        <v>1.32592595577147</v>
      </c>
      <c r="WD97">
        <v>2.1432959071240698</v>
      </c>
      <c r="WE97">
        <v>2.9074221105049598</v>
      </c>
      <c r="WF97">
        <v>1.9327273673015299</v>
      </c>
      <c r="WG97">
        <v>2.7124476572030498</v>
      </c>
      <c r="WH97">
        <v>2.59467977487982</v>
      </c>
      <c r="WI97">
        <v>1.22891340599469</v>
      </c>
      <c r="WJ97">
        <v>2.3298248443129199</v>
      </c>
      <c r="WK97">
        <v>1.6606757883385199</v>
      </c>
      <c r="WL97">
        <v>1.4721711466923599</v>
      </c>
      <c r="WM97">
        <v>2.3246322199229099</v>
      </c>
      <c r="WN97">
        <v>1.8969118408260299</v>
      </c>
      <c r="WO97">
        <v>3.30490179253766</v>
      </c>
      <c r="WP97">
        <v>1.57170883180869</v>
      </c>
      <c r="WQ97">
        <v>2.34672450895882</v>
      </c>
      <c r="WR97">
        <v>2.3982178682348798</v>
      </c>
      <c r="WS97">
        <v>2.5899830931819698</v>
      </c>
      <c r="WT97">
        <v>1.62726341656822</v>
      </c>
      <c r="WU97">
        <v>2.5576395152467799</v>
      </c>
      <c r="WV97">
        <v>2.3332658607261698</v>
      </c>
      <c r="WW97">
        <v>2.2901682198797699</v>
      </c>
      <c r="WX97">
        <v>2.8528519124780098</v>
      </c>
      <c r="WY97">
        <v>2.5647015637125001</v>
      </c>
      <c r="WZ97">
        <v>1.70646173763135</v>
      </c>
      <c r="XA97">
        <v>1.2501759480839201</v>
      </c>
      <c r="XB97">
        <v>1.7207379770184299</v>
      </c>
      <c r="XC97">
        <v>2.2117610937073602</v>
      </c>
      <c r="XD97">
        <v>2.3031960574204899</v>
      </c>
      <c r="XE97">
        <v>3.1212215996410801</v>
      </c>
      <c r="XF97">
        <v>1.65253641859303</v>
      </c>
      <c r="XG97">
        <v>2.0745970445900399</v>
      </c>
      <c r="XH97">
        <v>2.30864977018138</v>
      </c>
      <c r="XI97">
        <v>1.6917885244027</v>
      </c>
      <c r="XJ97">
        <v>2.2338080657245301</v>
      </c>
      <c r="XK97">
        <v>2.0218918739191101</v>
      </c>
      <c r="XL97">
        <v>1.98533664173561</v>
      </c>
      <c r="XM97">
        <v>2.3982178682348798</v>
      </c>
      <c r="XN97">
        <v>2.1485718089321599</v>
      </c>
      <c r="XO97">
        <v>2.5606835919074502</v>
      </c>
      <c r="XP97">
        <v>2.6707003252319699</v>
      </c>
      <c r="XQ97">
        <v>1.77349389227097</v>
      </c>
      <c r="XR97">
        <v>2.5556022398513298</v>
      </c>
      <c r="XS97">
        <v>2.3332658607261698</v>
      </c>
      <c r="XT97">
        <v>2.61207357547107</v>
      </c>
      <c r="XU97">
        <v>1.6765107102825501</v>
      </c>
      <c r="XV97">
        <v>1.5814945422908999</v>
      </c>
      <c r="XW97">
        <v>1.7856856682808999</v>
      </c>
      <c r="XX97">
        <v>2.5126310398092202</v>
      </c>
      <c r="XY97">
        <v>1.9284470632091799</v>
      </c>
      <c r="XZ97">
        <v>2.7366116040633801</v>
      </c>
      <c r="YA97">
        <v>1.7413092088995701</v>
      </c>
      <c r="YB97">
        <v>2.2669134224503402</v>
      </c>
      <c r="YC97">
        <v>1.54095480892613</v>
      </c>
      <c r="YD97">
        <v>1</v>
      </c>
      <c r="YE97">
        <v>2.40983171978601</v>
      </c>
      <c r="YF97">
        <v>1.65253641859303</v>
      </c>
      <c r="YG97">
        <v>2.7517870238010498</v>
      </c>
      <c r="YH97">
        <v>2.5637064803148899</v>
      </c>
      <c r="YI97">
        <v>1.76087463805219</v>
      </c>
      <c r="YJ97">
        <v>2.3817286185351101</v>
      </c>
      <c r="YK97">
        <v>2.3740147402919098</v>
      </c>
      <c r="YL97">
        <v>2.3740147402919098</v>
      </c>
      <c r="YM97">
        <v>2.1563371008708101</v>
      </c>
      <c r="YN97">
        <v>2.4155242183732302</v>
      </c>
      <c r="YO97">
        <v>2.4011591990237902</v>
      </c>
      <c r="YP97">
        <v>2.5736257369341198</v>
      </c>
      <c r="YQ97">
        <v>1.99664299135547</v>
      </c>
      <c r="YR97">
        <v>2.7325706585794101</v>
      </c>
      <c r="YS97">
        <v>1.9929068182233101</v>
      </c>
      <c r="YT97">
        <v>1</v>
      </c>
      <c r="YU97">
        <v>1.80922292168942</v>
      </c>
      <c r="YV97">
        <v>2.1074474095236102</v>
      </c>
      <c r="YW97">
        <v>1.9284470632091799</v>
      </c>
      <c r="YX97">
        <v>2.3937857192610599</v>
      </c>
      <c r="YY97">
        <v>1.66866541545449</v>
      </c>
      <c r="YZ97">
        <v>2.40983171978601</v>
      </c>
      <c r="ZA97">
        <v>2.6860729297274899</v>
      </c>
      <c r="ZB97">
        <v>2.8579292411758299</v>
      </c>
      <c r="ZC97">
        <v>1.96184805901832</v>
      </c>
      <c r="ZD97">
        <v>1.84751096520325</v>
      </c>
      <c r="ZE97">
        <v>2.3967396987112299</v>
      </c>
      <c r="ZF97">
        <v>2.5833234881567599</v>
      </c>
      <c r="ZG97">
        <v>2.2359574794666202</v>
      </c>
      <c r="ZH97">
        <v>2.3500346963400598</v>
      </c>
      <c r="ZI97">
        <v>2.2273209825488398</v>
      </c>
      <c r="ZJ97">
        <v>2.5696781603355801</v>
      </c>
      <c r="ZK97">
        <v>1.9106777547427101</v>
      </c>
      <c r="ZL97">
        <v>1.6606757883385199</v>
      </c>
      <c r="ZM97">
        <v>1.57170883180869</v>
      </c>
      <c r="ZN97">
        <v>2.2863890972285201</v>
      </c>
      <c r="ZO97">
        <v>2.1932916025795199</v>
      </c>
      <c r="ZP97">
        <v>2.2229244665930801</v>
      </c>
      <c r="ZQ97">
        <v>2.38019314573119</v>
      </c>
      <c r="ZR97">
        <v>2.4112660665121401</v>
      </c>
      <c r="ZS97">
        <v>2.2708650887397801</v>
      </c>
      <c r="ZT97">
        <v>2.2786850227256799</v>
      </c>
      <c r="ZU97">
        <v>1.9537596917332301</v>
      </c>
      <c r="ZV97">
        <v>2.5410422838965299</v>
      </c>
      <c r="ZW97">
        <v>2.3281144601583899</v>
      </c>
      <c r="ZX97">
        <v>2.0112320103193699</v>
      </c>
      <c r="ZY97">
        <v>2.1689980772789901</v>
      </c>
      <c r="ZZ97">
        <v>2.19796936791617</v>
      </c>
      <c r="AAA97">
        <v>2.49298376281698</v>
      </c>
      <c r="AAB97">
        <v>2.0898344887086302</v>
      </c>
      <c r="AAC97">
        <v>2.2786850227256799</v>
      </c>
      <c r="AAD97">
        <v>2.2380963076814102</v>
      </c>
      <c r="AAE97">
        <v>2.5335687131945801</v>
      </c>
      <c r="AAF97">
        <v>1</v>
      </c>
      <c r="AAG97">
        <v>1.6917885244027</v>
      </c>
      <c r="AAH97">
        <v>1.6184664921990799</v>
      </c>
      <c r="AAI97">
        <v>3.1035369069685599</v>
      </c>
      <c r="AAJ97">
        <v>2.0987129305788801</v>
      </c>
      <c r="AAK97">
        <v>2.2401996752891602</v>
      </c>
      <c r="AAL97">
        <v>2.4559862390673199</v>
      </c>
      <c r="AAM97">
        <v>1.99664299135547</v>
      </c>
      <c r="AAN97">
        <v>2.4239172819911201</v>
      </c>
      <c r="AAO97">
        <v>2.7757269237808102</v>
      </c>
      <c r="AAP97">
        <v>2.5937400662142398</v>
      </c>
      <c r="AAQ97">
        <v>2.1131408368670801</v>
      </c>
      <c r="AAR97">
        <v>1</v>
      </c>
      <c r="AAS97">
        <v>2.6138629549133201</v>
      </c>
      <c r="AAT97">
        <v>1.8874485002499499</v>
      </c>
      <c r="AAU97">
        <v>2.5399788939757402</v>
      </c>
      <c r="AAV97">
        <v>2.54314884966852</v>
      </c>
      <c r="AAW97">
        <v>1</v>
      </c>
      <c r="AAX97">
        <v>1.8922059459757701</v>
      </c>
      <c r="AAY97">
        <v>1.73455982157948</v>
      </c>
      <c r="AAZ97">
        <v>1.5616975326539899</v>
      </c>
      <c r="ABA97">
        <v>2.3193767580582501</v>
      </c>
      <c r="ABB97">
        <v>1.6606757883385199</v>
      </c>
      <c r="ABC97">
        <v>1.7672300981107201</v>
      </c>
      <c r="ABD97">
        <v>2.15890502118754</v>
      </c>
      <c r="ABE97">
        <v>1.73455982157948</v>
      </c>
      <c r="ABF97">
        <v>1.6094876898532899</v>
      </c>
      <c r="ABG97">
        <v>2.61027679291765</v>
      </c>
      <c r="ABH97">
        <v>2.50349106629338</v>
      </c>
      <c r="ABI97">
        <v>3.0068124838651298</v>
      </c>
      <c r="ABJ97">
        <v>2.5204573301716602</v>
      </c>
      <c r="ABK97">
        <v>2.3817286185351101</v>
      </c>
      <c r="ABL97">
        <v>1.92407242991036</v>
      </c>
      <c r="ABM97">
        <v>1.9106777547427101</v>
      </c>
      <c r="ABN97">
        <v>2.75114047723899</v>
      </c>
      <c r="ABO97">
        <v>2.4321672694425902</v>
      </c>
      <c r="ABP97">
        <v>2.1103202968403001</v>
      </c>
      <c r="ABQ97">
        <v>2.2162714929701801</v>
      </c>
      <c r="ABR97">
        <v>2.1352917044757498</v>
      </c>
      <c r="ABS97">
        <v>2.4508031732236502</v>
      </c>
      <c r="ABT97">
        <v>1.84751096520325</v>
      </c>
      <c r="ABU97">
        <v>2.6218303476711</v>
      </c>
      <c r="ABV97">
        <v>1.6765107102825501</v>
      </c>
      <c r="ABW97">
        <v>2.6611972356861</v>
      </c>
      <c r="ABX97">
        <v>2.64819406903062</v>
      </c>
      <c r="ABY97">
        <v>3.0075173445599201</v>
      </c>
      <c r="ABZ97">
        <v>2.2588766293721299</v>
      </c>
      <c r="ACA97">
        <v>1.73455982157948</v>
      </c>
      <c r="ACB97">
        <v>2.1131408368670801</v>
      </c>
      <c r="ACC97">
        <v>1.77349389227097</v>
      </c>
      <c r="ACD97">
        <v>2.0898344887086302</v>
      </c>
      <c r="ACE97">
        <v>2.3629911156235699</v>
      </c>
      <c r="ACF97">
        <v>1.8368935163764299</v>
      </c>
      <c r="ACG97">
        <v>2.1563371008708101</v>
      </c>
      <c r="ACH97">
        <v>2.1714924272528999</v>
      </c>
      <c r="ACI97">
        <v>1.6991436873944801</v>
      </c>
      <c r="ACJ97">
        <v>2.3417312076013399</v>
      </c>
      <c r="ACK97">
        <v>2.1714924272528999</v>
      </c>
      <c r="ACL97">
        <v>2.86987681326677</v>
      </c>
      <c r="ACM97">
        <v>2.0588054866759098</v>
      </c>
      <c r="ACN97">
        <v>2.0288151698468901</v>
      </c>
      <c r="ACO97">
        <v>2.1459418695761201</v>
      </c>
      <c r="ACP97">
        <v>2.11879362794435</v>
      </c>
      <c r="ACQ97">
        <v>2.02534683450983</v>
      </c>
      <c r="ACR97">
        <v>1.1316186643491299</v>
      </c>
      <c r="ACS97">
        <v>2.8951240732441001</v>
      </c>
      <c r="ACT97">
        <v>2.04902409791505</v>
      </c>
      <c r="ACU97">
        <v>2.72157980919616</v>
      </c>
      <c r="ACV97">
        <v>2.59839650942375</v>
      </c>
      <c r="ACW97">
        <v>1.8526629443445699</v>
      </c>
      <c r="ACX97">
        <v>2.4321672694425902</v>
      </c>
      <c r="ACY97">
        <v>2.3263768301738099</v>
      </c>
      <c r="ACZ97">
        <v>2.7726517038123002</v>
      </c>
      <c r="ADA97">
        <v>2.6490231454513902</v>
      </c>
      <c r="ADB97">
        <v>2.4112660665121401</v>
      </c>
      <c r="ADC97">
        <v>2.0928258729239801</v>
      </c>
      <c r="ADD97">
        <v>2.2748041896345601</v>
      </c>
      <c r="ADE97">
        <v>2.7601283302734201</v>
      </c>
      <c r="ADF97">
        <v>1.70646173763135</v>
      </c>
      <c r="ADG97">
        <v>2.0457140589408702</v>
      </c>
      <c r="ADH97">
        <v>2.5676967099418602</v>
      </c>
      <c r="ADI97">
        <v>1</v>
      </c>
      <c r="ADJ97">
        <v>1.8260099777911001</v>
      </c>
      <c r="ADK97">
        <v>2.28062389151291</v>
      </c>
      <c r="ADL97">
        <v>1.60031932975166</v>
      </c>
      <c r="ADM97">
        <v>2.1689980772789901</v>
      </c>
      <c r="ADN97">
        <v>2.2568379659040398</v>
      </c>
      <c r="ADO97">
        <v>2.0039772418455399</v>
      </c>
      <c r="ADP97">
        <v>1.8578147779710099</v>
      </c>
      <c r="ADQ97">
        <v>1.8922059459757701</v>
      </c>
      <c r="ADR97">
        <v>1.8260099777911001</v>
      </c>
      <c r="ADS97">
        <v>2.6322243912130601</v>
      </c>
      <c r="ADT97">
        <v>2.0423785981398801</v>
      </c>
      <c r="ADU97">
        <v>2.0423785981398801</v>
      </c>
      <c r="ADV97">
        <v>2.4026052419199102</v>
      </c>
      <c r="ADW97">
        <v>1.80345711564841</v>
      </c>
      <c r="ADX97">
        <v>1.7478777058197901</v>
      </c>
      <c r="ADY97">
        <v>1.57170883180869</v>
      </c>
      <c r="ADZ97">
        <v>2.2588766293721299</v>
      </c>
      <c r="AEA97">
        <v>9.9999999999999997E+98</v>
      </c>
      <c r="AEB97">
        <v>1.9061733636440501</v>
      </c>
      <c r="AEC97">
        <v>1.9537596917332301</v>
      </c>
      <c r="AED97">
        <v>1.53032778977809</v>
      </c>
      <c r="AEE97">
        <v>1.6765107102825501</v>
      </c>
      <c r="AEF97">
        <v>2.47733834769189</v>
      </c>
      <c r="AEG97">
        <v>1.6991436873944801</v>
      </c>
      <c r="AEH97">
        <v>2.1689980772789901</v>
      </c>
      <c r="AEI97">
        <v>2.2294770588731598</v>
      </c>
      <c r="AEJ97">
        <v>1.6917885244027</v>
      </c>
      <c r="AEK97">
        <v>2.3629911156235699</v>
      </c>
      <c r="AEL97">
        <v>1.96184805901832</v>
      </c>
      <c r="AEM97">
        <v>2.3740147402919098</v>
      </c>
      <c r="AEN97">
        <v>1.97767788767399</v>
      </c>
      <c r="AEO97">
        <v>1.91518870517316</v>
      </c>
      <c r="AEP97">
        <v>2.0218918739191101</v>
      </c>
      <c r="AEQ97">
        <v>1.9284470632091799</v>
      </c>
      <c r="AER97">
        <v>2.2786850227256799</v>
      </c>
      <c r="AES97">
        <v>2.28062389151291</v>
      </c>
      <c r="AET97">
        <v>2.4211430670716698</v>
      </c>
      <c r="AEU97">
        <v>2.2649122245927602</v>
      </c>
      <c r="AEV97">
        <v>1.63588568528127</v>
      </c>
      <c r="AEW97">
        <v>2.1764385557410502</v>
      </c>
      <c r="AEX97">
        <v>2.3140358456797201</v>
      </c>
      <c r="AEY97">
        <v>2.2338080657245301</v>
      </c>
      <c r="AEZ97">
        <v>1.91518870517316</v>
      </c>
      <c r="AFA97">
        <v>1.62726341656822</v>
      </c>
      <c r="AFB97">
        <v>2.4055171069763799</v>
      </c>
      <c r="AFC97">
        <v>2.7607616435200302</v>
      </c>
      <c r="AFD97">
        <v>1</v>
      </c>
      <c r="AFE97">
        <v>2.9245738859466601</v>
      </c>
      <c r="AFF97">
        <v>2.2767604225577802</v>
      </c>
      <c r="AFG97">
        <v>2.6883397193221699</v>
      </c>
      <c r="AFH97">
        <v>2.1432959071240698</v>
      </c>
      <c r="AFI97">
        <v>1</v>
      </c>
      <c r="AFJ97">
        <v>2.56869442740284</v>
      </c>
      <c r="AFK97">
        <v>1.9327273673015299</v>
      </c>
      <c r="AFL97">
        <v>2.1764385557410502</v>
      </c>
      <c r="AFM97">
        <v>1.9327273673015299</v>
      </c>
      <c r="AFN97">
        <v>1.9106777547427101</v>
      </c>
      <c r="AFO97">
        <v>1</v>
      </c>
      <c r="AFP97">
        <v>2.3193767580582501</v>
      </c>
      <c r="AFQ97">
        <v>2.4308004246241799</v>
      </c>
      <c r="AFR97">
        <v>2.0776948658865901</v>
      </c>
      <c r="AFS97">
        <v>1.7413092088995701</v>
      </c>
      <c r="AFT97">
        <v>2.3645697549696201</v>
      </c>
      <c r="AFU97">
        <v>2.2444255721729398</v>
      </c>
      <c r="AFV97">
        <v>2.6514815418384199</v>
      </c>
      <c r="AFW97">
        <v>2.06833431311725</v>
      </c>
      <c r="AFX97">
        <v>1.4466924663715299</v>
      </c>
      <c r="AFY97">
        <v>2.4834161127010499</v>
      </c>
      <c r="AFZ97">
        <v>1.6094876898532899</v>
      </c>
      <c r="AGA97">
        <v>1.1829849670035799</v>
      </c>
      <c r="AGB97">
        <v>2.4976896895210299</v>
      </c>
      <c r="AGC97">
        <v>1.9698350930758</v>
      </c>
      <c r="AGD97">
        <v>1</v>
      </c>
      <c r="AGE97">
        <v>2.0148144490870501</v>
      </c>
      <c r="AGF97">
        <v>1.8922059459757701</v>
      </c>
      <c r="AGG97">
        <v>1.92407242991036</v>
      </c>
      <c r="AGH97">
        <v>2.16145784697175</v>
      </c>
      <c r="AGI97">
        <v>3.2812175054464898</v>
      </c>
      <c r="AGJ97">
        <v>2.6769129872092101</v>
      </c>
      <c r="AGK97">
        <v>3.2613913533574799</v>
      </c>
      <c r="AGL97">
        <v>1.87783189149289</v>
      </c>
      <c r="AGM97">
        <v>2.65959297232504</v>
      </c>
      <c r="AGN97">
        <v>1.22891340599469</v>
      </c>
      <c r="AGO97">
        <v>2.2506639194632401</v>
      </c>
      <c r="AGP97">
        <v>1.5910646070265</v>
      </c>
      <c r="AGQ97">
        <v>2.1837252580455799</v>
      </c>
      <c r="AGR97">
        <v>2.4623680455225201</v>
      </c>
      <c r="AGS97">
        <v>2.4699250566813902</v>
      </c>
      <c r="AGT97">
        <v>1.91965328231036</v>
      </c>
      <c r="AGU97">
        <v>1.8149131812750701</v>
      </c>
      <c r="AGV97">
        <v>1.8422346863472401</v>
      </c>
      <c r="AGW97">
        <v>1.88263836169604</v>
      </c>
      <c r="AGX97">
        <v>2.5918656422647901</v>
      </c>
      <c r="AGY97">
        <v>1.97767788767399</v>
      </c>
      <c r="AGZ97">
        <v>1.48444220764241</v>
      </c>
      <c r="AHA97">
        <v>1.7478777058197901</v>
      </c>
      <c r="AHB97">
        <v>2.1045553912405102</v>
      </c>
      <c r="AHC97">
        <v>1.9327273673015299</v>
      </c>
      <c r="AHD97">
        <v>2.4598295781490802</v>
      </c>
      <c r="AHE97">
        <v>2.2995072987004899</v>
      </c>
      <c r="AHF97">
        <v>2.35816336291307</v>
      </c>
      <c r="AHG97">
        <v>1.9658599368070699</v>
      </c>
      <c r="AHH97">
        <v>2.29393681388729</v>
      </c>
      <c r="AHI97">
        <v>2.3158234577511601</v>
      </c>
      <c r="AHJ97">
        <v>2.5092159677725601</v>
      </c>
      <c r="AHK97">
        <v>1</v>
      </c>
      <c r="AHL97">
        <v>2.1665189175409401</v>
      </c>
      <c r="AHM97">
        <v>2.70600047641098</v>
      </c>
      <c r="AHN97">
        <v>2.5281579498608799</v>
      </c>
      <c r="AHO97">
        <v>2.3817286185351101</v>
      </c>
      <c r="AHP97">
        <v>1</v>
      </c>
      <c r="AHQ97">
        <v>2.18853476989936</v>
      </c>
      <c r="AHR97">
        <v>2.8810192620121802</v>
      </c>
      <c r="AHS97">
        <v>2.5314150455101299</v>
      </c>
      <c r="AHT97">
        <v>1.75442478927726</v>
      </c>
      <c r="AHU97">
        <v>1.9284470632091799</v>
      </c>
      <c r="AHV97">
        <v>2.5324868425250102</v>
      </c>
      <c r="AHW97">
        <v>2.5823588554656798</v>
      </c>
      <c r="AHX97">
        <v>2.63308449077218</v>
      </c>
      <c r="AHY97">
        <v>1.5616975326539899</v>
      </c>
      <c r="AHZ97">
        <v>2.15890502118754</v>
      </c>
      <c r="AIA97">
        <v>1.75442478927726</v>
      </c>
      <c r="AIB97">
        <v>2.3158234577511601</v>
      </c>
      <c r="AIC97">
        <v>2.0390570180334402</v>
      </c>
      <c r="AID97">
        <v>2.6898414091374998</v>
      </c>
      <c r="AIE97">
        <v>2.6994648180551302</v>
      </c>
      <c r="AIF97">
        <v>1.4963760540124</v>
      </c>
      <c r="AIG97">
        <v>2.60116877382969</v>
      </c>
      <c r="AIH97">
        <v>2.1861366716917798</v>
      </c>
      <c r="AII97">
        <v>2.3500346963400598</v>
      </c>
      <c r="AIJ97">
        <v>2.2976511032431799</v>
      </c>
      <c r="AIK97">
        <v>2.1563371008708101</v>
      </c>
      <c r="AIL97">
        <v>2.3862848867678599</v>
      </c>
      <c r="AIM97">
        <v>2.5473438881806199</v>
      </c>
      <c r="AIN97">
        <v>2.8160357073829898</v>
      </c>
      <c r="AIO97">
        <v>1.94126290931895</v>
      </c>
      <c r="AIP97">
        <v>2.6423853705276898</v>
      </c>
      <c r="AIQ97">
        <v>1.72770388368535</v>
      </c>
      <c r="AIR97">
        <v>2.5616856176899501</v>
      </c>
      <c r="AIS97">
        <v>1.91965328231036</v>
      </c>
      <c r="AIT97">
        <v>2.5442045154573898</v>
      </c>
      <c r="AIU97">
        <v>1.8578147779710099</v>
      </c>
      <c r="AIV97">
        <v>2.5367856302507001</v>
      </c>
      <c r="AIW97">
        <v>1.4596939764779699</v>
      </c>
      <c r="AIX97">
        <v>2.62705846400099</v>
      </c>
      <c r="AIY97">
        <v>2.26088195046359</v>
      </c>
      <c r="AIZ97">
        <v>2.1074474095236102</v>
      </c>
      <c r="AJA97">
        <v>2.37245170140937</v>
      </c>
      <c r="AJB97">
        <v>2.63137273373271</v>
      </c>
      <c r="AJC97">
        <v>2.1298509507889101</v>
      </c>
      <c r="AJD97">
        <v>2.10164398549031</v>
      </c>
      <c r="AJE97">
        <v>1.91518870517316</v>
      </c>
      <c r="AJF97">
        <v>2.4546924492394799</v>
      </c>
      <c r="AJG97">
        <v>2.4736475198572201</v>
      </c>
      <c r="AJH97">
        <v>1.8314858392486599</v>
      </c>
      <c r="AJI97">
        <v>1.8149131812750701</v>
      </c>
      <c r="AJJ97">
        <v>1.2895889525426001</v>
      </c>
      <c r="AJK97">
        <v>1.72770388368535</v>
      </c>
      <c r="AJL97">
        <v>1.7207379770184299</v>
      </c>
      <c r="AJM97">
        <v>1.3752977382173399</v>
      </c>
      <c r="AJN97">
        <v>2.57459837542102</v>
      </c>
      <c r="AJO97">
        <v>1.8874485002499499</v>
      </c>
      <c r="AJP97">
        <v>2.1352917044757498</v>
      </c>
      <c r="AJQ97">
        <v>2.0288151698468901</v>
      </c>
      <c r="AJR97">
        <v>1.84751096520325</v>
      </c>
      <c r="AJS97">
        <v>2.3013555944411199</v>
      </c>
      <c r="AJT97">
        <v>2.2207094048795701</v>
      </c>
      <c r="AJU97">
        <v>2.4415851737507999</v>
      </c>
      <c r="AJV97">
        <v>2.2380963076814102</v>
      </c>
      <c r="AJW97">
        <v>2.4211430670716698</v>
      </c>
      <c r="AJX97">
        <v>1.66866541545449</v>
      </c>
      <c r="AJY97">
        <v>1.9537596917332301</v>
      </c>
      <c r="AJZ97">
        <v>2.61741974673718</v>
      </c>
      <c r="AKA97">
        <v>2.5842746719249901</v>
      </c>
      <c r="AKB97">
        <v>2.1215926694384102</v>
      </c>
      <c r="AKC97">
        <v>1.5910646070265</v>
      </c>
      <c r="AKD97">
        <v>2.0183675783878399</v>
      </c>
      <c r="AKE97">
        <v>2.3661613678041902</v>
      </c>
      <c r="AKF97">
        <v>2.11879362794435</v>
      </c>
      <c r="AKG97">
        <v>1.7207379770184299</v>
      </c>
      <c r="AKH97">
        <v>1.62726341656822</v>
      </c>
      <c r="AKI97">
        <v>2.4455575024313698</v>
      </c>
      <c r="AKJ97">
        <v>2.2444255721729398</v>
      </c>
      <c r="AKK97">
        <v>2.3228805730983102</v>
      </c>
      <c r="AKL97">
        <v>2.1537843864693702</v>
      </c>
      <c r="AKM97">
        <v>2.8098626051382398</v>
      </c>
      <c r="AKN97">
        <v>1.6443400988263199</v>
      </c>
      <c r="AKO97">
        <v>1.4466924663715299</v>
      </c>
      <c r="AKP97">
        <v>1.66866541545449</v>
      </c>
      <c r="AKQ97">
        <v>2.2465231999665698</v>
      </c>
      <c r="AKR97">
        <v>2.3263768301738099</v>
      </c>
      <c r="AKS97">
        <v>2.3013555944411199</v>
      </c>
      <c r="AKT97">
        <v>2.4533947936132798</v>
      </c>
      <c r="AKU97">
        <v>1.5910646070265</v>
      </c>
      <c r="AKV97">
        <v>9.9999999999999997E+98</v>
      </c>
      <c r="AKW97">
        <v>1.6443400988263199</v>
      </c>
      <c r="AKX97">
        <v>1.80345711564841</v>
      </c>
      <c r="AKY97">
        <v>1.5910646070265</v>
      </c>
      <c r="AKZ97">
        <v>2.44024769580157</v>
      </c>
      <c r="ALA97">
        <v>9.9999999999999997E+98</v>
      </c>
      <c r="ALB97">
        <v>2.7250454454859701</v>
      </c>
      <c r="ALC97">
        <v>1.6765107102825501</v>
      </c>
      <c r="ALD97">
        <v>3.1680494046824799</v>
      </c>
      <c r="ALE97">
        <v>2.06833431311725</v>
      </c>
      <c r="ALF97">
        <v>1.4596939764779699</v>
      </c>
      <c r="ALG97">
        <v>2.1131408368670801</v>
      </c>
      <c r="ALH97">
        <v>1.87783189149289</v>
      </c>
      <c r="ALI97">
        <v>2.1271047983648099</v>
      </c>
      <c r="ALJ97">
        <v>2.0898344887086302</v>
      </c>
      <c r="ALK97">
        <v>2.61741974673718</v>
      </c>
      <c r="ALL97">
        <v>2.3740147402919098</v>
      </c>
      <c r="ALM97">
        <v>2.6279288452168501</v>
      </c>
      <c r="ALN97">
        <v>2.4917957713135901</v>
      </c>
      <c r="ALO97">
        <v>1.8422346863472401</v>
      </c>
      <c r="ALP97">
        <v>2.4674157008480999</v>
      </c>
      <c r="ALQ97">
        <v>2.37557217391804</v>
      </c>
      <c r="ALR97">
        <v>2.1837252580455799</v>
      </c>
      <c r="ALS97">
        <v>2.1861366716917798</v>
      </c>
      <c r="ALT97">
        <v>1.5193028492354299</v>
      </c>
      <c r="ALU97">
        <v>2.3817286185351101</v>
      </c>
      <c r="ALV97">
        <v>2.2629017626541401</v>
      </c>
      <c r="ALW97">
        <v>1.7478777058197901</v>
      </c>
      <c r="ALX97">
        <v>1</v>
      </c>
      <c r="ALY97">
        <v>2.34672450895882</v>
      </c>
      <c r="ALZ97">
        <v>2.14063372513482</v>
      </c>
      <c r="AMA97">
        <v>2.6571801925067899</v>
      </c>
      <c r="AMB97">
        <v>1.6606757883385199</v>
      </c>
      <c r="AMC97">
        <v>1.8526629443445699</v>
      </c>
      <c r="AMD97">
        <v>2.0288151698468901</v>
      </c>
      <c r="AME97">
        <v>2.5556022398513298</v>
      </c>
      <c r="AMF97">
        <v>2.61207357547107</v>
      </c>
      <c r="AMG97">
        <v>1.75442478927726</v>
      </c>
      <c r="AMH97">
        <v>2.2669134224503402</v>
      </c>
      <c r="AMI97">
        <v>2.9459951309940902</v>
      </c>
      <c r="AMJ97">
        <v>1.93701610746481</v>
      </c>
      <c r="AMK97">
        <v>1.7672300981107201</v>
      </c>
      <c r="AML97">
        <v>2.6296542031541899</v>
      </c>
      <c r="AMM97">
        <v>1.8149131812750701</v>
      </c>
      <c r="AMN97">
        <v>2.18130038026682</v>
      </c>
      <c r="AMO97">
        <v>1.7976137301530799</v>
      </c>
      <c r="AMP97">
        <v>1.60031932975166</v>
      </c>
      <c r="AMQ97">
        <v>1.6184664921990799</v>
      </c>
      <c r="AMR97">
        <v>2.7229710279124402</v>
      </c>
      <c r="AMS97">
        <v>2.70744242363874</v>
      </c>
      <c r="AMT97">
        <v>2.2748041896345601</v>
      </c>
      <c r="AMU97">
        <v>1.7413092088995701</v>
      </c>
      <c r="AMV97">
        <v>1.7856856682808999</v>
      </c>
      <c r="AMW97">
        <v>1.66866541545449</v>
      </c>
      <c r="AMX97">
        <v>1.65253641859303</v>
      </c>
      <c r="AMY97">
        <v>1.9496339237992599</v>
      </c>
      <c r="AMZ97">
        <v>2.58809234821838</v>
      </c>
      <c r="ANA97">
        <v>1.48444220764241</v>
      </c>
      <c r="ANB97">
        <v>2.0928258729239801</v>
      </c>
      <c r="ANC97">
        <v>1.6991436873944801</v>
      </c>
      <c r="AND97">
        <v>2.4239172819911201</v>
      </c>
      <c r="ANE97">
        <v>2.10164398549031</v>
      </c>
      <c r="ANF97">
        <v>2.4699250566813902</v>
      </c>
      <c r="ANG97">
        <v>2.3483827564179198</v>
      </c>
      <c r="ANH97">
        <v>1.7916906490201201</v>
      </c>
      <c r="ANI97">
        <v>2.2162714929701801</v>
      </c>
      <c r="ANJ97">
        <v>1.8922059459757701</v>
      </c>
      <c r="ANK97">
        <v>2.2844758530053202</v>
      </c>
      <c r="ANL97">
        <v>1.77966862720715</v>
      </c>
      <c r="ANM97">
        <v>1.6094876898532899</v>
      </c>
      <c r="ANN97">
        <v>2.5442045154573898</v>
      </c>
      <c r="ANO97">
        <v>1.75442478927726</v>
      </c>
      <c r="ANP97">
        <v>2.6563665571763599</v>
      </c>
      <c r="ANQ97">
        <v>1.9577987749300001</v>
      </c>
      <c r="ANR97">
        <v>2.3832586817081798</v>
      </c>
      <c r="ANS97">
        <v>2.0003472966853599</v>
      </c>
      <c r="ANT97">
        <v>1.7856856682808999</v>
      </c>
      <c r="ANU97">
        <v>2.15890502118754</v>
      </c>
      <c r="ANV97">
        <v>1</v>
      </c>
      <c r="ANW97">
        <v>2.4508031732236502</v>
      </c>
      <c r="ANX97">
        <v>2.1689980772789901</v>
      </c>
      <c r="ANY97">
        <v>1</v>
      </c>
      <c r="ANZ97">
        <v>1.87783189149289</v>
      </c>
      <c r="AOA97">
        <v>2.1459418695761201</v>
      </c>
      <c r="AOB97">
        <v>2.1909196989125701</v>
      </c>
      <c r="AOC97">
        <v>1.9698350930758</v>
      </c>
      <c r="AOD97">
        <v>3.0465224775941699</v>
      </c>
      <c r="AOE97">
        <v>1.7916906490201201</v>
      </c>
      <c r="AOF97">
        <v>2.44024769580157</v>
      </c>
      <c r="AOG97">
        <v>1.8260099777911001</v>
      </c>
      <c r="AOH97">
        <v>1.4721711466923599</v>
      </c>
      <c r="AOI97">
        <v>3.2708162051648699</v>
      </c>
      <c r="AOJ97">
        <v>2.83617214936173</v>
      </c>
      <c r="AOK97">
        <v>2.48583495268322</v>
      </c>
      <c r="AOL97">
        <v>1.97767788767399</v>
      </c>
      <c r="AOM97">
        <v>1.6094876898532899</v>
      </c>
      <c r="AON97">
        <v>2.3383568733537001</v>
      </c>
      <c r="AOO97">
        <v>2.3740147402919098</v>
      </c>
      <c r="AOP97">
        <v>1.57170883180869</v>
      </c>
      <c r="AOQ97">
        <v>1.1829849670035799</v>
      </c>
      <c r="AOR97">
        <v>1.72770388368535</v>
      </c>
      <c r="AOS97">
        <v>2.2527317027260199</v>
      </c>
      <c r="AOT97">
        <v>2.3122620059833499</v>
      </c>
      <c r="AOU97">
        <v>1.9327273673015299</v>
      </c>
      <c r="AOV97">
        <v>2.3709015048677702</v>
      </c>
      <c r="AOW97">
        <v>2.5324868425250102</v>
      </c>
      <c r="AOX97">
        <v>2.35816336291307</v>
      </c>
      <c r="AOY97">
        <v>2.6514815418384199</v>
      </c>
      <c r="AOZ97">
        <v>1.62726341656822</v>
      </c>
      <c r="APA97">
        <v>1.50799072481969</v>
      </c>
      <c r="APB97">
        <v>2.4724053624089199</v>
      </c>
      <c r="APC97">
        <v>2.1511859180860702</v>
      </c>
      <c r="APD97">
        <v>2.83776515003342</v>
      </c>
      <c r="APE97">
        <v>2.65959297232504</v>
      </c>
      <c r="APF97">
        <v>2.5928094110842599</v>
      </c>
      <c r="APG97">
        <v>1.6606757883385199</v>
      </c>
      <c r="APH97">
        <v>1.7207379770184299</v>
      </c>
      <c r="API97">
        <v>1.71365851620836</v>
      </c>
      <c r="APJ97">
        <v>2.2669134224503402</v>
      </c>
      <c r="APK97">
        <v>2.2506639194632401</v>
      </c>
      <c r="APL97">
        <v>2.7392953835357399</v>
      </c>
      <c r="APM97">
        <v>2.7277933023958498</v>
      </c>
      <c r="APN97">
        <v>1.8204641905776799</v>
      </c>
      <c r="APO97">
        <v>2.11879362794435</v>
      </c>
      <c r="APP97">
        <v>2.1352917044757498</v>
      </c>
      <c r="APQ97">
        <v>2.15890502118754</v>
      </c>
      <c r="APR97">
        <v>2.1837252580455799</v>
      </c>
      <c r="APS97">
        <v>1.76087463805219</v>
      </c>
      <c r="APT97">
        <v>2.7257319996879699</v>
      </c>
      <c r="APU97">
        <v>1.9015672900284499</v>
      </c>
      <c r="APV97">
        <v>2.6457169393696001</v>
      </c>
      <c r="APW97">
        <v>1.8629062135629999</v>
      </c>
      <c r="APX97">
        <v>1.87783189149289</v>
      </c>
      <c r="APY97">
        <v>1.65253641859303</v>
      </c>
      <c r="APZ97">
        <v>2.64737318859722</v>
      </c>
      <c r="AQA97">
        <v>2.2844758530053202</v>
      </c>
      <c r="AQB97">
        <v>1.7976137301530799</v>
      </c>
      <c r="AQC97">
        <v>2.6448815211552898</v>
      </c>
      <c r="AQD97">
        <v>2.6722549147716701</v>
      </c>
      <c r="AQE97">
        <v>1.91518870517316</v>
      </c>
      <c r="AQF97">
        <v>2.5823588554656798</v>
      </c>
      <c r="AQG97">
        <v>2.37245170140937</v>
      </c>
      <c r="AQH97">
        <v>1.9015672900284499</v>
      </c>
      <c r="AQI97">
        <v>1.6094876898532899</v>
      </c>
      <c r="AQJ97">
        <v>2.0390570180334402</v>
      </c>
      <c r="AQK97">
        <v>2.6619924216544901</v>
      </c>
      <c r="AQL97">
        <v>2.47610671684019</v>
      </c>
      <c r="AQM97">
        <v>1.9327273673015299</v>
      </c>
      <c r="AQN97">
        <v>2.1459418695761201</v>
      </c>
      <c r="AQO97">
        <v>2.29393681388729</v>
      </c>
      <c r="AQP97">
        <v>2.5103573115420499</v>
      </c>
      <c r="AQQ97">
        <v>2.0039772418455399</v>
      </c>
      <c r="AQR97">
        <v>1</v>
      </c>
      <c r="AQS97">
        <v>2.4585472041965901</v>
      </c>
      <c r="AQT97">
        <v>2.4026052419199102</v>
      </c>
      <c r="AQU97">
        <v>1.96184805901832</v>
      </c>
      <c r="AQV97">
        <v>1.57170883180869</v>
      </c>
      <c r="AQW97">
        <v>1.66866541545449</v>
      </c>
      <c r="AQX97">
        <v>1.8922059459757701</v>
      </c>
      <c r="AQY97">
        <v>2.1215926694384102</v>
      </c>
      <c r="AQZ97">
        <v>2.65959297232504</v>
      </c>
      <c r="ARA97">
        <v>2.0423785981398801</v>
      </c>
      <c r="ARB97">
        <v>1.91965328231036</v>
      </c>
      <c r="ARC97">
        <v>2.37557217391804</v>
      </c>
      <c r="ARD97">
        <v>2.4069657507589501</v>
      </c>
      <c r="ARE97">
        <v>2.9667563525123302</v>
      </c>
      <c r="ARF97">
        <v>2.49651451869775</v>
      </c>
      <c r="ARG97">
        <v>1.9577987749300001</v>
      </c>
      <c r="ARH97">
        <v>2.7067263145610401</v>
      </c>
      <c r="ARI97">
        <v>2.4040636148838899</v>
      </c>
      <c r="ARJ97">
        <v>1.7856856682808999</v>
      </c>
      <c r="ARK97">
        <v>2.7379555668919799</v>
      </c>
      <c r="ARL97">
        <v>2.4686721911461502</v>
      </c>
      <c r="ARM97">
        <v>2.4572761860613301</v>
      </c>
      <c r="ARN97">
        <v>1.8874485002499499</v>
      </c>
      <c r="ARO97">
        <v>1.8922059459757701</v>
      </c>
      <c r="ARP97">
        <v>1.7916906490201201</v>
      </c>
      <c r="ARQ97">
        <v>2.2072033593080298</v>
      </c>
      <c r="ARR97">
        <v>2.5586605795411401</v>
      </c>
      <c r="ARS97">
        <v>2.5324868425250102</v>
      </c>
      <c r="ART97">
        <v>2.4211430670716698</v>
      </c>
      <c r="ARU97">
        <v>2.47733834769189</v>
      </c>
      <c r="ARV97">
        <v>2.3693272006954298</v>
      </c>
      <c r="ARW97">
        <v>2.4598295781490802</v>
      </c>
      <c r="ARX97">
        <v>2.7352714587580902</v>
      </c>
      <c r="ARY97">
        <v>2.3246322199229099</v>
      </c>
      <c r="ARZ97">
        <v>2.4906185549201298</v>
      </c>
      <c r="ASA97">
        <v>2.4141038892581901</v>
      </c>
      <c r="ASB97">
        <v>1.97377419397058</v>
      </c>
      <c r="ASC97">
        <v>2.4429185453698401</v>
      </c>
      <c r="ASD97">
        <v>2.2882715882548199</v>
      </c>
      <c r="ASE97">
        <v>2.5303277897780898</v>
      </c>
      <c r="ASF97">
        <v>2.49416851349031</v>
      </c>
      <c r="ASG97">
        <v>2.6296542031541899</v>
      </c>
      <c r="ASH97">
        <v>2.5993262072077101</v>
      </c>
      <c r="ASI97">
        <v>2.6979960935087499</v>
      </c>
      <c r="ASJ97">
        <v>9.9999999999999997E+98</v>
      </c>
      <c r="ASK97">
        <v>2.5696781603355801</v>
      </c>
      <c r="ASL97">
        <v>1.88263836169604</v>
      </c>
      <c r="ASM97">
        <v>2.2976511032431799</v>
      </c>
      <c r="ASN97">
        <v>2.6498409160691598</v>
      </c>
      <c r="ASO97">
        <v>2.5442045154573898</v>
      </c>
      <c r="ASP97">
        <v>2.0555694400609901</v>
      </c>
      <c r="ASQ97">
        <v>2.4026052419199102</v>
      </c>
      <c r="ASR97">
        <v>2.4834161127010499</v>
      </c>
      <c r="ASS97">
        <v>2.29393681388729</v>
      </c>
      <c r="AST97">
        <v>1.92407242991036</v>
      </c>
      <c r="ASU97">
        <v>2.3613878203126002</v>
      </c>
      <c r="ASV97">
        <v>9.9999999999999997E+98</v>
      </c>
      <c r="ASW97">
        <v>2.4442322207135798</v>
      </c>
      <c r="ASX97">
        <v>2.47856649559384</v>
      </c>
      <c r="ASY97">
        <v>1</v>
      </c>
      <c r="ASZ97">
        <v>9.9999999999999997E+98</v>
      </c>
      <c r="ATA97">
        <v>2.53785685816898</v>
      </c>
      <c r="ATB97">
        <v>2.3050072375095199</v>
      </c>
      <c r="ATC97">
        <v>2.21848298759364</v>
      </c>
      <c r="ATD97">
        <v>2.6235800554419999</v>
      </c>
      <c r="ATE97">
        <v>2.65959297232504</v>
      </c>
      <c r="ATF97">
        <v>2.0039772418455399</v>
      </c>
      <c r="ATG97">
        <v>2.0039772418455399</v>
      </c>
      <c r="ATH97">
        <v>2.26088195046359</v>
      </c>
      <c r="ATI97">
        <v>2.66676126706566</v>
      </c>
      <c r="ATJ97">
        <v>2.5566160446825399</v>
      </c>
      <c r="ATK97">
        <v>2.2976511032431799</v>
      </c>
      <c r="ATL97">
        <v>2.6227009060458899</v>
      </c>
      <c r="ATM97">
        <v>1.8149131812750701</v>
      </c>
      <c r="ATN97">
        <v>2.4375761760140899</v>
      </c>
      <c r="ATO97">
        <v>2.4112660665121401</v>
      </c>
      <c r="ATP97">
        <v>2.1215926694384102</v>
      </c>
      <c r="ATQ97">
        <v>1.8368935163764299</v>
      </c>
      <c r="ATR97">
        <v>1.97767788767399</v>
      </c>
      <c r="ATS97">
        <v>1.9015672900284499</v>
      </c>
      <c r="ATT97">
        <v>1.6606757883385199</v>
      </c>
      <c r="ATU97">
        <v>2.8018700002817698</v>
      </c>
      <c r="ATV97">
        <v>2.3050072375095199</v>
      </c>
      <c r="ATW97">
        <v>2.6381796494046101</v>
      </c>
      <c r="ATX97">
        <v>2.8404072347544398</v>
      </c>
      <c r="ATY97">
        <v>3.1755263089320098</v>
      </c>
      <c r="ATZ97">
        <v>2.8713510618056599</v>
      </c>
      <c r="AUA97">
        <v>2.4455575024313698</v>
      </c>
      <c r="AUB97">
        <v>2.8461576656607401</v>
      </c>
      <c r="AUC97">
        <v>1.7672300981107201</v>
      </c>
      <c r="AUD97">
        <v>2.3246322199229099</v>
      </c>
      <c r="AUE97">
        <v>2.7799930907873498</v>
      </c>
      <c r="AUF97">
        <v>2.2316479611536</v>
      </c>
      <c r="AUG97">
        <v>2.4348721655969401</v>
      </c>
      <c r="AUH97">
        <v>1.98150148814825</v>
      </c>
      <c r="AUI97">
        <v>2.4375761760140899</v>
      </c>
      <c r="AUJ97">
        <v>2.5069377582913699</v>
      </c>
      <c r="AUK97">
        <v>1</v>
      </c>
      <c r="AUL97">
        <v>1.84751096520325</v>
      </c>
      <c r="AUM97">
        <v>2.0555694400609901</v>
      </c>
      <c r="AUN97">
        <v>1.8260099777911001</v>
      </c>
      <c r="AUO97">
        <v>9.9999999999999997E+98</v>
      </c>
      <c r="AUP97">
        <v>2.1103202968403001</v>
      </c>
      <c r="AUQ97">
        <v>2.4211430670716698</v>
      </c>
      <c r="AUR97">
        <v>1.8368935163764299</v>
      </c>
      <c r="AUS97">
        <v>2.59747578987038</v>
      </c>
      <c r="AUT97">
        <v>2.29393681388729</v>
      </c>
      <c r="AUU97">
        <v>1</v>
      </c>
      <c r="AUV97">
        <v>2.10164398549031</v>
      </c>
      <c r="AUW97">
        <v>2.2588766293721299</v>
      </c>
      <c r="AUX97">
        <v>1.76087463805219</v>
      </c>
      <c r="AUY97">
        <v>1.8578147779710099</v>
      </c>
      <c r="AUZ97">
        <v>2.26888205873257</v>
      </c>
      <c r="AVA97">
        <v>2.19796936791617</v>
      </c>
      <c r="AVB97">
        <v>2.3068323226843801</v>
      </c>
      <c r="AVC97">
        <v>2.3031960574204899</v>
      </c>
      <c r="AVD97">
        <v>2.4348721655969401</v>
      </c>
      <c r="AVE97">
        <v>2.6287872763615701</v>
      </c>
      <c r="AVF97">
        <v>2.1271047983648099</v>
      </c>
      <c r="AVG97">
        <v>2.7208866542612502</v>
      </c>
      <c r="AVH97">
        <v>2.5226789238562102</v>
      </c>
      <c r="AVI97">
        <v>2.3645697549696201</v>
      </c>
      <c r="AVJ97">
        <v>2.2767604225577802</v>
      </c>
      <c r="AVK97">
        <v>2.3533005923207302</v>
      </c>
      <c r="AVL97">
        <v>2.16145784697175</v>
      </c>
      <c r="AVM97">
        <v>2.2527317027260199</v>
      </c>
      <c r="AVN97">
        <v>1.87783189149289</v>
      </c>
      <c r="AVO97">
        <v>2.79018660953317</v>
      </c>
      <c r="AVP97">
        <v>1.9061733636440501</v>
      </c>
      <c r="AVQ97">
        <v>2.8098626051382398</v>
      </c>
      <c r="AVR97">
        <v>1.72770388368535</v>
      </c>
      <c r="AVS97">
        <v>2.06516875170575</v>
      </c>
      <c r="AVT97">
        <v>9.9999999999999997E+98</v>
      </c>
      <c r="AVU97">
        <v>2.5171166880858902</v>
      </c>
      <c r="AVV97">
        <v>2.5833234881567599</v>
      </c>
      <c r="AVW97">
        <v>2.3315487605075198</v>
      </c>
      <c r="AVX97">
        <v>2.3740147402919098</v>
      </c>
      <c r="AVY97">
        <v>1.80345711564841</v>
      </c>
      <c r="AVZ97">
        <v>2.4572761860613301</v>
      </c>
      <c r="AWA97">
        <v>1.98533664173561</v>
      </c>
      <c r="AWB97">
        <v>2.3228805730983102</v>
      </c>
      <c r="AWC97">
        <v>2.0745970445900399</v>
      </c>
      <c r="AWD97">
        <v>2.5861933356985398</v>
      </c>
      <c r="AWE97">
        <v>2.47610671684019</v>
      </c>
      <c r="AWF97">
        <v>2.5069377582913699</v>
      </c>
      <c r="AWG97">
        <v>2.3013555944411199</v>
      </c>
      <c r="AWH97">
        <v>1.8629062135629999</v>
      </c>
      <c r="AWI97">
        <v>2.7537285652936601</v>
      </c>
      <c r="AWJ97">
        <v>2.13798673272353</v>
      </c>
      <c r="AWK97">
        <v>2.3877990094623698</v>
      </c>
      <c r="AWL97">
        <v>1.72770388368535</v>
      </c>
      <c r="AWM97">
        <v>1.73455982157948</v>
      </c>
      <c r="AWN97">
        <v>2.8335104662639399</v>
      </c>
      <c r="AWO97">
        <v>1</v>
      </c>
      <c r="AWP97">
        <v>9.9999999999999997E+98</v>
      </c>
      <c r="AWQ97">
        <v>9.9999999999999997E+98</v>
      </c>
      <c r="AWR97">
        <v>2.5586605795411401</v>
      </c>
      <c r="AWS97">
        <v>2.4239172819911201</v>
      </c>
      <c r="AWT97">
        <v>1.5910646070265</v>
      </c>
      <c r="AWU97">
        <v>1.91518870517316</v>
      </c>
      <c r="AWV97">
        <v>2.9389747954043002</v>
      </c>
      <c r="AWW97">
        <v>2.1563371008708101</v>
      </c>
      <c r="AWX97">
        <v>2.4040636148838899</v>
      </c>
      <c r="AWY97">
        <v>1</v>
      </c>
      <c r="AWZ97">
        <v>1.9496339237992599</v>
      </c>
      <c r="AXA97">
        <v>2.21848298759364</v>
      </c>
      <c r="AXB97">
        <v>2.8313641890292098</v>
      </c>
      <c r="AXC97">
        <v>2.5324868425250102</v>
      </c>
      <c r="AXD97">
        <v>2.5852350633657801</v>
      </c>
      <c r="AXE97">
        <v>2.2140221487004301</v>
      </c>
      <c r="AXF97">
        <v>2.69132908437411</v>
      </c>
      <c r="AXG97">
        <v>2.37245170140937</v>
      </c>
      <c r="AXH97">
        <v>9.9999999999999997E+98</v>
      </c>
      <c r="AXI97">
        <v>2.49298376281698</v>
      </c>
      <c r="AXJ97">
        <v>2.72228009164141</v>
      </c>
      <c r="AXK97">
        <v>2.4211430670716698</v>
      </c>
      <c r="AXL97">
        <v>2.5057873803625799</v>
      </c>
      <c r="AXM97">
        <v>1.87783189149289</v>
      </c>
      <c r="AXN97">
        <v>2.2094882054138298</v>
      </c>
      <c r="AXO97">
        <v>1.6184664921990799</v>
      </c>
      <c r="AXP97">
        <v>2.60574665959561</v>
      </c>
      <c r="AXQ97">
        <v>2.3417312076013399</v>
      </c>
      <c r="AXR97">
        <v>2.1271047983648099</v>
      </c>
      <c r="AXS97">
        <v>2.4797767921929399</v>
      </c>
      <c r="AXT97">
        <v>2.7556538426034298</v>
      </c>
      <c r="AXU97">
        <v>2.0423785981398801</v>
      </c>
      <c r="AXV97">
        <v>2.3771240423464599</v>
      </c>
      <c r="AXW97">
        <v>1.6606757883385199</v>
      </c>
      <c r="AXX97">
        <v>2.51935539227365</v>
      </c>
      <c r="AXY97">
        <v>2.9180618062593302</v>
      </c>
      <c r="AXZ97">
        <v>2.3228805730983102</v>
      </c>
      <c r="AYA97">
        <v>1.86793865089078</v>
      </c>
      <c r="AYB97">
        <v>2.63137273373271</v>
      </c>
      <c r="AYC97">
        <v>1.4332896851950301</v>
      </c>
      <c r="AYD97">
        <v>1.8204641905776799</v>
      </c>
      <c r="AYE97">
        <v>2.72228009164141</v>
      </c>
      <c r="AYF97">
        <v>2.0356698346516802</v>
      </c>
      <c r="AYG97">
        <v>1.9577987749300001</v>
      </c>
      <c r="AYH97">
        <v>2.55457395120643</v>
      </c>
      <c r="AYI97">
        <v>2.7312099016387399</v>
      </c>
      <c r="AYJ97">
        <v>2.7960675920470401</v>
      </c>
      <c r="AYK97">
        <v>2.6675556770693101</v>
      </c>
      <c r="AYL97">
        <v>2.0523090996473199</v>
      </c>
      <c r="AYM97">
        <v>3.27295726132632</v>
      </c>
      <c r="AYN97">
        <v>2.8543849972566</v>
      </c>
      <c r="AYO97">
        <v>3.2421561565153598</v>
      </c>
      <c r="AYP97">
        <v>2.2229244665930801</v>
      </c>
      <c r="AYQ97">
        <v>1.60031932975166</v>
      </c>
      <c r="AYR97">
        <v>2.20030318298158</v>
      </c>
      <c r="AYS97">
        <v>2.3565612207148798</v>
      </c>
      <c r="AYT97">
        <v>2.5259772144410699</v>
      </c>
      <c r="AYU97">
        <v>2.4348721655969401</v>
      </c>
      <c r="AYV97">
        <v>1.7976137301530799</v>
      </c>
      <c r="AYW97">
        <v>2.4083926201333599</v>
      </c>
      <c r="AYX97">
        <v>2.3450599056104502</v>
      </c>
      <c r="AYY97">
        <v>2.0148144490870501</v>
      </c>
      <c r="AYZ97">
        <v>2.8992622339769101</v>
      </c>
      <c r="AZA97">
        <v>3.34197433653482</v>
      </c>
      <c r="AZB97">
        <v>1.7856856682808999</v>
      </c>
      <c r="AZC97">
        <v>2.8513133966434001</v>
      </c>
      <c r="AZD97">
        <v>2.3922923610889701</v>
      </c>
      <c r="AZE97">
        <v>2.53891289390367</v>
      </c>
      <c r="AZF97">
        <v>2.0619799470748799</v>
      </c>
      <c r="AZG97">
        <v>1.8368935163764299</v>
      </c>
      <c r="AZH97">
        <v>2.5215695475572901</v>
      </c>
      <c r="AZI97">
        <v>1.57170883180869</v>
      </c>
      <c r="AZJ97">
        <v>1.77349389227097</v>
      </c>
      <c r="AZK97">
        <v>1.9106777547427101</v>
      </c>
      <c r="AZL97">
        <v>2.29393681388729</v>
      </c>
      <c r="AZM97">
        <v>1.4963760540124</v>
      </c>
      <c r="AZN97">
        <v>1.7856856682808999</v>
      </c>
      <c r="AZO97">
        <v>9.9999999999999997E+98</v>
      </c>
      <c r="AZP97">
        <v>9.9999999999999997E+98</v>
      </c>
      <c r="AZQ97">
        <v>2.35977858413924</v>
      </c>
      <c r="AZR97">
        <v>1.72770388368535</v>
      </c>
      <c r="AZS97">
        <v>2.8497755489233998</v>
      </c>
      <c r="AZT97">
        <v>2.5114956636735699</v>
      </c>
      <c r="AZU97">
        <v>2.5928094110842599</v>
      </c>
      <c r="AZV97">
        <v>2.7201923912488701</v>
      </c>
      <c r="AZW97">
        <v>2.4294292643817901</v>
      </c>
      <c r="AZX97">
        <v>2.4197410251406501</v>
      </c>
      <c r="AZY97">
        <v>2.5956174546314501</v>
      </c>
      <c r="AZZ97">
        <v>2.5137501500818198</v>
      </c>
      <c r="BAA97">
        <v>2.5657061778128099</v>
      </c>
      <c r="BAB97">
        <v>2.3982178682348798</v>
      </c>
      <c r="BAC97">
        <v>2.4846272166817802</v>
      </c>
      <c r="BAD97">
        <v>1.0737183503461201</v>
      </c>
      <c r="BAE97">
        <v>2.4468787522545301</v>
      </c>
      <c r="BAF97">
        <v>2.2072033593080298</v>
      </c>
      <c r="BAG97">
        <v>1.8260099777911001</v>
      </c>
      <c r="BAH97">
        <v>2.2049335223541502</v>
      </c>
      <c r="BAI97">
        <v>1.9537596917332301</v>
      </c>
      <c r="BAJ97">
        <v>2.6691308473733302</v>
      </c>
      <c r="BAK97">
        <v>2.2669134224503402</v>
      </c>
      <c r="BAL97">
        <v>2.0148144490870501</v>
      </c>
      <c r="BAM97">
        <v>2.7152761270448802</v>
      </c>
      <c r="BAN97">
        <v>9.9999999999999997E+98</v>
      </c>
      <c r="BAO97">
        <v>1.6917885244027</v>
      </c>
      <c r="BAP97">
        <v>2.20030318298158</v>
      </c>
      <c r="BAQ97">
        <v>2.5696781603355801</v>
      </c>
      <c r="BAR97">
        <v>2.0322560258904501</v>
      </c>
      <c r="BAS97">
        <v>1.94126290931895</v>
      </c>
      <c r="BAT97">
        <v>1.70646173763135</v>
      </c>
      <c r="BAU97">
        <v>1.54095480892613</v>
      </c>
      <c r="BAV97">
        <v>1.5616975326539899</v>
      </c>
      <c r="BAW97">
        <v>2.3565612207148798</v>
      </c>
      <c r="BAX97">
        <v>1.53032778977809</v>
      </c>
      <c r="BAY97">
        <v>2.0714769676989202</v>
      </c>
      <c r="BAZ97">
        <v>2.0003472966853599</v>
      </c>
      <c r="BBA97">
        <v>2.3693272006954298</v>
      </c>
      <c r="BBB97">
        <v>1.7413092088995701</v>
      </c>
      <c r="BBC97">
        <v>2.50349106629338</v>
      </c>
      <c r="BBD97">
        <v>1.9496339237992599</v>
      </c>
      <c r="BBE97">
        <v>2.11597642945482</v>
      </c>
      <c r="BBF97">
        <v>2.4598295781490802</v>
      </c>
      <c r="BBG97">
        <v>2.4083926201333599</v>
      </c>
      <c r="BBH97">
        <v>2.5586605795411401</v>
      </c>
      <c r="BBI97">
        <v>2.34340859380386</v>
      </c>
      <c r="BBJ97">
        <v>1.8969118408260299</v>
      </c>
      <c r="BBK97">
        <v>1.98533664173561</v>
      </c>
      <c r="BBL97">
        <v>2.5483771324009599</v>
      </c>
      <c r="BBM97">
        <v>3.02647606298834</v>
      </c>
      <c r="BBN97">
        <v>2.7860198859310601</v>
      </c>
      <c r="BBO97">
        <v>2.38019314573119</v>
      </c>
      <c r="BBP97">
        <v>2.4546924492394799</v>
      </c>
      <c r="BBQ97">
        <v>1.98913822421579</v>
      </c>
      <c r="BBR97">
        <v>2.6066500285784402</v>
      </c>
      <c r="BBS97">
        <v>2.76518407980726</v>
      </c>
      <c r="BBT97">
        <v>2.4308004246241799</v>
      </c>
      <c r="BBU97">
        <v>2.4636392032958399</v>
      </c>
      <c r="BBV97">
        <v>1.68421679513888</v>
      </c>
      <c r="BBW97">
        <v>2.25478968739721</v>
      </c>
      <c r="BBX97">
        <v>1.8922059459757701</v>
      </c>
      <c r="BBY97">
        <v>2.5535432220802599</v>
      </c>
      <c r="BBZ97">
        <v>2.53785685816898</v>
      </c>
      <c r="BCA97">
        <v>2.1932916025795199</v>
      </c>
      <c r="BCB97">
        <v>2.4572761860613301</v>
      </c>
      <c r="BCC97">
        <v>2.0288151698468901</v>
      </c>
      <c r="BCD97">
        <v>2.0987129305788801</v>
      </c>
      <c r="BCE97">
        <v>2.4598295781490802</v>
      </c>
      <c r="BCF97">
        <v>2.1485718089321599</v>
      </c>
      <c r="BCG97">
        <v>2.0076197745174</v>
      </c>
      <c r="BCH97">
        <v>2.4026052419199102</v>
      </c>
      <c r="BCI97">
        <v>1.8729134416204001</v>
      </c>
      <c r="BCJ97">
        <v>2.3771240423464599</v>
      </c>
      <c r="BCK97">
        <v>2.5993262072077101</v>
      </c>
      <c r="BCL97">
        <v>2.0076197745174</v>
      </c>
      <c r="BCM97">
        <v>2.0218918739191101</v>
      </c>
      <c r="BCN97">
        <v>2.1909196989125701</v>
      </c>
      <c r="BCO97">
        <v>2.34340859380386</v>
      </c>
      <c r="BCP97">
        <v>2.18853476989936</v>
      </c>
      <c r="BCQ97">
        <v>1.72770388368535</v>
      </c>
      <c r="BCR97">
        <v>9.9999999999999997E+98</v>
      </c>
      <c r="BCS97">
        <v>2.2094882054138298</v>
      </c>
      <c r="BCT97">
        <v>2.4686721911461502</v>
      </c>
      <c r="BCU97">
        <v>2.1074474095236102</v>
      </c>
      <c r="BCV97">
        <v>1.6917885244027</v>
      </c>
      <c r="BCW97">
        <v>1.76087463805219</v>
      </c>
      <c r="BCX97">
        <v>2.4455575024313698</v>
      </c>
      <c r="BCY97">
        <v>2.5046475347940298</v>
      </c>
      <c r="BCZ97">
        <v>2.8497755489233998</v>
      </c>
      <c r="BDA97">
        <v>2.4169399175410402</v>
      </c>
      <c r="BDB97">
        <v>2.1131408368670801</v>
      </c>
      <c r="BDC97">
        <v>2.9447638854655498</v>
      </c>
      <c r="BDD97">
        <v>2.3383568733537001</v>
      </c>
      <c r="BDE97">
        <v>2.4846272166817802</v>
      </c>
      <c r="BDF97">
        <v>2.13257984765974</v>
      </c>
      <c r="BDG97">
        <v>1.75442478927726</v>
      </c>
      <c r="BDH97">
        <v>3.84060725214036</v>
      </c>
      <c r="BDI97">
        <v>2.26088195046359</v>
      </c>
      <c r="BDJ97">
        <v>2.5114956636735699</v>
      </c>
      <c r="BDK97">
        <v>2.6218303476711</v>
      </c>
      <c r="BDL97">
        <v>2.7406231880416301</v>
      </c>
      <c r="BDM97">
        <v>1.8526629443445699</v>
      </c>
      <c r="BDN97">
        <v>2.4442322207135798</v>
      </c>
      <c r="BDO97">
        <v>2.9211139738366798</v>
      </c>
      <c r="BDP97">
        <v>2.3629911156235699</v>
      </c>
      <c r="BDQ97">
        <v>2.48822628453564</v>
      </c>
      <c r="BDR97">
        <v>2.6048306194291602</v>
      </c>
      <c r="BDS97">
        <v>2.37245170140937</v>
      </c>
      <c r="BDT97">
        <v>2.2444255721729398</v>
      </c>
      <c r="BDU97">
        <v>1</v>
      </c>
      <c r="BDV97">
        <v>1.6094876898532899</v>
      </c>
      <c r="BDW97">
        <v>9.9999999999999997E+98</v>
      </c>
      <c r="BDX97">
        <v>2.4797767921929399</v>
      </c>
      <c r="BDY97">
        <v>2.0987129305788801</v>
      </c>
      <c r="BDZ97">
        <v>2.4415851737507999</v>
      </c>
      <c r="BEA97">
        <v>3.2135761902431002</v>
      </c>
      <c r="BEB97">
        <v>3.2490613189220099</v>
      </c>
      <c r="BEC97">
        <v>2.7432745235119298</v>
      </c>
      <c r="BED97">
        <v>2.4494938267812598</v>
      </c>
      <c r="BEE97">
        <v>2.6860729297274899</v>
      </c>
      <c r="BEF97">
        <v>2.7332454281824399</v>
      </c>
      <c r="BEG97">
        <v>2.2072033593080298</v>
      </c>
      <c r="BEH97">
        <v>2.29393681388729</v>
      </c>
      <c r="BEI97">
        <v>3.1649711363756099</v>
      </c>
      <c r="BEJ97">
        <v>2.5442045154573898</v>
      </c>
      <c r="BEK97">
        <v>1.9061733636440501</v>
      </c>
      <c r="BEL97">
        <v>2.2786850227256799</v>
      </c>
      <c r="BEM97">
        <v>2.2026245235789799</v>
      </c>
      <c r="BEN97">
        <v>1.92407242991036</v>
      </c>
      <c r="BEO97">
        <v>2.06516875170575</v>
      </c>
      <c r="BEP97">
        <v>2.5023315100466799</v>
      </c>
      <c r="BEQ97">
        <v>2.04902409791505</v>
      </c>
      <c r="BER97">
        <v>2.7277933023958498</v>
      </c>
      <c r="BES97">
        <v>1.8204641905776799</v>
      </c>
      <c r="BET97">
        <v>2.7372880815540199</v>
      </c>
      <c r="BEU97">
        <v>2.2162714929701801</v>
      </c>
      <c r="BEV97">
        <v>2.9123336723488702</v>
      </c>
      <c r="BEW97">
        <v>2.0987129305788801</v>
      </c>
      <c r="BEX97">
        <v>2.49416851349031</v>
      </c>
      <c r="BEY97">
        <v>3.2303492776846201</v>
      </c>
      <c r="BEZ97">
        <v>2.2920566046214699</v>
      </c>
      <c r="BFA97">
        <v>2.6030035560710099</v>
      </c>
      <c r="BFB97">
        <v>2.34672450895882</v>
      </c>
      <c r="BFC97">
        <v>2.0288151698468901</v>
      </c>
      <c r="BFD97">
        <v>2.2486107449683002</v>
      </c>
      <c r="BFE97">
        <v>2.2506639194632401</v>
      </c>
      <c r="BFF97">
        <v>2.0218918739191101</v>
      </c>
      <c r="BFG97">
        <v>1.5910646070265</v>
      </c>
      <c r="BFH97">
        <v>1</v>
      </c>
      <c r="BFI97">
        <v>2.0776948658865901</v>
      </c>
      <c r="BFJ97">
        <v>2.74459805585371</v>
      </c>
      <c r="BFK97">
        <v>2.1665189175409401</v>
      </c>
      <c r="BFL97">
        <v>2.4335298259154898</v>
      </c>
      <c r="BFM97">
        <v>2.3500346963400598</v>
      </c>
      <c r="BFN97">
        <v>2.1714924272528999</v>
      </c>
      <c r="BFO97">
        <v>1.93701610746481</v>
      </c>
      <c r="BFP97">
        <v>2.16145784697175</v>
      </c>
      <c r="BFQ97">
        <v>3.3591617086856398</v>
      </c>
      <c r="BFR97">
        <v>2.4415851737507999</v>
      </c>
      <c r="BFS97">
        <v>2.9584969900315299</v>
      </c>
      <c r="BFT97">
        <v>2.5716622561764999</v>
      </c>
      <c r="BFU97">
        <v>2.3031960574204899</v>
      </c>
      <c r="BFV97">
        <v>2.0714769676989202</v>
      </c>
      <c r="BFW97">
        <v>2.4834161127010499</v>
      </c>
      <c r="BFX97">
        <v>2.19796936791617</v>
      </c>
      <c r="BFY97">
        <v>2.9786551956684399</v>
      </c>
      <c r="BFZ97">
        <v>2.5069377582913699</v>
      </c>
      <c r="BGA97">
        <v>2.3952739599869801</v>
      </c>
      <c r="BGB97">
        <v>2.3450599056104502</v>
      </c>
      <c r="BGC97">
        <v>2.0837891882879802</v>
      </c>
      <c r="BGD97">
        <v>2.4280699691190599</v>
      </c>
      <c r="BGE97">
        <v>3.0876465668895099</v>
      </c>
      <c r="BGF97">
        <v>1.8368935163764299</v>
      </c>
      <c r="BGG97">
        <v>2.1298509507889101</v>
      </c>
      <c r="BGH97">
        <v>2.3847654667676301</v>
      </c>
      <c r="BGI97">
        <v>1.73455982157948</v>
      </c>
      <c r="BGJ97">
        <v>2.78482405030491</v>
      </c>
      <c r="BGK97">
        <v>2.5215695475572901</v>
      </c>
      <c r="BGL97">
        <v>2.6979960935087499</v>
      </c>
      <c r="BGM97">
        <v>2.83723479878442</v>
      </c>
      <c r="BGN97">
        <v>2.2229244665930801</v>
      </c>
      <c r="BGO97">
        <v>2.10164398549031</v>
      </c>
      <c r="BGP97">
        <v>2.4809980733630601</v>
      </c>
      <c r="BGQ97">
        <v>2.47610671684019</v>
      </c>
      <c r="BGR97">
        <v>3.34703713378495</v>
      </c>
      <c r="BGS97">
        <v>2.8528519124780098</v>
      </c>
      <c r="BGT97">
        <v>2.5596672783880599</v>
      </c>
      <c r="BGU97">
        <v>3.3164044229362402</v>
      </c>
      <c r="BGV97">
        <v>2.4674157008480999</v>
      </c>
      <c r="BGW97">
        <v>1.96184805901832</v>
      </c>
      <c r="BGX97">
        <v>2.6898414091374998</v>
      </c>
      <c r="BGY97">
        <v>2.25478968739721</v>
      </c>
      <c r="BGZ97">
        <v>2.59839650942375</v>
      </c>
      <c r="BHA97">
        <v>2.4141038892581901</v>
      </c>
      <c r="BHB97">
        <v>2.0148144490870501</v>
      </c>
      <c r="BHC97">
        <v>2.4611081766848502</v>
      </c>
      <c r="BHD97">
        <v>3.1027011980862</v>
      </c>
      <c r="BHE97">
        <v>2.4953361593135401</v>
      </c>
      <c r="BHF97">
        <v>1.7413092088995701</v>
      </c>
      <c r="BHG97">
        <v>2.2465231999665698</v>
      </c>
      <c r="BHH97">
        <v>2.0076197745174</v>
      </c>
      <c r="BHI97">
        <v>2.83723479878442</v>
      </c>
      <c r="BHJ97">
        <v>2.2748041896345601</v>
      </c>
      <c r="BHK97">
        <v>2.56869442740284</v>
      </c>
      <c r="BHL97">
        <v>2.7131544018373002</v>
      </c>
      <c r="BHM97">
        <v>1</v>
      </c>
      <c r="BHN97">
        <v>2.88006435983388</v>
      </c>
      <c r="BHO97">
        <v>2.4636392032958399</v>
      </c>
      <c r="BHP97">
        <v>3.0905296225557302</v>
      </c>
      <c r="BHQ97">
        <v>2.2669134224503402</v>
      </c>
      <c r="BHR97">
        <v>9.9999999999999997E+98</v>
      </c>
      <c r="BHS97">
        <v>2.29393681388729</v>
      </c>
      <c r="BHT97">
        <v>2.5080850970979398</v>
      </c>
      <c r="BHU97">
        <v>1.80345711564841</v>
      </c>
      <c r="BHV97">
        <v>1.8526629443445699</v>
      </c>
      <c r="BHW97">
        <v>1.22891340599469</v>
      </c>
      <c r="BHX97">
        <v>2.9258687868549802</v>
      </c>
      <c r="BHY97">
        <v>2.6753658409479</v>
      </c>
      <c r="BHZ97">
        <v>2.1432959071240698</v>
      </c>
      <c r="BIA97">
        <v>1.53032778977809</v>
      </c>
      <c r="BIB97">
        <v>2.2316479611536</v>
      </c>
      <c r="BIC97">
        <v>3.2933448731512298</v>
      </c>
      <c r="BID97">
        <v>1.34301449715077</v>
      </c>
      <c r="BIE97">
        <v>2.2976511032431799</v>
      </c>
      <c r="BIF97">
        <v>2.0457140589408702</v>
      </c>
      <c r="BIG97">
        <v>1.86793865089078</v>
      </c>
      <c r="BIH97">
        <v>1.5814945422908999</v>
      </c>
      <c r="BII97">
        <v>2.8275824903173001</v>
      </c>
      <c r="BIJ97">
        <v>2.1714924272528999</v>
      </c>
      <c r="BIK97">
        <v>2.1485718089321599</v>
      </c>
      <c r="BIL97">
        <v>2.5626972244381698</v>
      </c>
      <c r="BIM97">
        <v>2.50349106629338</v>
      </c>
      <c r="BIN97">
        <v>2.3176037419330999</v>
      </c>
      <c r="BIO97">
        <v>1.9061733636440501</v>
      </c>
      <c r="BIP97">
        <v>1.65253641859303</v>
      </c>
      <c r="BIQ97">
        <v>9.9999999999999997E+98</v>
      </c>
      <c r="BIR97">
        <v>2.4362262752705801</v>
      </c>
      <c r="BIS97">
        <v>2.4375761760140899</v>
      </c>
      <c r="BIT97">
        <v>2.4661704111578802</v>
      </c>
      <c r="BIU97">
        <v>2.4069657507589501</v>
      </c>
      <c r="BIV97">
        <v>2.1689980772789901</v>
      </c>
      <c r="BIW97">
        <v>2.1045553912405102</v>
      </c>
      <c r="BIX97">
        <v>2.1131408368670801</v>
      </c>
      <c r="BIY97">
        <v>2.11597642945482</v>
      </c>
      <c r="BIZ97">
        <v>2.6235800554419999</v>
      </c>
      <c r="BJA97">
        <v>2.48822628453564</v>
      </c>
      <c r="BJB97">
        <v>2.1459418695761201</v>
      </c>
      <c r="BJC97">
        <v>2.7601283302734201</v>
      </c>
      <c r="BJD97">
        <v>2.5666966951164598</v>
      </c>
      <c r="BJE97">
        <v>1.7916906490201201</v>
      </c>
      <c r="BJF97">
        <v>2.5937400662142398</v>
      </c>
      <c r="BJG97">
        <v>2.3907938501556698</v>
      </c>
      <c r="BJH97">
        <v>2.7543712731941099</v>
      </c>
      <c r="BJI97">
        <v>2.37557217391804</v>
      </c>
      <c r="BJJ97">
        <v>2.1764385557410502</v>
      </c>
      <c r="BJK97">
        <v>2.2882715882548199</v>
      </c>
      <c r="BJL97">
        <v>1.94126290931895</v>
      </c>
      <c r="BJM97">
        <v>1.6443400988263199</v>
      </c>
      <c r="BJN97">
        <v>1.6094876898532899</v>
      </c>
      <c r="BJO97">
        <v>2.1432959071240698</v>
      </c>
      <c r="BJP97">
        <v>3.73573858593429</v>
      </c>
      <c r="BJQ97">
        <v>2.5237724716905801</v>
      </c>
      <c r="BJR97">
        <v>3.07290030046713</v>
      </c>
      <c r="BJS97">
        <v>2.2359574794666202</v>
      </c>
      <c r="BJT97">
        <v>3.42998631618745</v>
      </c>
      <c r="BJU97">
        <v>2.871835534253</v>
      </c>
      <c r="BJV97">
        <v>3.4552089052150001</v>
      </c>
      <c r="BJW97">
        <v>2.1932916025795199</v>
      </c>
      <c r="BJX97">
        <v>2.7485368735006701</v>
      </c>
      <c r="BJY97">
        <v>2.0039772418455399</v>
      </c>
      <c r="BJZ97">
        <v>2.4546924492394799</v>
      </c>
      <c r="BKA97">
        <v>2.5956174546314501</v>
      </c>
      <c r="BKB97">
        <v>2.6165385266541699</v>
      </c>
      <c r="BKC97">
        <v>2.6244574287564002</v>
      </c>
      <c r="BKD97">
        <v>1.6094876898532899</v>
      </c>
      <c r="BKE97">
        <v>2.7670593454724002</v>
      </c>
      <c r="BKF97">
        <v>1.8260099777911001</v>
      </c>
      <c r="BKG97">
        <v>2.2786850227256799</v>
      </c>
      <c r="BKH97">
        <v>1.73455982157948</v>
      </c>
      <c r="BKI97">
        <v>2.7818127982254599</v>
      </c>
      <c r="BKJ97">
        <v>1.72770388368535</v>
      </c>
      <c r="BKK97">
        <v>9.9999999999999997E+98</v>
      </c>
      <c r="BKL97">
        <v>1</v>
      </c>
      <c r="BKM97">
        <v>1.4963760540124</v>
      </c>
      <c r="BKN97">
        <v>2.4649066513108999</v>
      </c>
      <c r="BKO97">
        <v>2.3211218327085299</v>
      </c>
      <c r="BKP97">
        <v>2.2117610937073602</v>
      </c>
      <c r="BKQ97">
        <v>2.19796936791617</v>
      </c>
      <c r="BKR97">
        <v>2.3877990094623698</v>
      </c>
      <c r="BKS97">
        <v>2.5259772144410699</v>
      </c>
      <c r="BKT97">
        <v>2.4308004246241799</v>
      </c>
      <c r="BKU97">
        <v>2.49651451869775</v>
      </c>
      <c r="BKV97">
        <v>2.2901682198797699</v>
      </c>
      <c r="BKW97">
        <v>2.2465231999665698</v>
      </c>
      <c r="BKX97">
        <v>2.2728391051841301</v>
      </c>
      <c r="BKY97">
        <v>1.6991436873944801</v>
      </c>
      <c r="BKZ97">
        <v>2.0112320103193699</v>
      </c>
      <c r="BLA97">
        <v>2.1764385557410502</v>
      </c>
      <c r="BLB97">
        <v>1.6094876898532899</v>
      </c>
      <c r="BLC97">
        <v>2.4533947936132798</v>
      </c>
      <c r="BLD97">
        <v>2.3967396987112299</v>
      </c>
      <c r="BLE97">
        <v>2.4598295781490802</v>
      </c>
      <c r="BLF97">
        <v>2.5023315100466799</v>
      </c>
      <c r="BLG97">
        <v>2.57263929704281</v>
      </c>
      <c r="BLH97">
        <v>1.8874485002499499</v>
      </c>
      <c r="BLI97">
        <v>2.4040636148838899</v>
      </c>
      <c r="BLJ97">
        <v>2.06833431311725</v>
      </c>
      <c r="BLK97">
        <v>2.2588766293721299</v>
      </c>
      <c r="BLL97">
        <v>2.3332658607261698</v>
      </c>
      <c r="BLM97">
        <v>1.4466924663715299</v>
      </c>
      <c r="BLN97">
        <v>2.4809980733630601</v>
      </c>
      <c r="BLO97">
        <v>2.1243737864846302</v>
      </c>
      <c r="BLP97">
        <v>1.98150148814825</v>
      </c>
      <c r="BLQ97">
        <v>2.1243737864846302</v>
      </c>
      <c r="BLR97">
        <v>2.1103202968403001</v>
      </c>
      <c r="BLS97">
        <v>1.87783189149289</v>
      </c>
      <c r="BLT97">
        <v>2.4308004246241799</v>
      </c>
      <c r="BLU97">
        <v>2.6498409160691598</v>
      </c>
      <c r="BLV97">
        <v>1.9327273673015299</v>
      </c>
      <c r="BLW97">
        <v>1.9577987749300001</v>
      </c>
      <c r="BLX97">
        <v>2.1298509507889101</v>
      </c>
      <c r="BLY97">
        <v>1.75442478927726</v>
      </c>
      <c r="BLZ97">
        <v>2.0148144490870501</v>
      </c>
      <c r="BMA97">
        <v>2.3450599056104502</v>
      </c>
      <c r="BMB97">
        <v>2.7379555668919799</v>
      </c>
      <c r="BMC97">
        <v>2.0183675783878399</v>
      </c>
      <c r="BMD97">
        <v>2.3263768301738099</v>
      </c>
      <c r="BME97">
        <v>2.9938857240705699</v>
      </c>
      <c r="BMF97">
        <v>2.17397253281796</v>
      </c>
      <c r="BMG97">
        <v>1.73455982157948</v>
      </c>
      <c r="BMH97">
        <v>1.9106777547427101</v>
      </c>
      <c r="BMI97">
        <v>2.5204573301716602</v>
      </c>
      <c r="BMJ97">
        <v>1.6606757883385199</v>
      </c>
      <c r="BMK97">
        <v>2.2251282879820899</v>
      </c>
      <c r="BML97">
        <v>2.5399788939757402</v>
      </c>
      <c r="BMM97">
        <v>2.4468787522545301</v>
      </c>
      <c r="BMN97">
        <v>2.0928258729239801</v>
      </c>
      <c r="BMO97">
        <v>2.4112660665121401</v>
      </c>
      <c r="BMP97">
        <v>1.8969118408260299</v>
      </c>
      <c r="BMQ97">
        <v>2.7124476572030498</v>
      </c>
      <c r="BMR97">
        <v>1.9698350930758</v>
      </c>
      <c r="BMS97">
        <v>2.5281579498608799</v>
      </c>
      <c r="BMT97">
        <v>1.6917885244027</v>
      </c>
      <c r="BMU97">
        <v>2.68380324125068</v>
      </c>
      <c r="BMV97">
        <v>3.6470962802770499</v>
      </c>
      <c r="BMW97">
        <v>1.9658599368070699</v>
      </c>
      <c r="BMX97">
        <v>2.5080850970979398</v>
      </c>
      <c r="BMY97">
        <v>2.0776948658865901</v>
      </c>
      <c r="BMZ97">
        <v>2.17397253281796</v>
      </c>
      <c r="BNA97">
        <v>2.3922923610889701</v>
      </c>
      <c r="BNB97">
        <v>2.2486107449683002</v>
      </c>
      <c r="BNC97">
        <v>2.26088195046359</v>
      </c>
      <c r="BND97">
        <v>2.6563665571763599</v>
      </c>
      <c r="BNE97">
        <v>2.1511859180860702</v>
      </c>
      <c r="BNF97">
        <v>2.8604458180249401</v>
      </c>
      <c r="BNG97">
        <v>1.71365851620836</v>
      </c>
      <c r="BNH97">
        <v>2.19796936791617</v>
      </c>
      <c r="BNI97">
        <v>2.37557217391804</v>
      </c>
      <c r="BNJ97">
        <v>1.9577987749300001</v>
      </c>
      <c r="BNK97">
        <v>2.0776948658865901</v>
      </c>
      <c r="BNL97">
        <v>2.17397253281796</v>
      </c>
      <c r="BNM97">
        <v>1.9929068182233101</v>
      </c>
      <c r="BNN97">
        <v>2.80359366477134</v>
      </c>
      <c r="BNO97">
        <v>2.48221592979221</v>
      </c>
      <c r="BNP97">
        <v>1.5910646070265</v>
      </c>
      <c r="BNQ97">
        <v>2.8564146833811299</v>
      </c>
      <c r="BNR97">
        <v>1.8922059459757701</v>
      </c>
      <c r="BNS97">
        <v>2.6390280467869398</v>
      </c>
      <c r="BNT97">
        <v>2.3709015048677702</v>
      </c>
      <c r="BNU97">
        <v>2.5576395152467799</v>
      </c>
      <c r="BNV97">
        <v>2.2527317027260199</v>
      </c>
      <c r="BNW97">
        <v>3.0000434272768599</v>
      </c>
      <c r="BNX97">
        <v>2.4011591990237902</v>
      </c>
      <c r="BNY97">
        <v>2.7645571875210102</v>
      </c>
      <c r="BNZ97">
        <v>1.6094876898532899</v>
      </c>
      <c r="BOA97">
        <v>2.6218303476711</v>
      </c>
      <c r="BOB97">
        <v>2.5993262072077101</v>
      </c>
      <c r="BOC97">
        <v>2.7257319996879699</v>
      </c>
      <c r="BOD97">
        <v>2.1714924272528999</v>
      </c>
      <c r="BOE97">
        <v>2.2863890972285201</v>
      </c>
      <c r="BOF97">
        <v>2.53891289390367</v>
      </c>
      <c r="BOG97">
        <v>2.0619799470748799</v>
      </c>
      <c r="BOH97">
        <v>1.8526629443445699</v>
      </c>
      <c r="BOI97">
        <v>2.3031960574204899</v>
      </c>
      <c r="BOJ97">
        <v>2.6279288452168501</v>
      </c>
      <c r="BOK97">
        <v>1.76087463805219</v>
      </c>
      <c r="BOL97">
        <v>1.94126290931895</v>
      </c>
      <c r="BOM97">
        <v>1.8629062135629999</v>
      </c>
      <c r="BON97">
        <v>2.10164398549031</v>
      </c>
      <c r="BOO97">
        <v>2.2140221487004301</v>
      </c>
      <c r="BOP97">
        <v>2.4083926201333599</v>
      </c>
      <c r="BOQ97">
        <v>2.4069657507589501</v>
      </c>
      <c r="BOR97">
        <v>1.9496339237992599</v>
      </c>
      <c r="BOS97">
        <v>1.87783189149289</v>
      </c>
      <c r="BOT97">
        <v>2.2669134224503402</v>
      </c>
      <c r="BOU97">
        <v>2.0356698346516802</v>
      </c>
      <c r="BOV97">
        <v>1.62726341656822</v>
      </c>
      <c r="BOW97">
        <v>1.94126290931895</v>
      </c>
      <c r="BOX97">
        <v>1.9015672900284499</v>
      </c>
      <c r="BOY97">
        <v>2.2117610937073602</v>
      </c>
      <c r="BOZ97">
        <v>9.9999999999999997E+98</v>
      </c>
      <c r="BPA97">
        <v>2.6407099528830398</v>
      </c>
      <c r="BPB97">
        <v>2.4834161127010499</v>
      </c>
      <c r="BPC97">
        <v>1.9106777547427101</v>
      </c>
      <c r="BPD97">
        <v>2.3709015048677702</v>
      </c>
      <c r="BPE97">
        <v>1.0737183503461201</v>
      </c>
      <c r="BPF97">
        <v>2.0076197745174</v>
      </c>
      <c r="BPG97">
        <v>2.7485368735006701</v>
      </c>
      <c r="BPH97">
        <v>1.8260099777911001</v>
      </c>
      <c r="BPI97">
        <v>2.3483827564179198</v>
      </c>
      <c r="BPJ97">
        <v>2.48221592979221</v>
      </c>
      <c r="BPK97">
        <v>2.3613878203126002</v>
      </c>
      <c r="BPL97">
        <v>2.1837252580455799</v>
      </c>
      <c r="BPM97">
        <v>2.1788906550489102</v>
      </c>
      <c r="BPN97">
        <v>1.50799072481969</v>
      </c>
      <c r="BPO97">
        <v>2.2251282879820899</v>
      </c>
      <c r="BPP97">
        <v>2.41833444230498</v>
      </c>
      <c r="BPQ97">
        <v>1.7976137301530799</v>
      </c>
      <c r="BPR97">
        <v>3.1236066689862199</v>
      </c>
      <c r="BPS97">
        <v>1.7916906490201201</v>
      </c>
      <c r="BPT97">
        <v>2.2251282879820899</v>
      </c>
      <c r="BPU97">
        <v>2.5483771324009599</v>
      </c>
      <c r="BPV97">
        <v>2.5442045154573898</v>
      </c>
      <c r="BPW97">
        <v>2.5657061778128099</v>
      </c>
      <c r="BPX97">
        <v>1.6094876898532899</v>
      </c>
      <c r="BPY97">
        <v>1.57170883180869</v>
      </c>
      <c r="BPZ97">
        <v>2.35493396655915</v>
      </c>
      <c r="BQA97">
        <v>2.4294292643817901</v>
      </c>
      <c r="BQB97">
        <v>3.0354737658080801</v>
      </c>
      <c r="BQC97">
        <v>2.3709015048677702</v>
      </c>
      <c r="BQD97">
        <v>2.0898344887086302</v>
      </c>
      <c r="BQE97">
        <v>2.2786850227256799</v>
      </c>
      <c r="BQF97">
        <v>2.1352917044757498</v>
      </c>
      <c r="BQG97">
        <v>1.9284470632091799</v>
      </c>
      <c r="BQH97">
        <v>1.98913822421579</v>
      </c>
      <c r="BQI97">
        <v>2.3922923610889701</v>
      </c>
      <c r="BQJ97">
        <v>1.6184664921990799</v>
      </c>
      <c r="BQK97">
        <v>2.20030318298158</v>
      </c>
      <c r="BQL97">
        <v>2.3982178682348798</v>
      </c>
      <c r="BQM97">
        <v>3.02614087404501</v>
      </c>
      <c r="BQN97">
        <v>1.72770388368535</v>
      </c>
      <c r="BQO97">
        <v>1.5910646070265</v>
      </c>
      <c r="BQP97">
        <v>2.8414595844437498</v>
      </c>
      <c r="BQQ97">
        <v>2.2669134224503402</v>
      </c>
      <c r="BQR97">
        <v>2.7095921693568901</v>
      </c>
      <c r="BQS97">
        <v>3.04103720786703</v>
      </c>
      <c r="BQT97">
        <v>2.3050072375095199</v>
      </c>
      <c r="BQU97">
        <v>2.5367856302507001</v>
      </c>
      <c r="BQV97">
        <v>1.00646604224923</v>
      </c>
      <c r="BQW97">
        <v>2.4141038892581901</v>
      </c>
      <c r="BQX97">
        <v>2.0837891882879802</v>
      </c>
      <c r="BQY97">
        <v>2.2976511032431799</v>
      </c>
      <c r="BQZ97">
        <v>2.15890502118754</v>
      </c>
      <c r="BRA97">
        <v>2.1511859180860702</v>
      </c>
      <c r="BRB97">
        <v>2.5148796552227899</v>
      </c>
      <c r="BRC97">
        <v>2.2117610937073602</v>
      </c>
      <c r="BRD97">
        <v>2.0183675783878399</v>
      </c>
      <c r="BRE97">
        <v>1.73455982157948</v>
      </c>
      <c r="BRF97">
        <v>1.75442478927726</v>
      </c>
      <c r="BRG97">
        <v>2.8367037990897299</v>
      </c>
      <c r="BRH97">
        <v>1.98913822421579</v>
      </c>
      <c r="BRI97">
        <v>2.4155242183732302</v>
      </c>
      <c r="BRJ97">
        <v>2.2401996752891602</v>
      </c>
      <c r="BRK97">
        <v>2.4429185453698401</v>
      </c>
      <c r="BRL97">
        <v>2.2207094048795701</v>
      </c>
      <c r="BRM97">
        <v>2.4169399175410402</v>
      </c>
      <c r="BRN97">
        <v>1.75442478927726</v>
      </c>
      <c r="BRO97">
        <v>1.80922292168942</v>
      </c>
      <c r="BRP97">
        <v>2.11879362794435</v>
      </c>
      <c r="BRQ97">
        <v>1.8149131812750701</v>
      </c>
      <c r="BRR97">
        <v>2.10164398549031</v>
      </c>
      <c r="BRS97">
        <v>2.3565612207148798</v>
      </c>
      <c r="BRT97">
        <v>2.4736475198572201</v>
      </c>
      <c r="BRU97">
        <v>2.1103202968403001</v>
      </c>
      <c r="BRV97">
        <v>2.4126956916035001</v>
      </c>
      <c r="BRW97">
        <v>2.4711596419819801</v>
      </c>
      <c r="BRX97">
        <v>2.83511324197175</v>
      </c>
      <c r="BRY97">
        <v>2.5237724716905801</v>
      </c>
      <c r="BRZ97">
        <v>2.5616856176899501</v>
      </c>
      <c r="BSA97">
        <v>2.4169399175410402</v>
      </c>
      <c r="BSB97">
        <v>2.15890502118754</v>
      </c>
      <c r="BSC97">
        <v>2.4546924492394799</v>
      </c>
      <c r="BSD97">
        <v>2.0039772418455399</v>
      </c>
      <c r="BSE97">
        <v>2.38019314573119</v>
      </c>
      <c r="BSF97">
        <v>2.7989750368347899</v>
      </c>
      <c r="BSG97">
        <v>3.1201558861352199</v>
      </c>
      <c r="BSH97">
        <v>2.4809980733630601</v>
      </c>
      <c r="BSI97">
        <v>2.50349106629338</v>
      </c>
      <c r="BSJ97">
        <v>2.0868223570990598</v>
      </c>
      <c r="BSK97">
        <v>2.7138599982263099</v>
      </c>
      <c r="BSL97">
        <v>2.7781729645648898</v>
      </c>
      <c r="BSM97">
        <v>3.0244528275553302</v>
      </c>
      <c r="BSN97">
        <v>2.6490231454513902</v>
      </c>
      <c r="BSO97">
        <v>1.97767788767399</v>
      </c>
      <c r="BSP97">
        <v>2.4699250566813902</v>
      </c>
      <c r="BSQ97">
        <v>2.4481959946410701</v>
      </c>
      <c r="BSR97">
        <v>2.1714924272528999</v>
      </c>
      <c r="BSS97">
        <v>2.5303277897780898</v>
      </c>
      <c r="BST97">
        <v>1.66866541545449</v>
      </c>
      <c r="BSU97">
        <v>2.6111707974601699</v>
      </c>
      <c r="BSV97">
        <v>2.0076197745174</v>
      </c>
      <c r="BSW97">
        <v>2.1074474095236102</v>
      </c>
      <c r="BSX97">
        <v>3.0179677368847799</v>
      </c>
      <c r="BSY97">
        <v>1.8149131812750701</v>
      </c>
      <c r="BSZ97">
        <v>2.1103202968403001</v>
      </c>
      <c r="BTA97">
        <v>2.47733834769189</v>
      </c>
      <c r="BTB97">
        <v>2.6373295914274002</v>
      </c>
      <c r="BTC97">
        <v>2.3832586817081798</v>
      </c>
      <c r="BTD97">
        <v>2.4736475198572201</v>
      </c>
      <c r="BTE97">
        <v>2.25478968739721</v>
      </c>
      <c r="BTF97">
        <v>2.4225405973227301</v>
      </c>
      <c r="BTG97">
        <v>2.0356698346516802</v>
      </c>
      <c r="BTH97">
        <v>1.7976137301530799</v>
      </c>
      <c r="BTI97">
        <v>1.7916906490201201</v>
      </c>
      <c r="BTJ97">
        <v>1</v>
      </c>
      <c r="BTK97">
        <v>3.4837398793888701</v>
      </c>
      <c r="BTL97">
        <v>2.3483827564179198</v>
      </c>
      <c r="BTM97">
        <v>1.5193028492354299</v>
      </c>
      <c r="BTN97">
        <v>3.3053900672307801</v>
      </c>
      <c r="BTO97">
        <v>2.8270395494289202</v>
      </c>
      <c r="BTP97">
        <v>2.4809980733630601</v>
      </c>
      <c r="BTQ97">
        <v>2.5452452467482298</v>
      </c>
      <c r="BTR97">
        <v>2.6261966054569399</v>
      </c>
      <c r="BTS97">
        <v>2.50349106629338</v>
      </c>
      <c r="BTT97">
        <v>2.29393681388729</v>
      </c>
      <c r="BTU97">
        <v>1.8204641905776799</v>
      </c>
      <c r="BTV97">
        <v>2.1103202968403001</v>
      </c>
      <c r="BTW97">
        <v>1.57170883180869</v>
      </c>
      <c r="BTX97">
        <v>2.4321672694425902</v>
      </c>
      <c r="BTY97">
        <v>2.2786850227256799</v>
      </c>
      <c r="BTZ97">
        <v>2.4389060861517899</v>
      </c>
      <c r="BUA97">
        <v>2.21848298759364</v>
      </c>
      <c r="BUB97">
        <v>2.3193767580582501</v>
      </c>
      <c r="BUC97">
        <v>2.57558038057351</v>
      </c>
      <c r="BUD97">
        <v>2.4494938267812598</v>
      </c>
      <c r="BUE97">
        <v>2.06516875170575</v>
      </c>
      <c r="BUF97">
        <v>2.6244574287564002</v>
      </c>
      <c r="BUG97">
        <v>2.5937400662142398</v>
      </c>
      <c r="BUH97">
        <v>2.2026245235789799</v>
      </c>
      <c r="BUI97">
        <v>3.0746994432086101</v>
      </c>
      <c r="BUJ97">
        <v>1.8578147779710099</v>
      </c>
      <c r="BUK97">
        <v>2.2423177637151999</v>
      </c>
      <c r="BUL97">
        <v>2.9418789863425499</v>
      </c>
      <c r="BUM97">
        <v>2.35977858413924</v>
      </c>
      <c r="BUN97">
        <v>1.6094876898532899</v>
      </c>
      <c r="BUO97">
        <v>2.0987129305788801</v>
      </c>
      <c r="BUP97">
        <v>1.68421679513888</v>
      </c>
      <c r="BUQ97">
        <v>2.3281144601583899</v>
      </c>
      <c r="BUR97">
        <v>1.9015672900284499</v>
      </c>
      <c r="BUS97">
        <v>2.4598295781490802</v>
      </c>
      <c r="BUT97">
        <v>2.37557217391804</v>
      </c>
      <c r="BUU97">
        <v>2.47856649559384</v>
      </c>
      <c r="BUV97">
        <v>3.0331582721753998</v>
      </c>
      <c r="BUW97">
        <v>3.0861960494175902</v>
      </c>
      <c r="BUX97">
        <v>2.8471900153697098</v>
      </c>
      <c r="BUY97">
        <v>2.6730393481166401</v>
      </c>
      <c r="BUZ97">
        <v>2.7159866396796501</v>
      </c>
      <c r="BVA97">
        <v>2.7751150771668001</v>
      </c>
      <c r="BVB97">
        <v>2.4661704111578802</v>
      </c>
      <c r="BVC97">
        <v>2.0039772418455399</v>
      </c>
      <c r="BVD97">
        <v>2.2708650887397801</v>
      </c>
      <c r="BVE97">
        <v>2.4040636148838899</v>
      </c>
      <c r="BVF97">
        <v>2.30864977018138</v>
      </c>
      <c r="BVG97">
        <v>2.2444255721729398</v>
      </c>
      <c r="BVH97">
        <v>2.8393523288954201</v>
      </c>
      <c r="BVI97">
        <v>9.9999999999999997E+98</v>
      </c>
      <c r="BVJ97">
        <v>2.91454412389457</v>
      </c>
      <c r="BVK97">
        <v>2.5814034618141002</v>
      </c>
      <c r="BVL97">
        <v>2.1932916025795199</v>
      </c>
      <c r="BVM97">
        <v>2.2976511032431799</v>
      </c>
      <c r="BVN97">
        <v>2.04902409791505</v>
      </c>
      <c r="BVO97">
        <v>2.5928094110842599</v>
      </c>
      <c r="BVP97">
        <v>2.4141038892581901</v>
      </c>
      <c r="BVQ97">
        <v>2.5410422838965299</v>
      </c>
      <c r="BVR97">
        <v>1.8204641905776799</v>
      </c>
      <c r="BVS97">
        <v>2.3104596436590601</v>
      </c>
      <c r="BVT97">
        <v>2.4126956916035001</v>
      </c>
      <c r="BVU97">
        <v>2.2049335223541502</v>
      </c>
      <c r="BVV97">
        <v>2.2401996752891602</v>
      </c>
      <c r="BVW97">
        <v>2.0588054866759098</v>
      </c>
      <c r="BVX97">
        <v>2.7799930907873498</v>
      </c>
      <c r="BVY97">
        <v>2.8723252940815098</v>
      </c>
      <c r="BVZ97">
        <v>2.34340859380386</v>
      </c>
      <c r="BWA97">
        <v>2.4834161127010499</v>
      </c>
      <c r="BWB97">
        <v>2.2273209825488398</v>
      </c>
      <c r="BWC97">
        <v>2.6651774631580301</v>
      </c>
      <c r="BWD97">
        <v>2.4711596419819801</v>
      </c>
      <c r="BWE97">
        <v>2.3996910237053801</v>
      </c>
      <c r="BWF97">
        <v>2.2465231999665698</v>
      </c>
      <c r="BWG97">
        <v>1</v>
      </c>
      <c r="BWH97">
        <v>2.6156449919988201</v>
      </c>
      <c r="BWI97">
        <v>2.8664291263795798</v>
      </c>
      <c r="BWJ97">
        <v>2.1074474095236102</v>
      </c>
      <c r="BWK97">
        <v>2.48221592979221</v>
      </c>
      <c r="BWL97">
        <v>2.3122620059833499</v>
      </c>
      <c r="BWM97">
        <v>1.54095480892613</v>
      </c>
      <c r="BWN97">
        <v>3.1990746884014198</v>
      </c>
      <c r="BWO97">
        <v>2.6432157239576699</v>
      </c>
      <c r="BWP97">
        <v>9.9999999999999997E+98</v>
      </c>
      <c r="BWQ97">
        <v>1.9577987749300001</v>
      </c>
      <c r="BWR97">
        <v>2.3771240423464599</v>
      </c>
      <c r="BWS97">
        <v>2.3613878203126002</v>
      </c>
      <c r="BWT97">
        <v>2.3533005923207302</v>
      </c>
      <c r="BWU97">
        <v>2.5804345502464101</v>
      </c>
      <c r="BWV97">
        <v>2.1537843864693702</v>
      </c>
      <c r="BWW97">
        <v>2.1243737864846302</v>
      </c>
      <c r="BWX97">
        <v>2.4141038892581901</v>
      </c>
      <c r="BWY97">
        <v>2.19796936791617</v>
      </c>
      <c r="BWZ97">
        <v>2.19796936791617</v>
      </c>
      <c r="BXA97">
        <v>2.28062389151291</v>
      </c>
      <c r="BXB97">
        <v>1.6991436873944801</v>
      </c>
      <c r="BXC97">
        <v>2.60574665959561</v>
      </c>
      <c r="BXD97">
        <v>1.9015672900284499</v>
      </c>
      <c r="BXE97">
        <v>2.5226789238562102</v>
      </c>
      <c r="BXF97">
        <v>1.41946007278607</v>
      </c>
      <c r="BXG97">
        <v>9.9999999999999997E+98</v>
      </c>
      <c r="BXH97">
        <v>2.6398648379550802</v>
      </c>
      <c r="BXI97">
        <v>2.20030318298158</v>
      </c>
      <c r="BXJ97">
        <v>2.8132406245283499</v>
      </c>
      <c r="BXK97">
        <v>1.7672300981107201</v>
      </c>
      <c r="BXL97">
        <v>2.2995072987004899</v>
      </c>
      <c r="BXM97">
        <v>1.9327273673015299</v>
      </c>
      <c r="BXN97">
        <v>2.1689980772789901</v>
      </c>
      <c r="BXO97">
        <v>2.29393681388729</v>
      </c>
      <c r="BXP97">
        <v>3.0082210631180102</v>
      </c>
      <c r="BXQ97">
        <v>2.55148659428052</v>
      </c>
      <c r="BXR97">
        <v>9.9999999999999997E+98</v>
      </c>
      <c r="BXS97">
        <v>1.8314858392486599</v>
      </c>
      <c r="BXT97">
        <v>2.2669134224503402</v>
      </c>
      <c r="BXU97">
        <v>2.1639957546417401</v>
      </c>
      <c r="BXV97">
        <v>2.8275824903173001</v>
      </c>
      <c r="BXW97">
        <v>2.7504852524328798</v>
      </c>
      <c r="BXX97">
        <v>2.2669134224503402</v>
      </c>
      <c r="BXY97">
        <v>2.2316479611536</v>
      </c>
      <c r="BXZ97">
        <v>2.3629911156235699</v>
      </c>
      <c r="BYA97">
        <v>2.2049335223541502</v>
      </c>
      <c r="BYB97">
        <v>2.63648789635337</v>
      </c>
      <c r="BYC97">
        <v>3.0585285119350201</v>
      </c>
      <c r="BYD97">
        <v>1.1580607939366101</v>
      </c>
      <c r="BYE97">
        <v>2.9439444057853499</v>
      </c>
      <c r="BYF97">
        <v>9.9999999999999997E+98</v>
      </c>
      <c r="BYG97">
        <v>2.0807346863531402</v>
      </c>
      <c r="BYH97">
        <v>1.7856856682808999</v>
      </c>
      <c r="BYI97">
        <v>1.22891340599469</v>
      </c>
      <c r="BYJ97">
        <v>2.4112660665121401</v>
      </c>
      <c r="BYK97">
        <v>1.96184805901832</v>
      </c>
      <c r="BYL97">
        <v>2.6531159931655699</v>
      </c>
      <c r="BYM97">
        <v>3.2046869096292898</v>
      </c>
      <c r="BYN97">
        <v>2.4375761760140899</v>
      </c>
      <c r="BYO97">
        <v>2.64819406903062</v>
      </c>
      <c r="BYP97">
        <v>2.7173875370381202</v>
      </c>
      <c r="BYQ97">
        <v>2.8951240732441001</v>
      </c>
      <c r="BYR97">
        <v>2.0807346863531402</v>
      </c>
      <c r="BYS97">
        <v>2.1215926694384102</v>
      </c>
      <c r="BYT97">
        <v>2.69132908437411</v>
      </c>
      <c r="BYU97">
        <v>2.7138599982263099</v>
      </c>
      <c r="BYV97">
        <v>2.6423853705276898</v>
      </c>
      <c r="BYW97">
        <v>2.6287872763615701</v>
      </c>
      <c r="BYX97">
        <v>2.5918656422647901</v>
      </c>
      <c r="BYY97">
        <v>2.3068323226843801</v>
      </c>
      <c r="BYZ97">
        <v>2.1909196989125701</v>
      </c>
      <c r="BZA97">
        <v>2.6322243912130601</v>
      </c>
      <c r="BZB97">
        <v>2.1352917044757498</v>
      </c>
      <c r="BZC97">
        <v>1.94126290931895</v>
      </c>
      <c r="BZD97">
        <v>2.4834161127010499</v>
      </c>
      <c r="BZE97">
        <v>2.5281579498608799</v>
      </c>
      <c r="BZF97">
        <v>2.50118254599019</v>
      </c>
      <c r="BZG97">
        <v>2.2316479611536</v>
      </c>
      <c r="BZH97">
        <v>1.22891340599469</v>
      </c>
      <c r="BZI97">
        <v>2.2995072987004899</v>
      </c>
      <c r="BZJ97">
        <v>2.4521085840041201</v>
      </c>
      <c r="BZK97">
        <v>1.8629062135629999</v>
      </c>
      <c r="BZL97">
        <v>2.2844758530053202</v>
      </c>
      <c r="BZM97">
        <v>2.6619924216544901</v>
      </c>
      <c r="BZN97">
        <v>2.5103573115420499</v>
      </c>
      <c r="BZO97">
        <v>2.3140358456797201</v>
      </c>
      <c r="BZP97">
        <v>2.2140221487004301</v>
      </c>
      <c r="BZQ97">
        <v>2.6611972356861</v>
      </c>
      <c r="BZR97">
        <v>2.61027679291765</v>
      </c>
      <c r="BZS97">
        <v>2.2649122245927602</v>
      </c>
      <c r="BZT97">
        <v>2.6147496151590701</v>
      </c>
      <c r="BZU97">
        <v>2.4988479191334401</v>
      </c>
      <c r="BZV97">
        <v>2.4686721911461502</v>
      </c>
      <c r="BZW97">
        <v>1.72770388368535</v>
      </c>
      <c r="BZX97">
        <v>2.6635878622184701</v>
      </c>
      <c r="BZY97">
        <v>2.1764385557410502</v>
      </c>
      <c r="BZZ97">
        <v>2.3847654667676301</v>
      </c>
      <c r="CAA97">
        <v>2.0837891882879802</v>
      </c>
      <c r="CAB97">
        <v>2.2708650887397801</v>
      </c>
      <c r="CAC97">
        <v>3.0497179490014599</v>
      </c>
      <c r="CAD97">
        <v>2.4375761760140899</v>
      </c>
      <c r="CAE97">
        <v>2.4724053624089199</v>
      </c>
      <c r="CAF97">
        <v>2.6200735620630899</v>
      </c>
      <c r="CAG97">
        <v>2.3937857192610599</v>
      </c>
      <c r="CAH97">
        <v>1.6094876898532899</v>
      </c>
      <c r="CAI97">
        <v>1.63588568528127</v>
      </c>
      <c r="CAJ97">
        <v>2.1788906550489102</v>
      </c>
      <c r="CAK97">
        <v>2.6066500285784402</v>
      </c>
      <c r="CAL97">
        <v>3.1358447556263398</v>
      </c>
      <c r="CAM97">
        <v>2.86094858457062</v>
      </c>
      <c r="CAN97">
        <v>2.6111707974601699</v>
      </c>
      <c r="CAO97">
        <v>2.3193767580582501</v>
      </c>
      <c r="CAP97">
        <v>1.87783189149289</v>
      </c>
      <c r="CAQ97">
        <v>2.4686721911461502</v>
      </c>
      <c r="CAR97">
        <v>3.1166708249966701</v>
      </c>
      <c r="CAS97">
        <v>2.6994648180551302</v>
      </c>
      <c r="CAT97">
        <v>1.98913822421579</v>
      </c>
      <c r="CAU97">
        <v>2.5420906115551798</v>
      </c>
      <c r="CAV97">
        <v>1.34301449715077</v>
      </c>
      <c r="CAW97">
        <v>1.1829849670035799</v>
      </c>
      <c r="CAX97">
        <v>2.3246322199229099</v>
      </c>
      <c r="CAY97">
        <v>2.4169399175410402</v>
      </c>
      <c r="CAZ97">
        <v>2.18853476989936</v>
      </c>
      <c r="CBA97">
        <v>2.4546924492394799</v>
      </c>
      <c r="CBB97">
        <v>2.1131408368670801</v>
      </c>
      <c r="CBC97">
        <v>3.2862206201925801</v>
      </c>
      <c r="CBD97">
        <v>1.91518870517316</v>
      </c>
      <c r="CBE97">
        <v>2.1352917044757498</v>
      </c>
      <c r="CBF97">
        <v>2.38019314573119</v>
      </c>
      <c r="CBG97">
        <v>3.03908083391357</v>
      </c>
      <c r="CBH97">
        <v>2.3263768301738099</v>
      </c>
      <c r="CBI97">
        <v>2.4266901473381899</v>
      </c>
      <c r="CBJ97">
        <v>2.1459418695761201</v>
      </c>
      <c r="CBK97">
        <v>2.2026245235789799</v>
      </c>
      <c r="CBL97">
        <v>2.1861366716917798</v>
      </c>
      <c r="CBM97">
        <v>2.3140358456797201</v>
      </c>
      <c r="CBN97">
        <v>2.4572761860613301</v>
      </c>
      <c r="CBO97">
        <v>1</v>
      </c>
      <c r="CBP97">
        <v>2.2767604225577802</v>
      </c>
      <c r="CBQ97">
        <v>2.1215926694384102</v>
      </c>
      <c r="CBR97">
        <v>2.15890502118754</v>
      </c>
      <c r="CBS97">
        <v>2.2527317027260199</v>
      </c>
      <c r="CBT97">
        <v>2.9857856177726001</v>
      </c>
      <c r="CBU97">
        <v>2.3613878203126002</v>
      </c>
      <c r="CBV97">
        <v>3.2038267348983802</v>
      </c>
      <c r="CBW97">
        <v>1.98533664173561</v>
      </c>
      <c r="CBX97">
        <v>1.7672300981107201</v>
      </c>
      <c r="CBY97">
        <v>2.7095921693568901</v>
      </c>
      <c r="CBZ97">
        <v>2.3629911156235699</v>
      </c>
      <c r="CCA97">
        <v>2.0868223570990598</v>
      </c>
      <c r="CCB97">
        <v>2.8319017535509299</v>
      </c>
      <c r="CCC97">
        <v>1.98913822421579</v>
      </c>
      <c r="CCD97">
        <v>1</v>
      </c>
      <c r="CCE97">
        <v>2.3211218327085299</v>
      </c>
      <c r="CCF97">
        <v>2.0619799470748799</v>
      </c>
      <c r="CCG97">
        <v>2.64819406903062</v>
      </c>
      <c r="CCH97">
        <v>2.8805392143742798</v>
      </c>
      <c r="CCI97">
        <v>2.44024769580157</v>
      </c>
      <c r="CCJ97">
        <v>2.13257984765974</v>
      </c>
      <c r="CCK97">
        <v>3.1489510610144502</v>
      </c>
      <c r="CCL97">
        <v>2.0356698346516802</v>
      </c>
      <c r="CCM97">
        <v>2.4521085840041201</v>
      </c>
      <c r="CCN97">
        <v>2.7243578042264298</v>
      </c>
      <c r="CCO97">
        <v>2.3847654667676301</v>
      </c>
      <c r="CCP97">
        <v>2.75114047723899</v>
      </c>
      <c r="CCQ97">
        <v>2.59839650942375</v>
      </c>
      <c r="CCR97">
        <v>1.98533664173561</v>
      </c>
      <c r="CCS97">
        <v>2.4686721911461502</v>
      </c>
      <c r="CCT97">
        <v>2.1714924272528999</v>
      </c>
      <c r="CCU97">
        <v>2.38019314573119</v>
      </c>
      <c r="CCV97">
        <v>1.6606757883385199</v>
      </c>
      <c r="CCW97">
        <v>2.1352917044757498</v>
      </c>
      <c r="CCX97">
        <v>2.3140358456797201</v>
      </c>
      <c r="CCY97">
        <v>2.38019314573119</v>
      </c>
      <c r="CCZ97">
        <v>2.4011591990237902</v>
      </c>
      <c r="CDA97">
        <v>1.9658599368070699</v>
      </c>
      <c r="CDB97">
        <v>2.35166105179067</v>
      </c>
      <c r="CDC97">
        <v>2.6683393160695501</v>
      </c>
      <c r="CDD97">
        <v>2.2380963076814102</v>
      </c>
      <c r="CDE97">
        <v>2.7031107428528802</v>
      </c>
      <c r="CDF97">
        <v>1.5616975326539899</v>
      </c>
      <c r="CDG97">
        <v>2.5794634722013998</v>
      </c>
      <c r="CDH97">
        <v>1.94126290931895</v>
      </c>
      <c r="CDI97">
        <v>2.41833444230498</v>
      </c>
      <c r="CDJ97">
        <v>1.3081373786380399</v>
      </c>
      <c r="CDK97">
        <v>1.7672300981107201</v>
      </c>
      <c r="CDL97">
        <v>2.3613878203126002</v>
      </c>
      <c r="CDM97">
        <v>2.8513133966434001</v>
      </c>
      <c r="CDN97">
        <v>2.1432959071240698</v>
      </c>
      <c r="CDO97">
        <v>2.1459418695761201</v>
      </c>
      <c r="CDP97">
        <v>1.1829849670035799</v>
      </c>
      <c r="CDQ97">
        <v>2.4155242183732302</v>
      </c>
      <c r="CDR97">
        <v>2.17397253281796</v>
      </c>
      <c r="CDS97">
        <v>1.7478777058197901</v>
      </c>
      <c r="CDT97">
        <v>2.9114452668517701</v>
      </c>
      <c r="CDU97">
        <v>1</v>
      </c>
      <c r="CDV97">
        <v>3.12255007446403</v>
      </c>
      <c r="CDW97">
        <v>2.1764385557410502</v>
      </c>
      <c r="CDX97">
        <v>2.7187922285037902</v>
      </c>
      <c r="CDY97">
        <v>2.0003472966853599</v>
      </c>
      <c r="CDZ97">
        <v>2.6691308473733302</v>
      </c>
      <c r="CEA97">
        <v>1.66866541545449</v>
      </c>
      <c r="CEB97">
        <v>3.1687566864444299</v>
      </c>
      <c r="CEC97">
        <v>1.5814945422908999</v>
      </c>
      <c r="CED97">
        <v>2.17397253281796</v>
      </c>
      <c r="CEE97">
        <v>2.6523043720234201</v>
      </c>
      <c r="CEF97">
        <v>2.3298248443129199</v>
      </c>
      <c r="CEG97">
        <v>1.7976137301530799</v>
      </c>
      <c r="CEH97">
        <v>3.3899241083168499</v>
      </c>
      <c r="CEI97">
        <v>2.10164398549031</v>
      </c>
      <c r="CEJ97">
        <v>1.55144999797288</v>
      </c>
      <c r="CEK97">
        <v>2.5814034618141002</v>
      </c>
      <c r="CEL97">
        <v>1.57170883180869</v>
      </c>
      <c r="CEM97">
        <v>2.1511859180860702</v>
      </c>
      <c r="CEN97">
        <v>2.3817286185351101</v>
      </c>
      <c r="CEO97">
        <v>1.6094876898532899</v>
      </c>
      <c r="CEP97">
        <v>1.77349389227097</v>
      </c>
      <c r="CEQ97">
        <v>1.9929068182233101</v>
      </c>
      <c r="CER97">
        <v>2.2026245235789799</v>
      </c>
      <c r="CES97">
        <v>2.7419548127514601</v>
      </c>
      <c r="CET97">
        <v>2.0555694400609901</v>
      </c>
      <c r="CEU97">
        <v>2.3158234577511601</v>
      </c>
      <c r="CEV97">
        <v>1.57170883180869</v>
      </c>
      <c r="CEW97">
        <v>2.4508031732236502</v>
      </c>
      <c r="CEX97">
        <v>2.20030318298158</v>
      </c>
      <c r="CEY97">
        <v>1.9929068182233101</v>
      </c>
      <c r="CEZ97">
        <v>2.5462958351214402</v>
      </c>
      <c r="CFA97">
        <v>2.5367856302507001</v>
      </c>
      <c r="CFB97">
        <v>2.3228805730983102</v>
      </c>
      <c r="CFC97">
        <v>2.3693272006954298</v>
      </c>
      <c r="CFD97">
        <v>2.53785685816898</v>
      </c>
      <c r="CFE97">
        <v>2.3817286185351101</v>
      </c>
      <c r="CFF97">
        <v>3.18982986826909</v>
      </c>
      <c r="CFG97">
        <v>2.5842746719249901</v>
      </c>
      <c r="CFH97">
        <v>1.91518870517316</v>
      </c>
      <c r="CFI97">
        <v>2.9651969957514299</v>
      </c>
      <c r="CFJ97">
        <v>3.0124280362245699</v>
      </c>
      <c r="CFK97">
        <v>1.92407242991036</v>
      </c>
      <c r="CFL97">
        <v>2.1215926694384102</v>
      </c>
      <c r="CFM97">
        <v>2.3068323226843801</v>
      </c>
      <c r="CFN97">
        <v>2.3176037419330999</v>
      </c>
      <c r="CFO97">
        <v>2.2844758530053202</v>
      </c>
      <c r="CFP97">
        <v>2.1243737864846302</v>
      </c>
      <c r="CFQ97">
        <v>2.1459418695761201</v>
      </c>
      <c r="CFR97">
        <v>2.20030318298158</v>
      </c>
      <c r="CFS97">
        <v>2.4211430670716698</v>
      </c>
      <c r="CFT97">
        <v>1.5910646070265</v>
      </c>
      <c r="CFU97">
        <v>2.3483827564179198</v>
      </c>
      <c r="CFV97">
        <v>2.2380963076814102</v>
      </c>
      <c r="CFW97">
        <v>2.2506639194632401</v>
      </c>
      <c r="CFX97">
        <v>2.4988479191334401</v>
      </c>
      <c r="CFY97">
        <v>1.92407242991036</v>
      </c>
      <c r="CFZ97">
        <v>1.0737183503461201</v>
      </c>
      <c r="CGA97">
        <v>1.97377419397058</v>
      </c>
      <c r="CGB97">
        <v>2.7038328335653401</v>
      </c>
      <c r="CGC97">
        <v>1.72770388368535</v>
      </c>
      <c r="CGD97">
        <v>2.7045623005134098</v>
      </c>
      <c r="CGE97">
        <v>2.2649122245927602</v>
      </c>
      <c r="CGF97">
        <v>2.0390570180334402</v>
      </c>
      <c r="CGG97">
        <v>2.0714769676989202</v>
      </c>
      <c r="CGH97">
        <v>2.0555694400609901</v>
      </c>
      <c r="CGI97">
        <v>2.3771240423464599</v>
      </c>
      <c r="CGJ97">
        <v>2.5775262662855498</v>
      </c>
      <c r="CGK97">
        <v>2.53785685816898</v>
      </c>
      <c r="CGL97">
        <v>1.7856856682808999</v>
      </c>
      <c r="CGM97">
        <v>2.5909309573926098</v>
      </c>
      <c r="CGN97">
        <v>2.0322560258904501</v>
      </c>
      <c r="CGO97">
        <v>2.0619799470748799</v>
      </c>
      <c r="CGP97">
        <v>9.9999999999999997E+98</v>
      </c>
      <c r="CGQ97">
        <v>2.8771754659945401</v>
      </c>
      <c r="CGR97">
        <v>2.8297474915504699</v>
      </c>
      <c r="CGS97">
        <v>2.4521085840041201</v>
      </c>
      <c r="CGT97">
        <v>2.1243737864846302</v>
      </c>
      <c r="CGU97">
        <v>2.47610671684019</v>
      </c>
      <c r="CGV97">
        <v>9.9999999999999997E+98</v>
      </c>
      <c r="CGW97">
        <v>1.7478777058197901</v>
      </c>
      <c r="CGX97">
        <v>2.5092159677725601</v>
      </c>
      <c r="CGY97">
        <v>1.93701610746481</v>
      </c>
      <c r="CGZ97">
        <v>1.8578147779710099</v>
      </c>
      <c r="CHA97">
        <v>1.77966862720715</v>
      </c>
      <c r="CHB97">
        <v>1.65253641859303</v>
      </c>
      <c r="CHC97">
        <v>2.1932916025795199</v>
      </c>
      <c r="CHD97">
        <v>2.4572761860613301</v>
      </c>
      <c r="CHE97">
        <v>1</v>
      </c>
      <c r="CHF97">
        <v>2.3786522249085</v>
      </c>
      <c r="CHG97">
        <v>2.21848298759364</v>
      </c>
      <c r="CHH97">
        <v>2.2380963076814102</v>
      </c>
      <c r="CHI97">
        <v>2.34340859380386</v>
      </c>
      <c r="CHJ97">
        <v>2.0619799470748799</v>
      </c>
      <c r="CHK97">
        <v>3.1155938717202001</v>
      </c>
      <c r="CHL97">
        <v>2.44024769580157</v>
      </c>
      <c r="CHM97">
        <v>2.7194887316310998</v>
      </c>
      <c r="CHN97">
        <v>2.2844758530053202</v>
      </c>
      <c r="CHO97">
        <v>2.8941997182228101</v>
      </c>
      <c r="CHP97">
        <v>2.1485718089321599</v>
      </c>
      <c r="CHQ97">
        <v>1.65253641859303</v>
      </c>
      <c r="CHR97">
        <v>1.91518870517316</v>
      </c>
      <c r="CHS97">
        <v>2.7180946065596698</v>
      </c>
      <c r="CHT97">
        <v>2.4011591990237902</v>
      </c>
      <c r="CHU97">
        <v>1.8149131812750701</v>
      </c>
      <c r="CHV97">
        <v>1.1038037209559599</v>
      </c>
      <c r="CHW97">
        <v>1.55144999797288</v>
      </c>
      <c r="CHX97">
        <v>2.4026052419199102</v>
      </c>
      <c r="CHY97">
        <v>2.8900072079245298</v>
      </c>
      <c r="CHZ97">
        <v>2.1563371008708101</v>
      </c>
      <c r="CIA97">
        <v>1.6765107102825501</v>
      </c>
      <c r="CIB97">
        <v>2.3613878203126002</v>
      </c>
      <c r="CIC97">
        <v>2.3645697549696201</v>
      </c>
      <c r="CID97">
        <v>2.4906185549201298</v>
      </c>
      <c r="CIE97">
        <v>2.6611972356861</v>
      </c>
      <c r="CIF97">
        <v>2.2162714929701801</v>
      </c>
      <c r="CIG97">
        <v>2.3417312076013399</v>
      </c>
      <c r="CIH97">
        <v>1.91965328231036</v>
      </c>
      <c r="CII97">
        <v>1.35945602012099</v>
      </c>
      <c r="CIJ97">
        <v>2.3693272006954298</v>
      </c>
      <c r="CIK97">
        <v>2.3740147402919098</v>
      </c>
      <c r="CIL97">
        <v>2.04902409791505</v>
      </c>
      <c r="CIM97">
        <v>3.0885117238784101</v>
      </c>
      <c r="CIN97">
        <v>2.13798673272353</v>
      </c>
      <c r="CIO97">
        <v>1.8204641905776799</v>
      </c>
      <c r="CIP97">
        <v>2.9916955689213101</v>
      </c>
      <c r="CIQ97">
        <v>2.0039772418455399</v>
      </c>
      <c r="CIR97">
        <v>2.3709015048677702</v>
      </c>
      <c r="CIS97">
        <v>2.3483827564179198</v>
      </c>
      <c r="CIT97">
        <v>1.9929068182233101</v>
      </c>
      <c r="CIU97">
        <v>2.2140221487004301</v>
      </c>
      <c r="CIV97">
        <v>1.8368935163764299</v>
      </c>
      <c r="CIW97">
        <v>2.5248762421411</v>
      </c>
      <c r="CIX97">
        <v>2.4533947936132798</v>
      </c>
      <c r="CIY97">
        <v>1.9061733636440501</v>
      </c>
      <c r="CIZ97">
        <v>2.7110222601311502</v>
      </c>
      <c r="CJA97">
        <v>2.1103202968403001</v>
      </c>
      <c r="CJB97">
        <v>1.6606757883385199</v>
      </c>
      <c r="CJC97">
        <v>1.55144999797288</v>
      </c>
      <c r="CJD97">
        <v>2.3500346963400598</v>
      </c>
      <c r="CJE97">
        <v>2.0837891882879802</v>
      </c>
      <c r="CJF97">
        <v>2.4988479191334401</v>
      </c>
      <c r="CJG97">
        <v>1.92407242991036</v>
      </c>
      <c r="CJH97">
        <v>1.99664299135547</v>
      </c>
      <c r="CJI97">
        <v>1.8874485002499499</v>
      </c>
      <c r="CJJ97">
        <v>3.1139700772988101</v>
      </c>
      <c r="CJK97">
        <v>2.1563371008708101</v>
      </c>
      <c r="CJL97">
        <v>2.3104596436590601</v>
      </c>
      <c r="CJM97">
        <v>1.6184664921990799</v>
      </c>
      <c r="CJN97">
        <v>2.1459418695761201</v>
      </c>
      <c r="CJO97">
        <v>2.2338080657245301</v>
      </c>
      <c r="CJP97">
        <v>2.47487158322769</v>
      </c>
      <c r="CJQ97">
        <v>3.2156639956484501</v>
      </c>
      <c r="CJR97">
        <v>3.0124280362245699</v>
      </c>
      <c r="CJS97">
        <v>1.80345711564841</v>
      </c>
      <c r="CJT97">
        <v>1.8629062135629999</v>
      </c>
      <c r="CJU97">
        <v>1.9496339237992599</v>
      </c>
      <c r="CJV97">
        <v>2.17397253281796</v>
      </c>
      <c r="CJW97">
        <v>2.0957619594775001</v>
      </c>
      <c r="CJX97">
        <v>2.7001929911728801</v>
      </c>
      <c r="CJY97">
        <v>2.13257984765974</v>
      </c>
      <c r="CJZ97">
        <v>2.3500346963400598</v>
      </c>
      <c r="CKA97">
        <v>1.65253641859303</v>
      </c>
      <c r="CKB97">
        <v>2.9725592025257899</v>
      </c>
      <c r="CKC97">
        <v>2.4585472041965901</v>
      </c>
      <c r="CKD97">
        <v>2.3315487605075198</v>
      </c>
      <c r="CKE97">
        <v>1.92407242991036</v>
      </c>
      <c r="CKF97">
        <v>1.7413092088995701</v>
      </c>
      <c r="CKG97">
        <v>1.57170883180869</v>
      </c>
      <c r="CKH97">
        <v>2.7937205568135202</v>
      </c>
      <c r="CKI97">
        <v>2.49651451869775</v>
      </c>
      <c r="CKJ97">
        <v>2.3281144601583899</v>
      </c>
      <c r="CKK97">
        <v>1.9284470632091799</v>
      </c>
      <c r="CKL97">
        <v>2.0288151698468901</v>
      </c>
      <c r="CKM97">
        <v>2.6093702682472699</v>
      </c>
      <c r="CKN97">
        <v>2.1788906550489102</v>
      </c>
      <c r="CKO97">
        <v>1.86793865089078</v>
      </c>
      <c r="CKP97">
        <v>1.7478777058197901</v>
      </c>
      <c r="CKQ97">
        <v>2.2506639194632401</v>
      </c>
      <c r="CKR97">
        <v>2.15890502118754</v>
      </c>
      <c r="CKS97">
        <v>1.65253641859303</v>
      </c>
      <c r="CKT97">
        <v>2.1103202968403001</v>
      </c>
      <c r="CKU97">
        <v>2.1563371008708101</v>
      </c>
      <c r="CKV97">
        <v>2.2380963076814102</v>
      </c>
      <c r="CKW97">
        <v>1.8578147779710099</v>
      </c>
      <c r="CKX97">
        <v>2.1131408368670801</v>
      </c>
      <c r="CKY97">
        <v>1.8149131812750701</v>
      </c>
      <c r="CKZ97">
        <v>2.8121175349628902</v>
      </c>
      <c r="CLA97">
        <v>2.4976896895210299</v>
      </c>
      <c r="CLB97">
        <v>2.7432745235119298</v>
      </c>
      <c r="CLC97">
        <v>2.2568379659040398</v>
      </c>
      <c r="CLD97">
        <v>2.2649122245927602</v>
      </c>
      <c r="CLE97">
        <v>2.9083187755962498</v>
      </c>
      <c r="CLF97">
        <v>1.5910646070265</v>
      </c>
      <c r="CLG97">
        <v>1.70646173763135</v>
      </c>
      <c r="CLH97">
        <v>2.7284836450653001</v>
      </c>
      <c r="CLI97">
        <v>1.50799072481969</v>
      </c>
      <c r="CLJ97">
        <v>2.0898344887086302</v>
      </c>
      <c r="CLK97">
        <v>2.1432959071240698</v>
      </c>
      <c r="CLL97">
        <v>2.0588054866759098</v>
      </c>
      <c r="CLM97">
        <v>1.70646173763135</v>
      </c>
      <c r="CLN97">
        <v>2.4321672694425902</v>
      </c>
      <c r="CLO97">
        <v>2.50349106629338</v>
      </c>
      <c r="CLP97">
        <v>1.3752977382173399</v>
      </c>
      <c r="CLQ97">
        <v>2.2825541428517999</v>
      </c>
      <c r="CLR97">
        <v>1</v>
      </c>
      <c r="CLS97">
        <v>2.6619924216544901</v>
      </c>
      <c r="CLT97">
        <v>1.76087463805219</v>
      </c>
      <c r="CLU97">
        <v>2.3709015048677702</v>
      </c>
      <c r="CLV97">
        <v>2.2251282879820899</v>
      </c>
      <c r="CLW97">
        <v>2.63308449077218</v>
      </c>
      <c r="CLX97">
        <v>9.9999999999999997E+98</v>
      </c>
      <c r="CLY97">
        <v>3.0338216764094601</v>
      </c>
      <c r="CLZ97">
        <v>2.35166105179067</v>
      </c>
      <c r="CMA97">
        <v>1.80922292168942</v>
      </c>
      <c r="CMB97">
        <v>1.6094876898532899</v>
      </c>
      <c r="CMC97">
        <v>2.1537843864693702</v>
      </c>
      <c r="CMD97">
        <v>1.65253641859303</v>
      </c>
      <c r="CME97">
        <v>1.98150148814825</v>
      </c>
      <c r="CMF97">
        <v>2.1103202968403001</v>
      </c>
      <c r="CMG97">
        <v>2.5357117535137599</v>
      </c>
      <c r="CMH97">
        <v>2.2976511032431799</v>
      </c>
      <c r="CMI97">
        <v>2.2423177637151999</v>
      </c>
      <c r="CMJ97">
        <v>2.6398648379550802</v>
      </c>
      <c r="CMK97">
        <v>2.3709015048677702</v>
      </c>
      <c r="CML97">
        <v>2.7009285923124402</v>
      </c>
      <c r="CMM97">
        <v>2.29393681388729</v>
      </c>
      <c r="CMN97">
        <v>9.9999999999999997E+98</v>
      </c>
      <c r="CMO97">
        <v>2.92971516677237</v>
      </c>
      <c r="CMP97">
        <v>2.6296542031541899</v>
      </c>
      <c r="CMQ97">
        <v>2.8047389855556899</v>
      </c>
      <c r="CMR97">
        <v>2.1459418695761201</v>
      </c>
      <c r="CMS97">
        <v>2.3893078716599199</v>
      </c>
      <c r="CMT97">
        <v>1.7207379770184299</v>
      </c>
      <c r="CMU97">
        <v>9.9999999999999997E+98</v>
      </c>
      <c r="CMV97">
        <v>1.8578147779710099</v>
      </c>
      <c r="CMW97">
        <v>2.20030318298158</v>
      </c>
      <c r="CMX97">
        <v>9.9999999999999997E+98</v>
      </c>
      <c r="CMY97">
        <v>2.3211218327085299</v>
      </c>
      <c r="CMZ97">
        <v>2.68380324125068</v>
      </c>
      <c r="CNA97">
        <v>2.6432157239576699</v>
      </c>
      <c r="CNB97">
        <v>1.77966862720715</v>
      </c>
      <c r="CNC97">
        <v>2.5504485028999699</v>
      </c>
      <c r="CND97">
        <v>2.7978143935886002</v>
      </c>
      <c r="CNE97">
        <v>2.8747600481175501</v>
      </c>
      <c r="CNF97">
        <v>1.8969118408260299</v>
      </c>
      <c r="CNG97">
        <v>2.6579827609120601</v>
      </c>
      <c r="CNH97">
        <v>2.3922923610889701</v>
      </c>
      <c r="CNI97">
        <v>2.7594940921440401</v>
      </c>
      <c r="CNJ97">
        <v>2.4040636148838899</v>
      </c>
      <c r="CNK97">
        <v>2.35166105179067</v>
      </c>
      <c r="CNL97">
        <v>2.68380324125068</v>
      </c>
      <c r="CNM97">
        <v>1.8260099777911001</v>
      </c>
      <c r="CNN97">
        <v>2.2669134224503402</v>
      </c>
      <c r="CNO97">
        <v>2.0322560258904501</v>
      </c>
      <c r="CNP97">
        <v>1.84751096520325</v>
      </c>
      <c r="CNQ97">
        <v>2.3140358456797201</v>
      </c>
      <c r="CNR97">
        <v>9.9999999999999997E+98</v>
      </c>
      <c r="CNS97">
        <v>3.0582171788257102</v>
      </c>
      <c r="CNT97">
        <v>3.0597716173038698</v>
      </c>
      <c r="CNU97">
        <v>1.96184805901832</v>
      </c>
      <c r="CNV97">
        <v>1.8922059459757701</v>
      </c>
      <c r="CNW97">
        <v>1.8729134416204001</v>
      </c>
      <c r="CNX97">
        <v>2.65959297232504</v>
      </c>
      <c r="CNY97">
        <v>2.29580891816118</v>
      </c>
      <c r="CNZ97">
        <v>1.9106777547427101</v>
      </c>
      <c r="COA97">
        <v>2.26888205873257</v>
      </c>
      <c r="COB97">
        <v>1.91965328231036</v>
      </c>
      <c r="COC97">
        <v>2.4442322207135798</v>
      </c>
      <c r="COD97">
        <v>1.77349389227097</v>
      </c>
      <c r="COE97">
        <v>1.4332896851950301</v>
      </c>
      <c r="COF97">
        <v>1.88263836169604</v>
      </c>
      <c r="COG97">
        <v>2.4455575024313698</v>
      </c>
      <c r="COH97">
        <v>2.8895369983446799</v>
      </c>
      <c r="COI97">
        <v>2.2207094048795701</v>
      </c>
      <c r="COJ97">
        <v>1</v>
      </c>
      <c r="COK97">
        <v>1.71365851620836</v>
      </c>
      <c r="COL97">
        <v>2.1511859180860702</v>
      </c>
      <c r="COM97">
        <v>1.97767788767399</v>
      </c>
      <c r="CON97">
        <v>2.5057873803625799</v>
      </c>
      <c r="COO97">
        <v>1.71365851620836</v>
      </c>
      <c r="COP97">
        <v>2.0898344887086302</v>
      </c>
      <c r="COQ97">
        <v>2.44024769580157</v>
      </c>
      <c r="COR97">
        <v>2.0218918739191101</v>
      </c>
      <c r="COS97">
        <v>1.6917885244027</v>
      </c>
      <c r="COT97">
        <v>2.29393681388729</v>
      </c>
      <c r="COU97">
        <v>2.5452452467482298</v>
      </c>
      <c r="COV97">
        <v>2.7459097709432498</v>
      </c>
      <c r="COW97">
        <v>1.6184664921990799</v>
      </c>
      <c r="COX97">
        <v>2.2094882054138298</v>
      </c>
      <c r="COY97">
        <v>2.5462958351214402</v>
      </c>
      <c r="COZ97">
        <v>2.4375761760140899</v>
      </c>
      <c r="CPA97">
        <v>2.0588054866759098</v>
      </c>
      <c r="CPB97">
        <v>2.4917957713135901</v>
      </c>
      <c r="CPC97">
        <v>2.8810192620121802</v>
      </c>
      <c r="CPD97">
        <v>9.9999999999999997E+98</v>
      </c>
      <c r="CPE97">
        <v>2.2140221487004301</v>
      </c>
      <c r="CPF97">
        <v>2.3140358456797201</v>
      </c>
      <c r="CPG97">
        <v>2.3211218327085299</v>
      </c>
      <c r="CPH97">
        <v>1.7916906490201201</v>
      </c>
      <c r="CPI97">
        <v>2.5281579498608799</v>
      </c>
      <c r="CPJ97">
        <v>2.3211218327085299</v>
      </c>
      <c r="CPK97">
        <v>2.8414595844437498</v>
      </c>
      <c r="CPL97">
        <v>2.4415851737507999</v>
      </c>
      <c r="CPM97">
        <v>2.4253059276703199</v>
      </c>
      <c r="CPN97">
        <v>2.4598295781490802</v>
      </c>
      <c r="CPO97">
        <v>2.5657061778128099</v>
      </c>
      <c r="CPP97">
        <v>2.3246322199229099</v>
      </c>
      <c r="CPQ97">
        <v>2.5504485028999699</v>
      </c>
      <c r="CPR97">
        <v>2.6659747728769299</v>
      </c>
      <c r="CPS97">
        <v>1.35945602012099</v>
      </c>
      <c r="CPT97">
        <v>2.5204573301716602</v>
      </c>
      <c r="CPU97">
        <v>2.2316479611536</v>
      </c>
      <c r="CPV97">
        <v>2.4976896895210299</v>
      </c>
      <c r="CPW97">
        <v>2.4533947936132798</v>
      </c>
      <c r="CPX97">
        <v>1.71365851620836</v>
      </c>
      <c r="CPY97">
        <v>2.4598295781490802</v>
      </c>
      <c r="CPZ97">
        <v>1.80922292168942</v>
      </c>
      <c r="CQA97">
        <v>9.9999999999999997E+98</v>
      </c>
      <c r="CQB97">
        <v>1.1038037209559599</v>
      </c>
      <c r="CQC97">
        <v>1.40517554621799</v>
      </c>
      <c r="CQD97">
        <v>2.8742730278481101</v>
      </c>
      <c r="CQE97">
        <v>3.0579056223706198</v>
      </c>
      <c r="CQF97">
        <v>2.78721243784759</v>
      </c>
      <c r="CQG97">
        <v>2.55148659428052</v>
      </c>
      <c r="CQH97">
        <v>1.1316186643491299</v>
      </c>
      <c r="CQI97">
        <v>2.26088195046359</v>
      </c>
      <c r="CQJ97">
        <v>2.4308004246241799</v>
      </c>
      <c r="CQK97">
        <v>2.1103202968403001</v>
      </c>
      <c r="CQL97">
        <v>2.13798673272353</v>
      </c>
      <c r="CQM97">
        <v>2.5346478955124701</v>
      </c>
      <c r="CQN97">
        <v>2.6539357353944402</v>
      </c>
      <c r="CQO97">
        <v>2.2786850227256799</v>
      </c>
      <c r="CQP97">
        <v>2.0039772418455399</v>
      </c>
      <c r="CQQ97">
        <v>2.6490231454513902</v>
      </c>
      <c r="CQR97">
        <v>1.9658599368070699</v>
      </c>
      <c r="CQS97">
        <v>2.5259772144410699</v>
      </c>
      <c r="CQT97">
        <v>2.4481959946410701</v>
      </c>
      <c r="CQU97">
        <v>2.3500346963400598</v>
      </c>
      <c r="CQV97">
        <v>1.8260099777911001</v>
      </c>
      <c r="CQW97">
        <v>1.4466924663715299</v>
      </c>
      <c r="CQX97">
        <v>1</v>
      </c>
      <c r="CQY97">
        <v>2.0322560258904501</v>
      </c>
      <c r="CQZ97">
        <v>2.6448815211552898</v>
      </c>
      <c r="CRA97">
        <v>1</v>
      </c>
      <c r="CRB97">
        <v>2.6129638927195402</v>
      </c>
      <c r="CRC97">
        <v>2.0356698346516802</v>
      </c>
      <c r="CRD97">
        <v>2.4442322207135798</v>
      </c>
      <c r="CRE97">
        <v>1</v>
      </c>
      <c r="CRF97">
        <v>2.49416851349031</v>
      </c>
      <c r="CRG97">
        <v>9.9999999999999997E+98</v>
      </c>
      <c r="CRH97">
        <v>2.1459418695761201</v>
      </c>
      <c r="CRI97">
        <v>2.1074474095236102</v>
      </c>
      <c r="CRJ97">
        <v>1</v>
      </c>
      <c r="CRK97">
        <v>2.4661704111578802</v>
      </c>
      <c r="CRL97">
        <v>1.3904051564800799</v>
      </c>
      <c r="CRM97">
        <v>2.1714924272528999</v>
      </c>
      <c r="CRN97">
        <v>1.9061733636440501</v>
      </c>
      <c r="CRO97">
        <v>2.1131408368670801</v>
      </c>
      <c r="CRP97">
        <v>2.0928258729239801</v>
      </c>
      <c r="CRQ97">
        <v>2.8199188461790299</v>
      </c>
      <c r="CRR97">
        <v>2.52923780526966</v>
      </c>
      <c r="CRS97">
        <v>2.3031960574204899</v>
      </c>
      <c r="CRT97">
        <v>2.2629017626541401</v>
      </c>
      <c r="CRU97">
        <v>9.9999999999999997E+98</v>
      </c>
      <c r="CRV97">
        <v>1.9106777547427101</v>
      </c>
      <c r="CRW97">
        <v>2.2273209825488398</v>
      </c>
      <c r="CRX97">
        <v>1.7856856682808999</v>
      </c>
      <c r="CRY97">
        <v>1.3752977382173399</v>
      </c>
      <c r="CRZ97">
        <v>3.0528862352563801</v>
      </c>
      <c r="CSA97">
        <v>2.28062389151291</v>
      </c>
      <c r="CSB97">
        <v>2.5057873803625799</v>
      </c>
      <c r="CSC97">
        <v>1.73455982157948</v>
      </c>
      <c r="CSD97">
        <v>1</v>
      </c>
      <c r="CSE97">
        <v>2.3937857192610599</v>
      </c>
      <c r="CSF97">
        <v>2.5248762421411</v>
      </c>
      <c r="CSG97">
        <v>2.6845671087039098</v>
      </c>
      <c r="CSH97">
        <v>2.6875824644258302</v>
      </c>
      <c r="CSI97">
        <v>2.49651451869775</v>
      </c>
      <c r="CSJ97">
        <v>3.0439514182632799</v>
      </c>
      <c r="CSK97">
        <v>2.5956174546314501</v>
      </c>
      <c r="CSL97">
        <v>2.5525222102335601</v>
      </c>
      <c r="CSM97">
        <v>2.7683124432821198</v>
      </c>
      <c r="CSN97">
        <v>2.5576395152467799</v>
      </c>
      <c r="CSO97">
        <v>1.2702128548962399</v>
      </c>
      <c r="CSP97">
        <v>2.41833444230498</v>
      </c>
      <c r="CSQ97">
        <v>1.91518870517316</v>
      </c>
      <c r="CSR97">
        <v>2.2273209825488398</v>
      </c>
      <c r="CSS97">
        <v>1.77349389227097</v>
      </c>
      <c r="CST97">
        <v>3.47962568944329</v>
      </c>
      <c r="CSU97">
        <v>2.5057873803625799</v>
      </c>
      <c r="CSV97">
        <v>2.4917957713135901</v>
      </c>
      <c r="CSW97">
        <v>3.2704575573918202</v>
      </c>
      <c r="CSX97">
        <v>3.0000434272768599</v>
      </c>
      <c r="CSY97">
        <v>3.0000434272768599</v>
      </c>
      <c r="CSZ97">
        <v>2.2117610937073602</v>
      </c>
      <c r="CTA97">
        <v>2.4598295781490802</v>
      </c>
      <c r="CTB97">
        <v>2.2359574794666202</v>
      </c>
      <c r="CTC97">
        <v>2.49416851349031</v>
      </c>
      <c r="CTD97">
        <v>2.5525222102335601</v>
      </c>
      <c r="CTE97">
        <v>1</v>
      </c>
      <c r="CTF97">
        <v>2.2863890972285201</v>
      </c>
      <c r="CTG97">
        <v>2.0356698346516802</v>
      </c>
      <c r="CTH97">
        <v>3.5151502999024502</v>
      </c>
      <c r="CTI97">
        <v>2.6611972356861</v>
      </c>
      <c r="CTJ97">
        <v>2.4846272166817802</v>
      </c>
      <c r="CTK97">
        <v>2.5303277897780898</v>
      </c>
      <c r="CTL97">
        <v>2.8030198697198099</v>
      </c>
      <c r="CTM97">
        <v>2.2976511032431799</v>
      </c>
      <c r="CTN97">
        <v>2.0714769676989202</v>
      </c>
      <c r="CTO97">
        <v>9.9999999999999997E+98</v>
      </c>
      <c r="CTP97">
        <v>1.6184664921990799</v>
      </c>
      <c r="CTQ97">
        <v>2.4834161127010499</v>
      </c>
      <c r="CTR97">
        <v>2.4280699691190599</v>
      </c>
      <c r="CTS97">
        <v>2.3907938501556698</v>
      </c>
      <c r="CTT97">
        <v>2.6165385266541699</v>
      </c>
      <c r="CTU97">
        <v>2.2995072987004899</v>
      </c>
      <c r="CTV97">
        <v>2.2920566046214699</v>
      </c>
      <c r="CTW97">
        <v>2.1537843864693702</v>
      </c>
      <c r="CTX97">
        <v>2.02534683450983</v>
      </c>
      <c r="CTY97">
        <v>2.3862848867678599</v>
      </c>
      <c r="CTZ97">
        <v>3.0082210631180102</v>
      </c>
      <c r="CUA97">
        <v>2.0714769676989202</v>
      </c>
      <c r="CUB97">
        <v>1.98150148814825</v>
      </c>
      <c r="CUC97">
        <v>2.4598295781490802</v>
      </c>
      <c r="CUD97">
        <v>1.6443400988263199</v>
      </c>
      <c r="CUE97">
        <v>1</v>
      </c>
      <c r="CUF97">
        <v>2.41833444230498</v>
      </c>
      <c r="CUG97">
        <v>2.5918656422647901</v>
      </c>
      <c r="CUH97">
        <v>1.92407242991036</v>
      </c>
      <c r="CUI97">
        <v>2.4674157008480999</v>
      </c>
      <c r="CUJ97">
        <v>2.4239172819911201</v>
      </c>
      <c r="CUK97">
        <v>2.1243737864846302</v>
      </c>
      <c r="CUL97">
        <v>3.2152461784675701</v>
      </c>
      <c r="CUM97">
        <v>2.0714769676989202</v>
      </c>
      <c r="CUN97">
        <v>2.7208866542612502</v>
      </c>
      <c r="CUO97">
        <v>2.1511859180860702</v>
      </c>
      <c r="CUP97">
        <v>2.5556022398513298</v>
      </c>
      <c r="CUQ97">
        <v>2.55148659428052</v>
      </c>
      <c r="CUR97">
        <v>2.2229244665930801</v>
      </c>
      <c r="CUS97">
        <v>2.4155242183732302</v>
      </c>
      <c r="CUT97">
        <v>2.06516875170575</v>
      </c>
      <c r="CUU97">
        <v>2.6987267313033398</v>
      </c>
      <c r="CUV97">
        <v>2.0619799470748799</v>
      </c>
      <c r="CUW97">
        <v>2.8058812938445099</v>
      </c>
      <c r="CUX97">
        <v>2.4481959946410701</v>
      </c>
      <c r="CUY97">
        <v>2.48583495268322</v>
      </c>
      <c r="CUZ97">
        <v>2.5716622561764999</v>
      </c>
      <c r="CVA97">
        <v>3.5385737338068601</v>
      </c>
      <c r="CVB97">
        <v>3.7048631703732</v>
      </c>
      <c r="CVC97">
        <v>2.7836177651907499</v>
      </c>
      <c r="CVD97">
        <v>2.6138629549133201</v>
      </c>
      <c r="CVE97">
        <v>2.5442045154573898</v>
      </c>
      <c r="CVF97">
        <v>2.55148659428052</v>
      </c>
      <c r="CVG97">
        <v>1.9284470632091799</v>
      </c>
      <c r="CVH97">
        <v>2.0957619594775001</v>
      </c>
      <c r="CVI97">
        <v>2.2708650887397801</v>
      </c>
      <c r="CVJ97">
        <v>2.2882715882548199</v>
      </c>
      <c r="CVK97">
        <v>2.9309897602758599</v>
      </c>
      <c r="CVL97">
        <v>2.3140358456797201</v>
      </c>
      <c r="CVM97">
        <v>2.5057873803625799</v>
      </c>
      <c r="CVN97">
        <v>2.4225405973227301</v>
      </c>
      <c r="CVO97">
        <v>2.2316479611536</v>
      </c>
      <c r="CVP97">
        <v>2.69132908437411</v>
      </c>
      <c r="CVQ97">
        <v>1.73455982157948</v>
      </c>
      <c r="CVR97">
        <v>2.5126310398092202</v>
      </c>
      <c r="CVS97">
        <v>2.7298448676901299</v>
      </c>
      <c r="CVT97">
        <v>2.7291647896927702</v>
      </c>
      <c r="CVU97">
        <v>1.86793865089078</v>
      </c>
      <c r="CVV97">
        <v>2.3832586817081798</v>
      </c>
      <c r="CVW97">
        <v>2.19796936791617</v>
      </c>
      <c r="CVX97">
        <v>2.3366598234544198</v>
      </c>
      <c r="CVY97">
        <v>2.5899830931819698</v>
      </c>
      <c r="CVZ97">
        <v>2.5473438881806199</v>
      </c>
      <c r="CWA97">
        <v>2.2649122245927602</v>
      </c>
      <c r="CWB97">
        <v>2.35816336291307</v>
      </c>
      <c r="CWC97">
        <v>2.6432157239576699</v>
      </c>
      <c r="CWD97">
        <v>2.48221592979221</v>
      </c>
      <c r="CWE97">
        <v>2.6619924216544901</v>
      </c>
      <c r="CWF97">
        <v>2.2568379659040398</v>
      </c>
      <c r="CWG97">
        <v>2.13257984765974</v>
      </c>
      <c r="CWH97">
        <v>2.4266901473381899</v>
      </c>
      <c r="CWI97">
        <v>2.5909309573926098</v>
      </c>
      <c r="CWJ97">
        <v>2.7575782120363699</v>
      </c>
      <c r="CWK97">
        <v>2.2444255721729398</v>
      </c>
      <c r="CWL97">
        <v>2.5814034618141002</v>
      </c>
      <c r="CWM97">
        <v>2.0322560258904501</v>
      </c>
      <c r="CWN97">
        <v>2.7229710279124402</v>
      </c>
      <c r="CWO97">
        <v>2.9612691830922602</v>
      </c>
      <c r="CWP97">
        <v>2.5346478955124701</v>
      </c>
      <c r="CWQ97">
        <v>2.8007170782823798</v>
      </c>
      <c r="CWR97">
        <v>2.49298376281698</v>
      </c>
      <c r="CWS97">
        <v>2.4225405973227301</v>
      </c>
      <c r="CWT97">
        <v>2.48583495268322</v>
      </c>
      <c r="CWU97">
        <v>1.63588568528127</v>
      </c>
      <c r="CWV97">
        <v>2.6675556770693101</v>
      </c>
      <c r="CWW97">
        <v>2.7439407096287902</v>
      </c>
      <c r="CWX97">
        <v>2.4321672694425902</v>
      </c>
      <c r="CWY97">
        <v>2.55148659428052</v>
      </c>
      <c r="CWZ97">
        <v>9.9999999999999997E+98</v>
      </c>
      <c r="CXA97">
        <v>2.6730393481166401</v>
      </c>
      <c r="CXB97">
        <v>2.5937400662142398</v>
      </c>
      <c r="CXC97">
        <v>2.0868223570990598</v>
      </c>
      <c r="CXD97">
        <v>2.6200735620630899</v>
      </c>
      <c r="CXE97">
        <v>2.7208866542612502</v>
      </c>
      <c r="CXF97">
        <v>2.1788906550489102</v>
      </c>
      <c r="CXG97">
        <v>2.9891204121215398</v>
      </c>
      <c r="CXH97">
        <v>3.1661576692209401</v>
      </c>
      <c r="CXI97">
        <v>3.0234335494299698</v>
      </c>
      <c r="CXJ97">
        <v>2.06833431311725</v>
      </c>
      <c r="CXK97">
        <v>2.16145784697175</v>
      </c>
      <c r="CXL97">
        <v>2.6129638927195402</v>
      </c>
      <c r="CXM97">
        <v>1.9454685851318201</v>
      </c>
      <c r="CXN97">
        <v>3.4620759015429301</v>
      </c>
      <c r="CXO97">
        <v>2.6875824644258302</v>
      </c>
      <c r="CXP97">
        <v>2.3315487605075198</v>
      </c>
      <c r="CXQ97">
        <v>2.0003472966853599</v>
      </c>
      <c r="CXR97">
        <v>2.7524326092614699</v>
      </c>
      <c r="CXS97">
        <v>1.92407242991036</v>
      </c>
      <c r="CXT97">
        <v>2.3140358456797201</v>
      </c>
      <c r="CXU97">
        <v>1.8149131812750701</v>
      </c>
      <c r="CXV97">
        <v>2.2423177637151999</v>
      </c>
      <c r="CXW97">
        <v>2.6523043720234201</v>
      </c>
      <c r="CXX97">
        <v>2.5909309573926098</v>
      </c>
      <c r="CXY97">
        <v>2.1764385557410502</v>
      </c>
      <c r="CXZ97">
        <v>2.18853476989936</v>
      </c>
      <c r="CYA97">
        <v>2.51823748268915</v>
      </c>
      <c r="CYB97">
        <v>1.66866541545449</v>
      </c>
      <c r="CYC97">
        <v>2.4468787522545301</v>
      </c>
      <c r="CYD97">
        <v>1.7856856682808999</v>
      </c>
      <c r="CYE97">
        <v>2.3031960574204899</v>
      </c>
      <c r="CYF97">
        <v>2.3050072375095199</v>
      </c>
      <c r="CYG97">
        <v>2.5346478955124701</v>
      </c>
      <c r="CYH97">
        <v>2.7152761270448802</v>
      </c>
      <c r="CYI97">
        <v>2.0619799470748799</v>
      </c>
      <c r="CYJ97">
        <v>2.2767604225577802</v>
      </c>
      <c r="CYK97">
        <v>2.6084725457414302</v>
      </c>
      <c r="CYL97">
        <v>2.3211218327085299</v>
      </c>
      <c r="CYM97">
        <v>1.70646173763135</v>
      </c>
      <c r="CYN97">
        <v>2.6643880928989598</v>
      </c>
      <c r="CYO97">
        <v>2.5657061778128099</v>
      </c>
      <c r="CYP97">
        <v>2.9141050498162802</v>
      </c>
      <c r="CYQ97">
        <v>2.5462958351214402</v>
      </c>
      <c r="CYR97">
        <v>2.0112320103193699</v>
      </c>
      <c r="CYS97">
        <v>2.2273209825488398</v>
      </c>
      <c r="CYT97">
        <v>2.0588054866759098</v>
      </c>
      <c r="CYU97">
        <v>2.4846272166817802</v>
      </c>
      <c r="CYV97">
        <v>1.87783189149289</v>
      </c>
      <c r="CYW97">
        <v>1.55144999797288</v>
      </c>
      <c r="CYX97">
        <v>1.9577987749300001</v>
      </c>
      <c r="CYY97">
        <v>2.1837252580455799</v>
      </c>
      <c r="CYZ97">
        <v>9.9999999999999997E+98</v>
      </c>
      <c r="CZA97">
        <v>1.3752977382173399</v>
      </c>
      <c r="CZB97">
        <v>2.3281144601583899</v>
      </c>
      <c r="CZC97">
        <v>2.7038328335653401</v>
      </c>
      <c r="CZD97">
        <v>9.9999999999999997E+98</v>
      </c>
      <c r="CZE97">
        <v>1.8629062135629999</v>
      </c>
      <c r="CZF97">
        <v>1.6184664921990799</v>
      </c>
      <c r="CZG97">
        <v>2.2359574794666202</v>
      </c>
      <c r="CZH97">
        <v>1.68421679513888</v>
      </c>
      <c r="CZI97">
        <v>2.11879362794435</v>
      </c>
      <c r="CZJ97">
        <v>2.5736257369341198</v>
      </c>
      <c r="CZK97">
        <v>2.4797767921929399</v>
      </c>
      <c r="CZL97">
        <v>2.2273209825488398</v>
      </c>
      <c r="CZM97">
        <v>2.2901682198797699</v>
      </c>
      <c r="CZN97">
        <v>1.6765107102825501</v>
      </c>
      <c r="CZO97">
        <v>3.09849835991192</v>
      </c>
      <c r="CZP97">
        <v>2.4415851737507999</v>
      </c>
      <c r="CZQ97">
        <v>2.6138629549133201</v>
      </c>
      <c r="CZR97">
        <v>2.2338080657245301</v>
      </c>
      <c r="CZS97">
        <v>2.3613878203126002</v>
      </c>
      <c r="CZT97">
        <v>2.35816336291307</v>
      </c>
      <c r="CZU97">
        <v>2.2094882054138298</v>
      </c>
      <c r="CZV97">
        <v>2.3193767580582501</v>
      </c>
      <c r="CZW97">
        <v>1.6184664921990799</v>
      </c>
      <c r="CZX97">
        <v>2.17397253281796</v>
      </c>
      <c r="CZY97">
        <v>2.5248762421411</v>
      </c>
      <c r="CZZ97">
        <v>2.2162714929701801</v>
      </c>
      <c r="DAA97">
        <v>2.35166105179067</v>
      </c>
      <c r="DAB97">
        <v>2.2844758530053202</v>
      </c>
      <c r="DAC97">
        <v>1.62726341656822</v>
      </c>
      <c r="DAD97">
        <v>1.91518870517316</v>
      </c>
      <c r="DAE97">
        <v>2.1639957546417401</v>
      </c>
      <c r="DAF97">
        <v>2.1271047983648099</v>
      </c>
      <c r="DAG97">
        <v>2.6722549147716701</v>
      </c>
      <c r="DAH97">
        <v>2.55148659428052</v>
      </c>
      <c r="DAI97">
        <v>2.5160062303860502</v>
      </c>
      <c r="DAJ97">
        <v>2.47856649559384</v>
      </c>
      <c r="DAK97">
        <v>1.7916906490201201</v>
      </c>
      <c r="DAL97">
        <v>2.1639957546417401</v>
      </c>
      <c r="DAM97">
        <v>1.91518870517316</v>
      </c>
      <c r="DAN97">
        <v>1.8629062135629999</v>
      </c>
      <c r="DAO97">
        <v>1.9061733636440501</v>
      </c>
      <c r="DAP97">
        <v>3.3118174116958601</v>
      </c>
      <c r="DAQ97">
        <v>1.91518870517316</v>
      </c>
      <c r="DAR97">
        <v>1</v>
      </c>
      <c r="DAS97">
        <v>2.3246322199229099</v>
      </c>
      <c r="DAT97">
        <v>1</v>
      </c>
      <c r="DAU97">
        <v>1.9698350930758</v>
      </c>
      <c r="DAV97">
        <v>2.2316479611536</v>
      </c>
      <c r="DAW97">
        <v>3.3897984528529301</v>
      </c>
      <c r="DAX97">
        <v>3.0579056223706198</v>
      </c>
      <c r="DAY97">
        <v>1.5616975326539899</v>
      </c>
      <c r="DAZ97">
        <v>2.2026245235789799</v>
      </c>
      <c r="DBA97">
        <v>2.30864977018138</v>
      </c>
      <c r="DBB97">
        <v>2.0619799470748799</v>
      </c>
      <c r="DBC97">
        <v>2.4585472041965901</v>
      </c>
      <c r="DBD97">
        <v>1.6991436873944801</v>
      </c>
      <c r="DBE97">
        <v>2.7284836450653001</v>
      </c>
      <c r="DBF97">
        <v>2.4040636148838899</v>
      </c>
      <c r="DBG97">
        <v>2.1665189175409401</v>
      </c>
      <c r="DBH97">
        <v>1.80345711564841</v>
      </c>
      <c r="DBI97">
        <v>2.0588054866759098</v>
      </c>
      <c r="DBJ97">
        <v>1.5814945422908999</v>
      </c>
      <c r="DBK97">
        <v>2.59747578987038</v>
      </c>
      <c r="DBL97">
        <v>1.4596939764779699</v>
      </c>
      <c r="DBM97">
        <v>2.2527317027260199</v>
      </c>
      <c r="DBN97">
        <v>2.3982178682348798</v>
      </c>
      <c r="DBO97">
        <v>2.0807346863531402</v>
      </c>
      <c r="DBP97">
        <v>2.1103202968403001</v>
      </c>
      <c r="DBQ97">
        <v>1.8149131812750701</v>
      </c>
      <c r="DBR97">
        <v>2.5842746719249901</v>
      </c>
      <c r="DBS97">
        <v>2.20030318298158</v>
      </c>
      <c r="DBT97">
        <v>1.9015672900284499</v>
      </c>
      <c r="DBU97">
        <v>2.6432157239576699</v>
      </c>
      <c r="DBV97">
        <v>2.0148144490870501</v>
      </c>
      <c r="DBW97">
        <v>1.68421679513888</v>
      </c>
      <c r="DBX97">
        <v>2.4169399175410402</v>
      </c>
      <c r="DBY97">
        <v>2.8041667027182</v>
      </c>
      <c r="DBZ97">
        <v>2.6965223850772202</v>
      </c>
      <c r="DCA97">
        <v>2.4389060861517899</v>
      </c>
      <c r="DCB97">
        <v>2.1764385557410502</v>
      </c>
      <c r="DCC97">
        <v>2.37557217391804</v>
      </c>
      <c r="DCD97">
        <v>2.2568379659040398</v>
      </c>
      <c r="DCE97">
        <v>2.7895948124057202</v>
      </c>
      <c r="DCF97">
        <v>2.4661704111578802</v>
      </c>
      <c r="DCG97">
        <v>2.5420906115551798</v>
      </c>
      <c r="DCH97">
        <v>2.3332658607261698</v>
      </c>
      <c r="DCI97">
        <v>2.65556099371438</v>
      </c>
      <c r="DCJ97">
        <v>2.6084725457414302</v>
      </c>
      <c r="DCK97">
        <v>2.3383568733537001</v>
      </c>
      <c r="DCL97">
        <v>2.8781424839283298</v>
      </c>
      <c r="DCM97">
        <v>1.70646173763135</v>
      </c>
      <c r="DCN97">
        <v>3.4598717567019399</v>
      </c>
      <c r="DCO97">
        <v>1.9327273673015299</v>
      </c>
      <c r="DCP97">
        <v>1.1829849670035799</v>
      </c>
      <c r="DCQ97">
        <v>1.98150148814825</v>
      </c>
      <c r="DCR97">
        <v>1.91518870517316</v>
      </c>
      <c r="DCS97">
        <v>2.21848298759364</v>
      </c>
      <c r="DCT97">
        <v>2.2072033593080298</v>
      </c>
      <c r="DCU97">
        <v>2.0218918739191101</v>
      </c>
      <c r="DCV97">
        <v>1.32592595577147</v>
      </c>
      <c r="DCW97">
        <v>2.4239172819911201</v>
      </c>
      <c r="DCX97">
        <v>2.4572761860613301</v>
      </c>
      <c r="DCY97">
        <v>1.9327273673015299</v>
      </c>
      <c r="DCZ97">
        <v>2.0356698346516802</v>
      </c>
      <c r="DDA97">
        <v>2.7720355062783901</v>
      </c>
      <c r="DDB97">
        <v>1.75442478927726</v>
      </c>
      <c r="DDC97">
        <v>2.0745970445900399</v>
      </c>
      <c r="DDD97">
        <v>2.3104596436590601</v>
      </c>
      <c r="DDE97">
        <v>2.2401996752891602</v>
      </c>
      <c r="DDF97">
        <v>2.0714769676989202</v>
      </c>
      <c r="DDG97">
        <v>1.6184664921990799</v>
      </c>
      <c r="DDH97">
        <v>1.4721711466923599</v>
      </c>
      <c r="DDI97">
        <v>2.0837891882879802</v>
      </c>
      <c r="DDJ97">
        <v>2.0423785981398801</v>
      </c>
      <c r="DDK97">
        <v>2.6066500285784402</v>
      </c>
      <c r="DDL97">
        <v>1.93701610746481</v>
      </c>
      <c r="DDM97">
        <v>2.2049335223541502</v>
      </c>
      <c r="DDN97">
        <v>2.2117610937073602</v>
      </c>
      <c r="DDO97">
        <v>3.1479575200049901</v>
      </c>
      <c r="DDP97">
        <v>2.8834058926443902</v>
      </c>
      <c r="DDQ97">
        <v>2.0807346863531402</v>
      </c>
      <c r="DDR97">
        <v>2.1909196989125701</v>
      </c>
      <c r="DDS97">
        <v>1.7478777058197901</v>
      </c>
      <c r="DDT97">
        <v>1.8729134416204001</v>
      </c>
      <c r="DDU97">
        <v>2.2072033593080298</v>
      </c>
      <c r="DDV97">
        <v>2.5103573115420499</v>
      </c>
      <c r="DDW97">
        <v>1.98913822421579</v>
      </c>
      <c r="DDX97">
        <v>2.26888205873257</v>
      </c>
      <c r="DDY97">
        <v>1.9106777547427101</v>
      </c>
      <c r="DDZ97">
        <v>1.92407242991036</v>
      </c>
      <c r="DEA97">
        <v>1.9015672900284499</v>
      </c>
      <c r="DEB97">
        <v>2.0619799470748799</v>
      </c>
      <c r="DEC97">
        <v>2.3500346963400598</v>
      </c>
      <c r="DED97">
        <v>1</v>
      </c>
      <c r="DEE97">
        <v>2.4429185453698401</v>
      </c>
      <c r="DEF97">
        <v>3.0779744035909</v>
      </c>
      <c r="DEG97">
        <v>2.2863890972285201</v>
      </c>
      <c r="DEH97">
        <v>2.25478968739721</v>
      </c>
      <c r="DEI97">
        <v>2.9096629851540201</v>
      </c>
      <c r="DEJ97">
        <v>1</v>
      </c>
      <c r="DEK97">
        <v>2.0003472966853599</v>
      </c>
      <c r="DEL97">
        <v>1.7916906490201201</v>
      </c>
      <c r="DEM97">
        <v>2.28062389151291</v>
      </c>
      <c r="DEN97">
        <v>2.4415851737507999</v>
      </c>
      <c r="DEO97">
        <v>2.5525222102335601</v>
      </c>
      <c r="DEP97">
        <v>2.3366598234544198</v>
      </c>
      <c r="DEQ97">
        <v>2.20030318298158</v>
      </c>
      <c r="DER97">
        <v>2.2976511032431799</v>
      </c>
      <c r="DES97">
        <v>2.4083926201333599</v>
      </c>
      <c r="DET97">
        <v>2.55457395120643</v>
      </c>
      <c r="DEU97">
        <v>1.8922059459757701</v>
      </c>
      <c r="DEV97">
        <v>1</v>
      </c>
      <c r="DEW97">
        <v>1.2895889525426001</v>
      </c>
      <c r="DEX97">
        <v>2.8012939218648598</v>
      </c>
      <c r="DEY97">
        <v>1.93701610746481</v>
      </c>
      <c r="DEZ97">
        <v>9.9999999999999997E+98</v>
      </c>
      <c r="DFA97">
        <v>1.71365851620836</v>
      </c>
      <c r="DFB97">
        <v>2.0898344887086302</v>
      </c>
      <c r="DFC97">
        <v>2.2506639194632401</v>
      </c>
      <c r="DFD97">
        <v>9.9999999999999997E+98</v>
      </c>
      <c r="DFE97">
        <v>1.8729134416204001</v>
      </c>
      <c r="DFF97">
        <v>1.8422346863472401</v>
      </c>
      <c r="DFG97">
        <v>2.2708650887397801</v>
      </c>
      <c r="DFH97">
        <v>2.25478968739721</v>
      </c>
      <c r="DFI97">
        <v>2.62094764555922</v>
      </c>
      <c r="DFJ97">
        <v>1.1038037209559599</v>
      </c>
      <c r="DFK97">
        <v>2.4141038892581901</v>
      </c>
      <c r="DFL97">
        <v>2.3158234577511601</v>
      </c>
      <c r="DFM97">
        <v>2.6853206718534599</v>
      </c>
      <c r="DFN97">
        <v>2.88671627411648</v>
      </c>
      <c r="DFO97">
        <v>1.75442478927726</v>
      </c>
      <c r="DFP97">
        <v>1.71365851620836</v>
      </c>
      <c r="DFQ97">
        <v>3.0653219742970101</v>
      </c>
      <c r="DFR97">
        <v>1.87783189149289</v>
      </c>
      <c r="DFS97">
        <v>3.27153261339974</v>
      </c>
      <c r="DFT97">
        <v>2.49416851349031</v>
      </c>
      <c r="DFU97">
        <v>2.1131408368670801</v>
      </c>
      <c r="DFV97">
        <v>2.3483827564179198</v>
      </c>
      <c r="DFW97">
        <v>2.5148796552227899</v>
      </c>
      <c r="DFX97">
        <v>1.88263836169604</v>
      </c>
      <c r="DFY97">
        <v>1</v>
      </c>
      <c r="DFZ97">
        <v>2.4611081766848502</v>
      </c>
      <c r="DGA97">
        <v>9.9999999999999997E+98</v>
      </c>
      <c r="DGB97">
        <v>3.0374464192489401</v>
      </c>
      <c r="DGC97">
        <v>3.2152461784675701</v>
      </c>
      <c r="DGD97">
        <v>2.4348721655969401</v>
      </c>
      <c r="DGE97">
        <v>2.35493396655915</v>
      </c>
      <c r="DGF97">
        <v>2.6792279661099001</v>
      </c>
      <c r="DGG97">
        <v>2.2423177637151999</v>
      </c>
      <c r="DGH97">
        <v>2.37557217391804</v>
      </c>
      <c r="DGI97">
        <v>1</v>
      </c>
      <c r="DGJ97">
        <v>2.18853476989936</v>
      </c>
      <c r="DGK97">
        <v>1.96184805901832</v>
      </c>
      <c r="DGL97">
        <v>3.5019283510264101</v>
      </c>
      <c r="DGM97">
        <v>2.0987129305788801</v>
      </c>
      <c r="DGN97">
        <v>2.02534683450983</v>
      </c>
      <c r="DGO97">
        <v>1.8204641905776799</v>
      </c>
      <c r="DGP97">
        <v>1.9327273673015299</v>
      </c>
      <c r="DGQ97">
        <v>2.0898344887086302</v>
      </c>
      <c r="DGR97">
        <v>1.7413092088995701</v>
      </c>
      <c r="DGS97">
        <v>1.48444220764241</v>
      </c>
      <c r="DGT97">
        <v>2.4623680455225201</v>
      </c>
      <c r="DGU97">
        <v>2.0619799470748799</v>
      </c>
      <c r="DGV97">
        <v>1.8368935163764299</v>
      </c>
      <c r="DGW97">
        <v>1.7207379770184299</v>
      </c>
      <c r="DGX97">
        <v>2.0957619594775001</v>
      </c>
      <c r="DGY97">
        <v>2.0898344887086302</v>
      </c>
      <c r="DGZ97">
        <v>2.3877990094623698</v>
      </c>
      <c r="DHA97">
        <v>2.3967396987112299</v>
      </c>
      <c r="DHB97">
        <v>2.2748041896345601</v>
      </c>
      <c r="DHC97">
        <v>2.0112320103193699</v>
      </c>
      <c r="DHD97">
        <v>1.8422346863472401</v>
      </c>
      <c r="DHE97">
        <v>2.4155242183732302</v>
      </c>
      <c r="DHF97">
        <v>1.8368935163764299</v>
      </c>
      <c r="DHG97">
        <v>1.70646173763135</v>
      </c>
      <c r="DHH97">
        <v>2.2207094048795701</v>
      </c>
      <c r="DHI97">
        <v>2.18853476989936</v>
      </c>
      <c r="DHJ97">
        <v>1.99664299135547</v>
      </c>
      <c r="DHK97">
        <v>1.1829849670035799</v>
      </c>
      <c r="DHL97">
        <v>1.98913822421579</v>
      </c>
      <c r="DHM97">
        <v>1.93701610746481</v>
      </c>
      <c r="DHN97">
        <v>2.3952739599869801</v>
      </c>
      <c r="DHO97">
        <v>1.70646173763135</v>
      </c>
      <c r="DHP97">
        <v>1.63588568528127</v>
      </c>
      <c r="DHQ97">
        <v>1</v>
      </c>
      <c r="DHR97">
        <v>2.4649066513108999</v>
      </c>
      <c r="DHS97">
        <v>1.5193028492354299</v>
      </c>
      <c r="DHT97">
        <v>1.70646173763135</v>
      </c>
      <c r="DHU97">
        <v>2.2423177637151999</v>
      </c>
      <c r="DHV97">
        <v>1.8874485002499499</v>
      </c>
      <c r="DHW97">
        <v>1.57170883180869</v>
      </c>
      <c r="DHX97">
        <v>2.4508031732236502</v>
      </c>
      <c r="DHY97">
        <v>2.5324868425250102</v>
      </c>
      <c r="DHZ97">
        <v>2.3952739599869801</v>
      </c>
      <c r="DIA97">
        <v>2.3332658607261698</v>
      </c>
      <c r="DIB97">
        <v>1.9327273673015299</v>
      </c>
      <c r="DIC97">
        <v>2.2728391051841301</v>
      </c>
      <c r="DID97">
        <v>2.73995979323933</v>
      </c>
      <c r="DIE97">
        <v>2.0003472966853599</v>
      </c>
      <c r="DIF97">
        <v>2.0039772418455399</v>
      </c>
      <c r="DIG97">
        <v>2.35977858413924</v>
      </c>
      <c r="DIH97">
        <v>1.77966862720715</v>
      </c>
      <c r="DII97">
        <v>1.76087463805219</v>
      </c>
      <c r="DIJ97">
        <v>2.48583495268322</v>
      </c>
      <c r="DIK97">
        <v>3.2038267348983802</v>
      </c>
      <c r="DIL97">
        <v>2.7601283302734201</v>
      </c>
      <c r="DIM97">
        <v>2.0423785981398801</v>
      </c>
      <c r="DIN97">
        <v>1</v>
      </c>
      <c r="DIO97">
        <v>2.06516875170575</v>
      </c>
      <c r="DIP97">
        <v>2.11879362794435</v>
      </c>
      <c r="DIQ97">
        <v>2.35166105179067</v>
      </c>
      <c r="DIR97">
        <v>2.65556099371438</v>
      </c>
      <c r="DIS97">
        <v>2.1788906550489102</v>
      </c>
      <c r="DIT97">
        <v>2.3877990094623698</v>
      </c>
      <c r="DIU97">
        <v>2.5566160446825399</v>
      </c>
      <c r="DIV97">
        <v>2.1764385557410502</v>
      </c>
      <c r="DIW97">
        <v>1.6991436873944801</v>
      </c>
      <c r="DIX97">
        <v>1.4332896851950301</v>
      </c>
      <c r="DIY97">
        <v>1.32592595577147</v>
      </c>
      <c r="DIZ97">
        <v>3.4238240019939701</v>
      </c>
      <c r="DJA97">
        <v>3.3862509812815298</v>
      </c>
      <c r="DJB97">
        <v>1.63588568528127</v>
      </c>
      <c r="DJC97">
        <v>1</v>
      </c>
      <c r="DJD97">
        <v>1.9537596917332301</v>
      </c>
      <c r="DJE97">
        <v>1</v>
      </c>
      <c r="DJF97">
        <v>1.2065560440990299</v>
      </c>
      <c r="DJG97">
        <v>1.9698350930758</v>
      </c>
      <c r="DJH97">
        <v>1.62726341656822</v>
      </c>
      <c r="DJI97">
        <v>2.2338080657245301</v>
      </c>
      <c r="DJJ97">
        <v>2.0987129305788801</v>
      </c>
      <c r="DJK97">
        <v>1.72770388368535</v>
      </c>
      <c r="DJL97">
        <v>2.1714924272528999</v>
      </c>
      <c r="DJM97">
        <v>2.4442322207135798</v>
      </c>
      <c r="DJN97">
        <v>3.3620562650181598</v>
      </c>
      <c r="DJO97">
        <v>1.91965328231036</v>
      </c>
      <c r="DJP97">
        <v>1.6917885244027</v>
      </c>
      <c r="DJQ97">
        <v>1</v>
      </c>
      <c r="DJR97">
        <v>2.3847654667676301</v>
      </c>
      <c r="DJS97">
        <v>2.5367856302507001</v>
      </c>
      <c r="DJT97">
        <v>2.5666966951164598</v>
      </c>
      <c r="DJU97">
        <v>2.5452452467482298</v>
      </c>
      <c r="DJV97">
        <v>2.3366598234544198</v>
      </c>
      <c r="DJW97">
        <v>2.3967396987112299</v>
      </c>
      <c r="DJX97">
        <v>3.3143560535040799</v>
      </c>
      <c r="DJY97">
        <v>2.4521085840041201</v>
      </c>
      <c r="DJZ97">
        <v>2.1511859180860702</v>
      </c>
      <c r="DKA97">
        <v>2.0457140589408702</v>
      </c>
      <c r="DKB97">
        <v>2.2273209825488398</v>
      </c>
      <c r="DKC97">
        <v>3.7565113542609998</v>
      </c>
      <c r="DKD97">
        <v>9.9999999999999997E+98</v>
      </c>
      <c r="DKE97">
        <v>2.2728391051841301</v>
      </c>
      <c r="DKF97">
        <v>2.2882715882548199</v>
      </c>
      <c r="DKG97">
        <v>2.34340859380386</v>
      </c>
      <c r="DKH97">
        <v>1.4963760540124</v>
      </c>
      <c r="DKI97">
        <v>2.7919571777242398</v>
      </c>
      <c r="DKJ97">
        <v>2.3952739599869801</v>
      </c>
      <c r="DKK97">
        <v>2.0423785981398801</v>
      </c>
      <c r="DKL97">
        <v>2.7757269237808102</v>
      </c>
      <c r="DKM97">
        <v>1.9106777547427101</v>
      </c>
      <c r="DKN97">
        <v>2.8237675722965498</v>
      </c>
      <c r="DKO97">
        <v>1.6184664921990799</v>
      </c>
      <c r="DKP97">
        <v>2.5399788939757402</v>
      </c>
      <c r="DKQ97">
        <v>2.2786850227256799</v>
      </c>
      <c r="DKR97">
        <v>2.2920566046214699</v>
      </c>
      <c r="DKS97">
        <v>2.7166876532153998</v>
      </c>
      <c r="DKT97">
        <v>2.26888205873257</v>
      </c>
      <c r="DKU97">
        <v>2.1788906550489102</v>
      </c>
      <c r="DKV97">
        <v>2.7095921693568901</v>
      </c>
      <c r="DKW97">
        <v>2.4429185453698401</v>
      </c>
      <c r="DKX97">
        <v>2.5775262662855498</v>
      </c>
      <c r="DKY97">
        <v>2.2649122245927602</v>
      </c>
      <c r="DKZ97">
        <v>2.88671627411648</v>
      </c>
      <c r="DLA97">
        <v>2.5171166880858902</v>
      </c>
      <c r="DLB97">
        <v>2.7960675920470401</v>
      </c>
      <c r="DLC97">
        <v>1.5814945422908999</v>
      </c>
      <c r="DLD97">
        <v>2.6738131633663298</v>
      </c>
      <c r="DLE97">
        <v>2.1511859180860702</v>
      </c>
      <c r="DLF97">
        <v>1.9284470632091799</v>
      </c>
      <c r="DLG97">
        <v>2.5452452467482298</v>
      </c>
      <c r="DLH97">
        <v>2.3450599056104502</v>
      </c>
      <c r="DLI97">
        <v>3.24600836885043</v>
      </c>
      <c r="DLJ97">
        <v>2.3771240423464599</v>
      </c>
      <c r="DLK97">
        <v>2.48583495268322</v>
      </c>
      <c r="DLL97">
        <v>1.92407242991036</v>
      </c>
      <c r="DLM97">
        <v>1.6765107102825501</v>
      </c>
      <c r="DLN97">
        <v>2.2049335223541502</v>
      </c>
      <c r="DLO97">
        <v>2.4649066513108999</v>
      </c>
      <c r="DLP97">
        <v>2.34672450895882</v>
      </c>
      <c r="DLQ97">
        <v>2.4026052419199102</v>
      </c>
      <c r="DLR97">
        <v>2.0423785981398801</v>
      </c>
      <c r="DLS97">
        <v>1.88263836169604</v>
      </c>
      <c r="DLT97">
        <v>2.2229244665930801</v>
      </c>
      <c r="DLU97">
        <v>2.06516875170575</v>
      </c>
      <c r="DLV97">
        <v>2.1298509507889101</v>
      </c>
      <c r="DLW97">
        <v>2.6707003252319699</v>
      </c>
      <c r="DLX97">
        <v>2.9069757729368302</v>
      </c>
      <c r="DLY97">
        <v>2.0356698346516802</v>
      </c>
      <c r="DLZ97">
        <v>2.0288151698468901</v>
      </c>
      <c r="DMA97">
        <v>2.2995072987004899</v>
      </c>
      <c r="DMB97">
        <v>2.3104596436590601</v>
      </c>
      <c r="DMC97">
        <v>2.3786522249085</v>
      </c>
      <c r="DMD97">
        <v>1.71365851620836</v>
      </c>
      <c r="DME97">
        <v>1.8422346863472401</v>
      </c>
      <c r="DMF97">
        <v>1.57170883180869</v>
      </c>
      <c r="DMG97">
        <v>2.55148659428052</v>
      </c>
      <c r="DMH97">
        <v>2.1714924272528999</v>
      </c>
      <c r="DMI97">
        <v>2.2901682198797699</v>
      </c>
      <c r="DMJ97">
        <v>2.02534683450983</v>
      </c>
      <c r="DMK97">
        <v>1.8314858392486599</v>
      </c>
      <c r="DML97">
        <v>1.68421679513888</v>
      </c>
      <c r="DMM97">
        <v>1.8874485002499499</v>
      </c>
      <c r="DMN97">
        <v>2.6619924216544901</v>
      </c>
      <c r="DMO97">
        <v>3.01693310592943</v>
      </c>
      <c r="DMP97">
        <v>3.0254656234694899</v>
      </c>
      <c r="DMQ97">
        <v>2.29580891816118</v>
      </c>
      <c r="DMR97">
        <v>1.70646173763135</v>
      </c>
      <c r="DMS97">
        <v>2.3013555944411199</v>
      </c>
      <c r="DMT97">
        <v>1.8149131812750701</v>
      </c>
      <c r="DMU97">
        <v>2.5956174546314501</v>
      </c>
      <c r="DMV97">
        <v>2.3922923610889701</v>
      </c>
      <c r="DMW97">
        <v>2.6039234540204901</v>
      </c>
      <c r="DMX97">
        <v>1.9698350930758</v>
      </c>
      <c r="DMY97">
        <v>3.0835706969626102</v>
      </c>
      <c r="DMZ97">
        <v>1.73455982157948</v>
      </c>
      <c r="DNA97">
        <v>2.2140221487004301</v>
      </c>
      <c r="DNB97">
        <v>2.5928094110842599</v>
      </c>
      <c r="DNC97">
        <v>2.2465231999665698</v>
      </c>
      <c r="DND97">
        <v>2.3122620059833499</v>
      </c>
      <c r="DNE97">
        <v>1.8874485002499499</v>
      </c>
      <c r="DNF97">
        <v>2.2251282879820899</v>
      </c>
      <c r="DNG97">
        <v>2.7751150771668001</v>
      </c>
      <c r="DNH97">
        <v>2.5657061778128099</v>
      </c>
      <c r="DNI97">
        <v>2.37557217391804</v>
      </c>
      <c r="DNJ97">
        <v>2.2162714929701801</v>
      </c>
      <c r="DNK97">
        <v>2.2140221487004301</v>
      </c>
      <c r="DNL97">
        <v>2.8388239135157698</v>
      </c>
      <c r="DNM97">
        <v>2.4917957713135901</v>
      </c>
      <c r="DNN97">
        <v>9.9999999999999997E+98</v>
      </c>
      <c r="DNO97">
        <v>1.77349389227097</v>
      </c>
      <c r="DNP97">
        <v>1.63588568528127</v>
      </c>
      <c r="DNQ97">
        <v>2.6448815211552898</v>
      </c>
      <c r="DNR97">
        <v>2.4415851737507999</v>
      </c>
      <c r="DNS97">
        <v>2.5586605795411401</v>
      </c>
      <c r="DNT97">
        <v>3.2452411489044599</v>
      </c>
      <c r="DNU97">
        <v>3.3914326717402901</v>
      </c>
      <c r="DNV97">
        <v>3.2741994286597702</v>
      </c>
      <c r="DNW97">
        <v>2.53891289390367</v>
      </c>
      <c r="DNX97">
        <v>2.0322560258904501</v>
      </c>
      <c r="DNY97">
        <v>1.7207379770184299</v>
      </c>
      <c r="DNZ97">
        <v>2.5842746719249901</v>
      </c>
      <c r="DOA97">
        <v>1.6094876898532899</v>
      </c>
      <c r="DOB97">
        <v>3.3212399948224398</v>
      </c>
      <c r="DOC97">
        <v>1.76087463805219</v>
      </c>
      <c r="DOD97">
        <v>2.0356698346516802</v>
      </c>
      <c r="DOE97">
        <v>2.60116877382969</v>
      </c>
      <c r="DOF97">
        <v>2.4253059276703199</v>
      </c>
      <c r="DOG97">
        <v>2.5367856302507001</v>
      </c>
      <c r="DOH97">
        <v>2.3122620059833499</v>
      </c>
      <c r="DOI97">
        <v>1.98150148814825</v>
      </c>
      <c r="DOJ97">
        <v>2.5324868425250102</v>
      </c>
      <c r="DOK97">
        <v>1.72770388368535</v>
      </c>
      <c r="DOL97">
        <v>2.1639957546417401</v>
      </c>
      <c r="DOM97">
        <v>2.5399788939757402</v>
      </c>
      <c r="DON97">
        <v>2.8548887593685501</v>
      </c>
      <c r="DOO97">
        <v>1.8578147779710099</v>
      </c>
      <c r="DOP97">
        <v>2.2072033593080298</v>
      </c>
      <c r="DOQ97">
        <v>1.6094876898532899</v>
      </c>
      <c r="DOR97">
        <v>9.9999999999999997E+98</v>
      </c>
      <c r="DOS97">
        <v>1.68421679513888</v>
      </c>
      <c r="DOT97">
        <v>2.26888205873257</v>
      </c>
      <c r="DOU97">
        <v>9.9999999999999997E+98</v>
      </c>
      <c r="DOV97">
        <v>1</v>
      </c>
      <c r="DOW97">
        <v>2.2786850227256799</v>
      </c>
      <c r="DOX97">
        <v>2.5637064803148899</v>
      </c>
      <c r="DOY97">
        <v>2.2506639194632401</v>
      </c>
      <c r="DOZ97">
        <v>2.4494938267812598</v>
      </c>
      <c r="DPA97">
        <v>2.2465231999665698</v>
      </c>
      <c r="DPB97">
        <v>2.2669134224503402</v>
      </c>
      <c r="DPC97">
        <v>2.34340859380386</v>
      </c>
      <c r="DPD97">
        <v>1.9327273673015299</v>
      </c>
      <c r="DPE97">
        <v>2.0356698346516802</v>
      </c>
      <c r="DPF97">
        <v>1.80345711564841</v>
      </c>
      <c r="DPG97">
        <v>2.5676967099418602</v>
      </c>
      <c r="DPH97">
        <v>1.53032778977809</v>
      </c>
      <c r="DPI97">
        <v>2.2629017626541401</v>
      </c>
      <c r="DPJ97">
        <v>1.9061733636440501</v>
      </c>
      <c r="DPK97">
        <v>2.57263929704281</v>
      </c>
      <c r="DPL97">
        <v>3.1587393203027601</v>
      </c>
      <c r="DPM97">
        <v>1.5193028492354299</v>
      </c>
      <c r="DPN97">
        <v>2.1485718089321599</v>
      </c>
      <c r="DPO97">
        <v>1.6184664921990799</v>
      </c>
      <c r="DPP97">
        <v>2.15890502118754</v>
      </c>
      <c r="DPQ97">
        <v>2.0868223570990598</v>
      </c>
      <c r="DPR97">
        <v>2.2229244665930801</v>
      </c>
      <c r="DPS97">
        <v>2.1045553912405102</v>
      </c>
      <c r="DPT97">
        <v>2.11597642945482</v>
      </c>
      <c r="DPU97">
        <v>2.3366598234544198</v>
      </c>
      <c r="DPV97">
        <v>2.6235800554419999</v>
      </c>
      <c r="DPW97">
        <v>2.59467977487982</v>
      </c>
      <c r="DPX97">
        <v>2.6457169393696001</v>
      </c>
      <c r="DPY97">
        <v>2.2380963076814102</v>
      </c>
      <c r="DPZ97">
        <v>1</v>
      </c>
      <c r="DQA97">
        <v>9.9999999999999997E+98</v>
      </c>
      <c r="DQB97">
        <v>1.2895889525426001</v>
      </c>
      <c r="DQC97">
        <v>2.0423785981398801</v>
      </c>
      <c r="DQD97">
        <v>2.0555694400609901</v>
      </c>
      <c r="DQE97">
        <v>2.8070273781198698</v>
      </c>
      <c r="DQF97">
        <v>2.2882715882548199</v>
      </c>
      <c r="DQG97">
        <v>2.4169399175410402</v>
      </c>
      <c r="DQH97">
        <v>1.62726341656822</v>
      </c>
      <c r="DQI97">
        <v>1.80922292168942</v>
      </c>
      <c r="DQJ97">
        <v>2.9001758877278099</v>
      </c>
      <c r="DQK97">
        <v>1.4332896851950301</v>
      </c>
      <c r="DQL97">
        <v>1</v>
      </c>
      <c r="DQM97">
        <v>1.3081373786380399</v>
      </c>
      <c r="DQN97">
        <v>2.4846272166817802</v>
      </c>
      <c r="DQO97">
        <v>1.9106777547427101</v>
      </c>
      <c r="DQP97">
        <v>1.87783189149289</v>
      </c>
      <c r="DQQ97">
        <v>1.92407242991036</v>
      </c>
      <c r="DQR97">
        <v>2.1215926694384102</v>
      </c>
      <c r="DQS97">
        <v>2.5890331556958399</v>
      </c>
      <c r="DQT97">
        <v>2.7406231880416301</v>
      </c>
      <c r="DQU97">
        <v>1.5814945422908999</v>
      </c>
      <c r="DQV97">
        <v>1.5616975326539899</v>
      </c>
      <c r="DQW97">
        <v>1.50799072481969</v>
      </c>
      <c r="DQX97">
        <v>2.5357117535137599</v>
      </c>
      <c r="DQY97">
        <v>1.62726341656822</v>
      </c>
      <c r="DQZ97">
        <v>2.7491873048537299</v>
      </c>
      <c r="DRA97">
        <v>2.0928258729239801</v>
      </c>
      <c r="DRB97">
        <v>2.62094764555922</v>
      </c>
      <c r="DRC97">
        <v>1.9929068182233101</v>
      </c>
      <c r="DRD97">
        <v>1</v>
      </c>
      <c r="DRE97">
        <v>2.5696781603355801</v>
      </c>
      <c r="DRF97">
        <v>1</v>
      </c>
      <c r="DRG97">
        <v>1.04139268515823</v>
      </c>
      <c r="DRH97">
        <v>1.65253641859303</v>
      </c>
      <c r="DRI97">
        <v>2.6218303476711</v>
      </c>
      <c r="DRJ97">
        <v>2.04902409791505</v>
      </c>
      <c r="DRK97">
        <v>2.3645697549696201</v>
      </c>
      <c r="DRL97">
        <v>1.8526629443445699</v>
      </c>
      <c r="DRM97">
        <v>1.84751096520325</v>
      </c>
      <c r="DRN97">
        <v>2.2995072987004899</v>
      </c>
      <c r="DRO97">
        <v>2.4585472041965901</v>
      </c>
      <c r="DRP97">
        <v>2.4623680455225201</v>
      </c>
      <c r="DRQ97">
        <v>2.5785016807068102</v>
      </c>
      <c r="DRR97">
        <v>2.5324868425250102</v>
      </c>
      <c r="DRS97">
        <v>2.2708650887397801</v>
      </c>
      <c r="DRT97">
        <v>2.73594204833784</v>
      </c>
      <c r="DRU97">
        <v>2.3693272006954298</v>
      </c>
      <c r="DRV97">
        <v>2.2920566046214699</v>
      </c>
      <c r="DRW97">
        <v>1.48444220764241</v>
      </c>
      <c r="DRX97">
        <v>2.0714769676989202</v>
      </c>
      <c r="DRY97">
        <v>2.6165385266541699</v>
      </c>
      <c r="DRZ97">
        <v>2.2568379659040398</v>
      </c>
      <c r="DSA97">
        <v>2.7067263145610401</v>
      </c>
      <c r="DSB97">
        <v>2.6191872784052901</v>
      </c>
      <c r="DSC97">
        <v>2.4141038892581901</v>
      </c>
      <c r="DSD97">
        <v>2.47610671684019</v>
      </c>
      <c r="DSE97">
        <v>2.3709015048677702</v>
      </c>
      <c r="DSF97">
        <v>2.59839650942375</v>
      </c>
      <c r="DSG97">
        <v>2.4508031732236502</v>
      </c>
      <c r="DSH97">
        <v>2.6030035560710099</v>
      </c>
      <c r="DSI97">
        <v>2.5281579498608799</v>
      </c>
      <c r="DSJ97">
        <v>2.47487158322769</v>
      </c>
      <c r="DSK97">
        <v>1.9658599368070699</v>
      </c>
      <c r="DSL97">
        <v>2.4026052419199102</v>
      </c>
      <c r="DSM97">
        <v>2.2976511032431799</v>
      </c>
      <c r="DSN97">
        <v>2.3228805730983102</v>
      </c>
      <c r="DSO97">
        <v>2.2506639194632401</v>
      </c>
      <c r="DSP97">
        <v>2.3565612207148798</v>
      </c>
      <c r="DSQ97">
        <v>2.4335298259154898</v>
      </c>
      <c r="DSR97">
        <v>1.84751096520325</v>
      </c>
      <c r="DSS97">
        <v>2.70744242363874</v>
      </c>
      <c r="DST97">
        <v>3.2872484356860099</v>
      </c>
      <c r="DSU97">
        <v>2.2162714929701801</v>
      </c>
      <c r="DSV97">
        <v>1.6991436873944801</v>
      </c>
      <c r="DSW97">
        <v>2.5046475347940298</v>
      </c>
      <c r="DSX97">
        <v>2.2207094048795701</v>
      </c>
      <c r="DSY97">
        <v>2.0423785981398801</v>
      </c>
      <c r="DSZ97">
        <v>1.88263836169604</v>
      </c>
      <c r="DTA97">
        <v>1.53032778977809</v>
      </c>
      <c r="DTB97">
        <v>2.89788539219145</v>
      </c>
      <c r="DTC97">
        <v>2.5324868425250102</v>
      </c>
      <c r="DTD97">
        <v>2.38019314573119</v>
      </c>
      <c r="DTE97">
        <v>2.6244574287564002</v>
      </c>
      <c r="DTF97">
        <v>1</v>
      </c>
      <c r="DTG97">
        <v>2.2072033593080298</v>
      </c>
      <c r="DTH97">
        <v>2.1352917044757498</v>
      </c>
      <c r="DTI97">
        <v>2.35816336291307</v>
      </c>
      <c r="DTJ97">
        <v>2.7683124432821198</v>
      </c>
      <c r="DTK97">
        <v>2.3661613678041902</v>
      </c>
      <c r="DTL97">
        <v>2.3013555944411199</v>
      </c>
      <c r="DTM97">
        <v>1.8874485002499499</v>
      </c>
      <c r="DTN97">
        <v>1.6094876898532899</v>
      </c>
      <c r="DTO97">
        <v>3.4361356022199701</v>
      </c>
      <c r="DTP97">
        <v>2.11597642945482</v>
      </c>
      <c r="DTQ97">
        <v>2.2359574794666202</v>
      </c>
      <c r="DTR97">
        <v>2.1215926694384102</v>
      </c>
      <c r="DTS97">
        <v>2.0218918739191101</v>
      </c>
      <c r="DTT97">
        <v>3.0247893213644299</v>
      </c>
      <c r="DTU97">
        <v>2.7194887316310998</v>
      </c>
      <c r="DTV97">
        <v>1.04139268515823</v>
      </c>
      <c r="DTW97">
        <v>2.8569221356085701</v>
      </c>
      <c r="DTX97">
        <v>3.3506065510102498</v>
      </c>
      <c r="DTY97">
        <v>2.5367856302507001</v>
      </c>
      <c r="DTZ97">
        <v>2.4308004246241799</v>
      </c>
      <c r="DUA97">
        <v>1.8578147779710099</v>
      </c>
      <c r="DUB97">
        <v>1.6094876898532899</v>
      </c>
      <c r="DUC97">
        <v>2.3140358456797201</v>
      </c>
      <c r="DUD97">
        <v>2.0957619594775001</v>
      </c>
      <c r="DUE97">
        <v>2.3832586817081798</v>
      </c>
      <c r="DUF97">
        <v>1.8260099777911001</v>
      </c>
      <c r="DUG97">
        <v>1.86793865089078</v>
      </c>
      <c r="DUH97">
        <v>1.6606757883385199</v>
      </c>
      <c r="DUI97">
        <v>1.7856856682808999</v>
      </c>
      <c r="DUJ97">
        <v>1.88263836169604</v>
      </c>
      <c r="DUK97">
        <v>1.6991436873944801</v>
      </c>
      <c r="DUL97">
        <v>2.3104596436590601</v>
      </c>
      <c r="DUM97">
        <v>2.6994648180551302</v>
      </c>
      <c r="DUN97">
        <v>3.3282939594630401</v>
      </c>
      <c r="DUO97">
        <v>3.34732415962154</v>
      </c>
      <c r="DUP97">
        <v>2.6448815211552898</v>
      </c>
      <c r="DUQ97">
        <v>2.2882715882548199</v>
      </c>
      <c r="DUR97">
        <v>1.4963760540124</v>
      </c>
      <c r="DUS97">
        <v>2.1764385557410502</v>
      </c>
      <c r="DUT97">
        <v>2.1563371008708101</v>
      </c>
      <c r="DUU97">
        <v>3.15631589012908</v>
      </c>
      <c r="DUV97">
        <v>1.8314858392486599</v>
      </c>
      <c r="DUW97">
        <v>3.2586253119283901</v>
      </c>
      <c r="DUX97">
        <v>2.2527317027260199</v>
      </c>
      <c r="DUY97">
        <v>3.5236905510482801</v>
      </c>
      <c r="DUZ97">
        <v>2.9123336723488702</v>
      </c>
      <c r="DVA97">
        <v>2.70887959914312</v>
      </c>
      <c r="DVB97">
        <v>2.8737854608181999</v>
      </c>
      <c r="DVC97">
        <v>1.54095480892613</v>
      </c>
      <c r="DVD97">
        <v>2.3228805730983102</v>
      </c>
      <c r="DVE97">
        <v>2.8742730278481101</v>
      </c>
      <c r="DVF97">
        <v>2.9132202642070899</v>
      </c>
      <c r="DVG97">
        <v>2.2527317027260199</v>
      </c>
      <c r="DVH97">
        <v>2.3967396987112299</v>
      </c>
      <c r="DVI97">
        <v>1.63588568528127</v>
      </c>
      <c r="DVJ97">
        <v>1.96184805901832</v>
      </c>
      <c r="DVK97">
        <v>2.10164398549031</v>
      </c>
      <c r="DVL97">
        <v>2.1764385557410502</v>
      </c>
      <c r="DVM97">
        <v>2.2708650887397801</v>
      </c>
      <c r="DVN97">
        <v>2.2920566046214699</v>
      </c>
      <c r="DVO97">
        <v>2.4362262752705801</v>
      </c>
      <c r="DVP97">
        <v>3.13763257830347</v>
      </c>
      <c r="DVQ97">
        <v>2.3893078716599199</v>
      </c>
      <c r="DVR97">
        <v>1.8874485002499499</v>
      </c>
      <c r="DVS97">
        <v>2.3246322199229099</v>
      </c>
      <c r="DVT97">
        <v>1</v>
      </c>
      <c r="DVU97">
        <v>1.8874485002499499</v>
      </c>
      <c r="DVV97">
        <v>2.5956174546314501</v>
      </c>
      <c r="DVW97">
        <v>2.9459951309940902</v>
      </c>
      <c r="DVX97">
        <v>2.50001680133491</v>
      </c>
      <c r="DVY97">
        <v>2.3996910237053801</v>
      </c>
      <c r="DVZ97">
        <v>3.0213919225530201</v>
      </c>
      <c r="DWA97">
        <v>2.3211218327085299</v>
      </c>
      <c r="DWB97">
        <v>1.91518870517316</v>
      </c>
      <c r="DWC97">
        <v>1.55144999797288</v>
      </c>
      <c r="DWD97">
        <v>2.2338080657245301</v>
      </c>
      <c r="DWE97">
        <v>2.6784546414203998</v>
      </c>
      <c r="DWF97">
        <v>2.1764385557410502</v>
      </c>
      <c r="DWG97">
        <v>2.6279288452168501</v>
      </c>
      <c r="DWH97">
        <v>1</v>
      </c>
      <c r="DWI97">
        <v>1.86793865089078</v>
      </c>
      <c r="DWJ97">
        <v>1.9454685851318201</v>
      </c>
      <c r="DWK97" s="1" t="s">
        <v>3314</v>
      </c>
    </row>
    <row r="98" spans="1:3313" x14ac:dyDescent="0.35">
      <c r="A98">
        <v>3.90098235291318</v>
      </c>
      <c r="B98">
        <v>1.4352071032407501</v>
      </c>
      <c r="C98">
        <v>1.4587888817108501</v>
      </c>
      <c r="D98">
        <v>2.3109480803298799</v>
      </c>
      <c r="E98">
        <v>3.5152789296535301</v>
      </c>
      <c r="F98">
        <v>3.5808873579889999</v>
      </c>
      <c r="G98">
        <v>3.70367304550919</v>
      </c>
      <c r="H98">
        <v>3.1660302723402198</v>
      </c>
      <c r="I98">
        <v>3.32175165947117</v>
      </c>
      <c r="J98">
        <v>3.6125920892625198</v>
      </c>
      <c r="K98">
        <v>1.0530784434834199</v>
      </c>
      <c r="L98">
        <v>2.2350737146995101</v>
      </c>
      <c r="M98">
        <v>2.5000991919157198</v>
      </c>
      <c r="N98">
        <v>2.0680373596137902</v>
      </c>
      <c r="O98">
        <v>2.4707191214391599</v>
      </c>
      <c r="P98">
        <v>1</v>
      </c>
      <c r="Q98">
        <v>3.1216976935719001</v>
      </c>
      <c r="R98">
        <v>1</v>
      </c>
      <c r="S98">
        <v>1.20002926655377</v>
      </c>
      <c r="T98">
        <v>3.5107286082573501</v>
      </c>
      <c r="U98">
        <v>2.5431861521793402</v>
      </c>
      <c r="V98">
        <v>1</v>
      </c>
      <c r="W98">
        <v>2.4829307238603899</v>
      </c>
      <c r="X98">
        <v>2.6404516216805098</v>
      </c>
      <c r="Y98">
        <v>2.0203198403573102</v>
      </c>
      <c r="Z98">
        <v>2.2961164921697099</v>
      </c>
      <c r="AA98">
        <v>1.7990647193510101</v>
      </c>
      <c r="AB98">
        <v>2.4476230977602902</v>
      </c>
      <c r="AC98">
        <v>3.0723785856316099</v>
      </c>
      <c r="AD98">
        <v>1</v>
      </c>
      <c r="AE98">
        <v>2.7091342227400301</v>
      </c>
      <c r="AF98">
        <v>3.1725737437719701</v>
      </c>
      <c r="AG98">
        <v>2.6841718627005902</v>
      </c>
      <c r="AH98">
        <v>2.6365982111938999</v>
      </c>
      <c r="AI98">
        <v>2.0980896903639499</v>
      </c>
      <c r="AJ98">
        <v>1.8145139523682401</v>
      </c>
      <c r="AK98">
        <v>1</v>
      </c>
      <c r="AL98">
        <v>2.1730405075510602</v>
      </c>
      <c r="AM98">
        <v>2.4684654897060199</v>
      </c>
      <c r="AN98">
        <v>3.3152690338263899</v>
      </c>
      <c r="AO98">
        <v>2.6613866977817699</v>
      </c>
      <c r="AP98">
        <v>3.2507078100060101</v>
      </c>
      <c r="AQ98">
        <v>2.6200735620630899</v>
      </c>
      <c r="AR98">
        <v>3.3566987790168001</v>
      </c>
      <c r="AS98">
        <v>1.10754912974469</v>
      </c>
      <c r="AT98">
        <v>1</v>
      </c>
      <c r="AU98">
        <v>1.8145139523682401</v>
      </c>
      <c r="AV98">
        <v>2.3060602815275999</v>
      </c>
      <c r="AW98">
        <v>2.0764583877121501</v>
      </c>
      <c r="AX98">
        <v>3.36990202002402</v>
      </c>
      <c r="AY98">
        <v>1.4471580313422201</v>
      </c>
      <c r="AZ98">
        <v>2.3422252293607899</v>
      </c>
      <c r="BA98">
        <v>2.69648744375074</v>
      </c>
      <c r="BB98">
        <v>3.38276604986009</v>
      </c>
      <c r="BC98">
        <v>3.2324014056839898</v>
      </c>
      <c r="BD98">
        <v>3.0638473014401102</v>
      </c>
      <c r="BE98">
        <v>3.5310022089126099</v>
      </c>
      <c r="BF98">
        <v>2.3189810644947202</v>
      </c>
      <c r="BG98">
        <v>9.9999999999999997E+98</v>
      </c>
      <c r="BH98">
        <v>3.18107145782262</v>
      </c>
      <c r="BI98">
        <v>3.2700682991294401</v>
      </c>
      <c r="BJ98">
        <v>2.9699886913572899</v>
      </c>
      <c r="BK98">
        <v>2.4969296480732099</v>
      </c>
      <c r="BL98">
        <v>2.1572149223911499</v>
      </c>
      <c r="BM98">
        <v>2.73893903120348</v>
      </c>
      <c r="BN98">
        <v>2.51865868058308</v>
      </c>
      <c r="BO98">
        <v>1.61193562504012</v>
      </c>
      <c r="BP98">
        <v>2.2648650263661301</v>
      </c>
      <c r="BQ98">
        <v>2.2772882449210301</v>
      </c>
      <c r="BR98">
        <v>1</v>
      </c>
      <c r="BS98">
        <v>3.0691610007713401</v>
      </c>
      <c r="BT98">
        <v>2.9309795783568702</v>
      </c>
      <c r="BU98">
        <v>2.2944441801968698</v>
      </c>
      <c r="BV98">
        <v>2.3769964507406698</v>
      </c>
      <c r="BW98">
        <v>2.45700334040388</v>
      </c>
      <c r="BX98">
        <v>2.2859621617313901</v>
      </c>
      <c r="BY98">
        <v>2.2272952503917098</v>
      </c>
      <c r="BZ98">
        <v>1.87133938109986</v>
      </c>
      <c r="CA98">
        <v>2.3920635117184501</v>
      </c>
      <c r="CB98">
        <v>2.48620370802132</v>
      </c>
      <c r="CC98">
        <v>1</v>
      </c>
      <c r="CD98">
        <v>2.4368143948894301</v>
      </c>
      <c r="CE98">
        <v>2.3947492807005002</v>
      </c>
      <c r="CF98">
        <v>1.4811558708280399</v>
      </c>
      <c r="CG98">
        <v>2.4616335662678499</v>
      </c>
      <c r="CH98">
        <v>3.30967061453822</v>
      </c>
      <c r="CI98">
        <v>2.5554209539750001</v>
      </c>
      <c r="CJ98">
        <v>3.0920465795183398</v>
      </c>
      <c r="CK98">
        <v>2.7748817658188001</v>
      </c>
      <c r="CL98">
        <v>2.5216740803331699</v>
      </c>
      <c r="CM98">
        <v>3.5305134554816302</v>
      </c>
      <c r="CN98">
        <v>2.5431861521793402</v>
      </c>
      <c r="CO98">
        <v>2.6176607216919998</v>
      </c>
      <c r="CP98">
        <v>1</v>
      </c>
      <c r="CQ98">
        <v>2.49267659422671</v>
      </c>
      <c r="CR98">
        <v>2.9361466487521901</v>
      </c>
      <c r="CS98">
        <v>3.0270191736215701</v>
      </c>
      <c r="CT98">
        <v>2.20515020914018</v>
      </c>
      <c r="CU98">
        <v>2.3253103717110601</v>
      </c>
      <c r="CV98">
        <v>2.95886477514011</v>
      </c>
      <c r="CW98">
        <v>3.08868525680779</v>
      </c>
      <c r="CX98">
        <v>3.20580502926299</v>
      </c>
      <c r="CY98">
        <v>1</v>
      </c>
      <c r="CZ98">
        <v>1</v>
      </c>
      <c r="DA98">
        <v>2.8592223849038301</v>
      </c>
      <c r="DB98">
        <v>3.4250579309348201</v>
      </c>
      <c r="DC98">
        <v>3.47373069050062</v>
      </c>
      <c r="DD98">
        <v>9.9999999999999997E+98</v>
      </c>
      <c r="DE98">
        <v>3.5409835526456601</v>
      </c>
      <c r="DF98">
        <v>1.9521625742144599</v>
      </c>
      <c r="DG98">
        <v>1.5870371177434599</v>
      </c>
      <c r="DH98">
        <v>2.5927872283034801</v>
      </c>
      <c r="DI98">
        <v>1.8485585721237601</v>
      </c>
      <c r="DJ98">
        <v>2.2233401588783801</v>
      </c>
      <c r="DK98">
        <v>2.6743466608378501</v>
      </c>
      <c r="DL98">
        <v>1.69267069915637</v>
      </c>
      <c r="DM98">
        <v>1</v>
      </c>
      <c r="DN98">
        <v>2.6555033962497898</v>
      </c>
      <c r="DO98">
        <v>2.7540194319250002</v>
      </c>
      <c r="DP98">
        <v>2.3109480803298799</v>
      </c>
      <c r="DQ98">
        <v>2.5431861521793402</v>
      </c>
      <c r="DR98">
        <v>3.3004367787334599</v>
      </c>
      <c r="DS98">
        <v>1.9013493254156399</v>
      </c>
      <c r="DT98">
        <v>3.1063099123315299</v>
      </c>
      <c r="DU98">
        <v>2.5441424884521502</v>
      </c>
      <c r="DV98">
        <v>3.3790806055939502</v>
      </c>
      <c r="DW98">
        <v>3.2435217074062899</v>
      </c>
      <c r="DX98">
        <v>9.9999999999999997E+98</v>
      </c>
      <c r="DY98">
        <v>3.5178685991391898</v>
      </c>
      <c r="DZ98">
        <v>2.9815603991923001</v>
      </c>
      <c r="EA98">
        <v>3.08784173229918</v>
      </c>
      <c r="EB98">
        <v>2.0418267626375401</v>
      </c>
      <c r="EC98">
        <v>1.9054720619247001</v>
      </c>
      <c r="ED98">
        <v>2.0736816994762801</v>
      </c>
      <c r="EE98">
        <v>1.8623699371228799</v>
      </c>
      <c r="EF98">
        <v>3.6300656424209898</v>
      </c>
      <c r="EG98">
        <v>2.2213620672035699</v>
      </c>
      <c r="EH98">
        <v>2.2630676822289901</v>
      </c>
      <c r="EI98">
        <v>2.5727206179833901</v>
      </c>
      <c r="EJ98">
        <v>2.4319263739116401</v>
      </c>
      <c r="EK98">
        <v>1.27623195792183</v>
      </c>
      <c r="EL98">
        <v>3.1276521828660599</v>
      </c>
      <c r="EM98">
        <v>2.3125792949061399</v>
      </c>
      <c r="EN98">
        <v>1.8668778143375</v>
      </c>
      <c r="EO98">
        <v>2.0900816180388202</v>
      </c>
      <c r="EP98">
        <v>2.4319263739116401</v>
      </c>
      <c r="EQ98">
        <v>9.9999999999999997E+98</v>
      </c>
      <c r="ER98">
        <v>2.4840292109404598</v>
      </c>
      <c r="ES98">
        <v>2.4627722284106102</v>
      </c>
      <c r="ET98">
        <v>9.9999999999999997E+98</v>
      </c>
      <c r="EU98">
        <v>1</v>
      </c>
      <c r="EV98">
        <v>2.2233401588783801</v>
      </c>
      <c r="EW98">
        <v>2.6883130151451202</v>
      </c>
      <c r="EX98">
        <v>1.9702073588068501</v>
      </c>
      <c r="EY98">
        <v>1.9666578842017599</v>
      </c>
      <c r="EZ98">
        <v>2.2113074666689498</v>
      </c>
      <c r="FA98">
        <v>1</v>
      </c>
      <c r="FB98">
        <v>3.2038674755963399</v>
      </c>
      <c r="FC98">
        <v>3.1130069400009401</v>
      </c>
      <c r="FD98">
        <v>1</v>
      </c>
      <c r="FE98">
        <v>2.2666549627732202</v>
      </c>
      <c r="FF98">
        <v>2.24459870132887</v>
      </c>
      <c r="FG98">
        <v>2.5709280303348399</v>
      </c>
      <c r="FH98">
        <v>1.52270499273475</v>
      </c>
      <c r="FI98">
        <v>2.41946007278607</v>
      </c>
      <c r="FJ98">
        <v>3.05393465793406</v>
      </c>
      <c r="FK98">
        <v>3.1648523046015602</v>
      </c>
      <c r="FL98">
        <v>3.34751930693389</v>
      </c>
      <c r="FM98">
        <v>3.17048174131298</v>
      </c>
      <c r="FN98">
        <v>2.4558494318581499</v>
      </c>
      <c r="FO98">
        <v>3.42072787470092</v>
      </c>
      <c r="FP98">
        <v>3.1674414011629302</v>
      </c>
      <c r="FQ98">
        <v>1.22036963245139</v>
      </c>
      <c r="FR98">
        <v>3.1702499775476398</v>
      </c>
      <c r="FS98">
        <v>3.12996043652273</v>
      </c>
      <c r="FT98">
        <v>2.8825131539398399</v>
      </c>
      <c r="FU98">
        <v>3.2807513253406801</v>
      </c>
      <c r="FV98">
        <v>9.9999999999999997E+98</v>
      </c>
      <c r="FW98">
        <v>1.6037937041369601</v>
      </c>
      <c r="FX98">
        <v>2.24271531003911</v>
      </c>
      <c r="FY98">
        <v>1</v>
      </c>
      <c r="FZ98">
        <v>1.9702073588068501</v>
      </c>
      <c r="GA98">
        <v>2.2193749246262602</v>
      </c>
      <c r="GB98">
        <v>3.1753494299321701</v>
      </c>
      <c r="GC98">
        <v>2.7302653352906399</v>
      </c>
      <c r="GD98">
        <v>2.8530895298518701</v>
      </c>
      <c r="GE98">
        <v>2.64803783042949</v>
      </c>
      <c r="GF98">
        <v>1.4811558708280399</v>
      </c>
      <c r="GG98">
        <v>2.1059187402863699</v>
      </c>
      <c r="GH98">
        <v>1</v>
      </c>
      <c r="GI98">
        <v>2.6820818688352599</v>
      </c>
      <c r="GJ98">
        <v>2.3299873872788002</v>
      </c>
      <c r="GK98">
        <v>3.0676918957542099</v>
      </c>
      <c r="GL98">
        <v>2.50844891248079</v>
      </c>
      <c r="GM98">
        <v>1</v>
      </c>
      <c r="GN98">
        <v>2.4416480125256501</v>
      </c>
      <c r="GO98">
        <v>2.1059187402863699</v>
      </c>
      <c r="GP98">
        <v>3.3002671392457601</v>
      </c>
      <c r="GQ98">
        <v>2.6381396839611999</v>
      </c>
      <c r="GR98">
        <v>2.8652757624885399</v>
      </c>
      <c r="GS98">
        <v>3.1737309808159799</v>
      </c>
      <c r="GT98">
        <v>2.6311595581515101</v>
      </c>
      <c r="GU98">
        <v>1.4587888817108501</v>
      </c>
      <c r="GV98">
        <v>2.5135771429468399</v>
      </c>
      <c r="GW98">
        <v>3.1596273406586701</v>
      </c>
      <c r="GX98">
        <v>3.3866808495823402</v>
      </c>
      <c r="GY98">
        <v>2.3422252293607899</v>
      </c>
      <c r="GZ98">
        <v>3.4143682550873802</v>
      </c>
      <c r="HA98">
        <v>2.9428113748173201</v>
      </c>
      <c r="HB98">
        <v>1.69931730102138</v>
      </c>
      <c r="HC98">
        <v>1</v>
      </c>
      <c r="HD98">
        <v>1</v>
      </c>
      <c r="HE98">
        <v>1.13257984765974</v>
      </c>
      <c r="HF98">
        <v>1.9666578842017599</v>
      </c>
      <c r="HG98">
        <v>3.5109924782394102</v>
      </c>
      <c r="HH98">
        <v>3.11566042771158</v>
      </c>
      <c r="HI98">
        <v>3.32812670110436</v>
      </c>
      <c r="HJ98">
        <v>2.8060306595908502</v>
      </c>
      <c r="HK98">
        <v>2.69917841567261</v>
      </c>
      <c r="HL98">
        <v>1.8578147779710099</v>
      </c>
      <c r="HM98">
        <v>2.9718183778304001</v>
      </c>
      <c r="HN98">
        <v>2.7091342227400301</v>
      </c>
      <c r="HO98">
        <v>1.9807303765359501</v>
      </c>
      <c r="HP98">
        <v>2.9321793999868402</v>
      </c>
      <c r="HQ98">
        <v>3.5019269837489801</v>
      </c>
      <c r="HR98">
        <v>2.0139321207112002</v>
      </c>
      <c r="HS98">
        <v>2.0265741181503301</v>
      </c>
      <c r="HT98">
        <v>2.39873837624561</v>
      </c>
      <c r="HU98">
        <v>2.53741608427354</v>
      </c>
      <c r="HV98">
        <v>3.54594139115915</v>
      </c>
      <c r="HW98">
        <v>3.12403772730082</v>
      </c>
      <c r="HX98">
        <v>1</v>
      </c>
      <c r="HY98">
        <v>2.3713819191666499</v>
      </c>
      <c r="HZ98">
        <v>2.44881449366952</v>
      </c>
      <c r="IA98">
        <v>1.9702073588068501</v>
      </c>
      <c r="IB98">
        <v>2.6621153561528099</v>
      </c>
      <c r="IC98">
        <v>2.57361414477402</v>
      </c>
      <c r="ID98">
        <v>1.88445549607049</v>
      </c>
      <c r="IE98">
        <v>2.6917355368903499</v>
      </c>
      <c r="IF98">
        <v>1.10754912974469</v>
      </c>
      <c r="IG98">
        <v>2.5431861521793402</v>
      </c>
      <c r="IH98">
        <v>1.9630791606418301</v>
      </c>
      <c r="II98">
        <v>1</v>
      </c>
      <c r="IJ98">
        <v>2.4785376378589001</v>
      </c>
      <c r="IK98">
        <v>3.2780627521140602</v>
      </c>
      <c r="IL98">
        <v>2.3756087522455198</v>
      </c>
      <c r="IM98">
        <v>2.43560550202284</v>
      </c>
      <c r="IN98">
        <v>1.4587888817108501</v>
      </c>
      <c r="IO98">
        <v>1.8145139523682401</v>
      </c>
      <c r="IP98">
        <v>2.9063458182094002</v>
      </c>
      <c r="IQ98">
        <v>2.5196573914418101</v>
      </c>
      <c r="IR98">
        <v>2.3093320198759799</v>
      </c>
      <c r="IS98">
        <v>1.9594707020751101</v>
      </c>
      <c r="IT98">
        <v>1.6578204560156999</v>
      </c>
      <c r="IU98">
        <v>1.35583449588494</v>
      </c>
      <c r="IV98">
        <v>1.6354837468149099</v>
      </c>
      <c r="IW98">
        <v>1.9909600996821999</v>
      </c>
      <c r="IX98">
        <v>1.9013493254156399</v>
      </c>
      <c r="IY98">
        <v>2.3237263671553499</v>
      </c>
      <c r="IZ98">
        <v>2.2153467028621701</v>
      </c>
      <c r="JA98">
        <v>3.1842427119742398</v>
      </c>
      <c r="JB98">
        <v>2.5876324033561899</v>
      </c>
      <c r="JC98">
        <v>3.4367810364373401</v>
      </c>
      <c r="JD98">
        <v>2.0327396052094899</v>
      </c>
      <c r="JE98">
        <v>1.88445549607049</v>
      </c>
      <c r="JF98">
        <v>2.5441424884521502</v>
      </c>
      <c r="JG98">
        <v>2.64803783042949</v>
      </c>
      <c r="JH98">
        <v>1.8668778143375</v>
      </c>
      <c r="JI98">
        <v>1.6277753752293</v>
      </c>
      <c r="JJ98">
        <v>3.3106657035036302</v>
      </c>
      <c r="JK98">
        <v>3.1327654312883899</v>
      </c>
      <c r="JL98">
        <v>9.9999999999999997E+98</v>
      </c>
      <c r="JM98">
        <v>3.1822063009061798</v>
      </c>
      <c r="JN98">
        <v>2.1407907766253</v>
      </c>
      <c r="JO98">
        <v>1.20002926655377</v>
      </c>
      <c r="JP98">
        <v>2.9868836514120498</v>
      </c>
      <c r="JQ98">
        <v>3.2180652464014101</v>
      </c>
      <c r="JR98">
        <v>2.3237263671553499</v>
      </c>
      <c r="JS98">
        <v>3.5589988029928499</v>
      </c>
      <c r="JT98">
        <v>3.6333462299346801</v>
      </c>
      <c r="JU98">
        <v>3.2431298612426298</v>
      </c>
      <c r="JV98">
        <v>2.9907516379720498</v>
      </c>
      <c r="JW98">
        <v>1.15624619039734</v>
      </c>
      <c r="JX98">
        <v>2.867119677327</v>
      </c>
      <c r="JY98">
        <v>3.2551132345918998</v>
      </c>
      <c r="JZ98">
        <v>2.5256666343454199</v>
      </c>
      <c r="KA98">
        <v>1.8485585721237601</v>
      </c>
      <c r="KB98">
        <v>3.3198199231619698</v>
      </c>
      <c r="KC98">
        <v>1.27623195792183</v>
      </c>
      <c r="KD98">
        <v>2.67858210730699</v>
      </c>
      <c r="KE98">
        <v>2.6373696314847601</v>
      </c>
      <c r="KF98">
        <v>2.7651542483040199</v>
      </c>
      <c r="KG98">
        <v>9.9999999999999997E+98</v>
      </c>
      <c r="KH98">
        <v>1.8145139523682401</v>
      </c>
      <c r="KI98">
        <v>1</v>
      </c>
      <c r="KJ98">
        <v>2.0296678026753199</v>
      </c>
      <c r="KK98">
        <v>2.23118914548267</v>
      </c>
      <c r="KL98">
        <v>1.7664128471124001</v>
      </c>
      <c r="KM98">
        <v>2.5383851970199101</v>
      </c>
      <c r="KN98">
        <v>2.3141833391373798</v>
      </c>
      <c r="KO98">
        <v>2.57449426828533</v>
      </c>
      <c r="KP98">
        <v>2.75283177701191</v>
      </c>
      <c r="KQ98">
        <v>2.3221572482330801</v>
      </c>
      <c r="KR98">
        <v>1</v>
      </c>
      <c r="KS98">
        <v>2.5498122097325302</v>
      </c>
      <c r="KT98">
        <v>2.6729286904427201</v>
      </c>
      <c r="KU98">
        <v>2.2272952503917098</v>
      </c>
      <c r="KV98">
        <v>1.9807303765359501</v>
      </c>
      <c r="KW98">
        <v>3.1019703483571801</v>
      </c>
      <c r="KX98">
        <v>1</v>
      </c>
      <c r="KY98">
        <v>2.6358254182207501</v>
      </c>
      <c r="KZ98">
        <v>1</v>
      </c>
      <c r="LA98">
        <v>3.1781046066848102</v>
      </c>
      <c r="LB98">
        <v>1</v>
      </c>
      <c r="LC98">
        <v>3.4605505689129701</v>
      </c>
      <c r="LD98">
        <v>3.4940473991393399</v>
      </c>
      <c r="LE98">
        <v>3.4772573123427399</v>
      </c>
      <c r="LF98">
        <v>1</v>
      </c>
      <c r="LG98">
        <v>1</v>
      </c>
      <c r="LH98">
        <v>1</v>
      </c>
      <c r="LI98">
        <v>1.9409644934928001</v>
      </c>
      <c r="LJ98">
        <v>1.9772662124272899</v>
      </c>
      <c r="LK98">
        <v>2.9113813592906701</v>
      </c>
      <c r="LL98">
        <v>3.0228035253241101</v>
      </c>
      <c r="LM98">
        <v>2.59107574263968</v>
      </c>
      <c r="LN98">
        <v>2.6373696314847601</v>
      </c>
      <c r="LO98">
        <v>3.26396728409398</v>
      </c>
      <c r="LP98">
        <v>2.9732756733703201</v>
      </c>
      <c r="LQ98">
        <v>2.9997523815673599</v>
      </c>
      <c r="LR98">
        <v>2.4627722284106102</v>
      </c>
      <c r="LS98">
        <v>1.41027096425218</v>
      </c>
      <c r="LT98">
        <v>1</v>
      </c>
      <c r="LU98">
        <v>1.9521625742144599</v>
      </c>
      <c r="LV98">
        <v>3.5402005440361202</v>
      </c>
      <c r="LW98">
        <v>1.15624619039734</v>
      </c>
      <c r="LX98">
        <v>2.82413234502939</v>
      </c>
      <c r="LY98">
        <v>2.1796666686905</v>
      </c>
      <c r="LZ98">
        <v>1.470116353151</v>
      </c>
      <c r="MA98">
        <v>1.22036963245139</v>
      </c>
      <c r="MB98">
        <v>2.5771584830730299</v>
      </c>
      <c r="MC98">
        <v>2.0623563180854401</v>
      </c>
      <c r="MD98">
        <v>1</v>
      </c>
      <c r="ME98">
        <v>1.22036963245139</v>
      </c>
      <c r="MF98">
        <v>2.2350737146995101</v>
      </c>
      <c r="MG98">
        <v>2.2350737146995101</v>
      </c>
      <c r="MH98">
        <v>1</v>
      </c>
      <c r="MI98">
        <v>2.7540194319250002</v>
      </c>
      <c r="MJ98">
        <v>2.2350737146995101</v>
      </c>
      <c r="MK98">
        <v>2.7110982869023399</v>
      </c>
      <c r="ML98">
        <v>2.4979933340576999</v>
      </c>
      <c r="MM98">
        <v>2.6389083734651901</v>
      </c>
      <c r="MN98">
        <v>1</v>
      </c>
      <c r="MO98">
        <v>1.95583201023242</v>
      </c>
      <c r="MP98">
        <v>2.4343772612502201</v>
      </c>
      <c r="MQ98">
        <v>9.9999999999999997E+98</v>
      </c>
      <c r="MR98">
        <v>2.6555033962497898</v>
      </c>
      <c r="MS98">
        <v>2.1383658636790002</v>
      </c>
      <c r="MT98">
        <v>2.4027083466919499</v>
      </c>
      <c r="MU98">
        <v>1.7549595877217099</v>
      </c>
      <c r="MV98">
        <v>2.5146008741185999</v>
      </c>
      <c r="MW98">
        <v>2.3173946751202799</v>
      </c>
      <c r="MX98">
        <v>2.2612628687924898</v>
      </c>
      <c r="MY98">
        <v>2.3756087522455198</v>
      </c>
      <c r="MZ98">
        <v>1</v>
      </c>
      <c r="NA98">
        <v>2.0203198403573102</v>
      </c>
      <c r="NB98">
        <v>2.1708188980336698</v>
      </c>
      <c r="NC98">
        <v>1</v>
      </c>
      <c r="ND98">
        <v>2.9844102855929302</v>
      </c>
      <c r="NE98">
        <v>1.7186677353162101</v>
      </c>
      <c r="NF98">
        <v>2.5591162799919598</v>
      </c>
      <c r="NG98">
        <v>2.8055008581583998</v>
      </c>
      <c r="NH98">
        <v>2.6743466608378501</v>
      </c>
      <c r="NI98">
        <v>1</v>
      </c>
      <c r="NJ98">
        <v>2.4428558901750601</v>
      </c>
      <c r="NK98">
        <v>2.4169232890550898</v>
      </c>
      <c r="NL98">
        <v>2.0594876842744498</v>
      </c>
      <c r="NM98">
        <v>1</v>
      </c>
      <c r="NN98">
        <v>2.8535643749290802</v>
      </c>
      <c r="NO98">
        <v>2.3526455186689699</v>
      </c>
      <c r="NP98">
        <v>2.0846834979032498</v>
      </c>
      <c r="NQ98">
        <v>2.4523385438459999</v>
      </c>
      <c r="NR98">
        <v>2.4244896151073201</v>
      </c>
      <c r="NS98">
        <v>1.7937903846908201</v>
      </c>
      <c r="NT98">
        <v>2.27023616583701</v>
      </c>
      <c r="NU98">
        <v>3.82117670496811</v>
      </c>
      <c r="NV98">
        <v>2.4729757345942298</v>
      </c>
      <c r="NW98">
        <v>1.7549595877217099</v>
      </c>
      <c r="NX98">
        <v>2.1186945078978399</v>
      </c>
      <c r="NY98">
        <v>2.3570386668194501</v>
      </c>
      <c r="NZ98">
        <v>2.4000714983475002</v>
      </c>
      <c r="OA98">
        <v>2.32842038034895</v>
      </c>
      <c r="OB98">
        <v>2.4958772152954301</v>
      </c>
      <c r="OC98">
        <v>2.4958772152954301</v>
      </c>
      <c r="OD98">
        <v>1.6430576837514499</v>
      </c>
      <c r="OE98">
        <v>2.1883377790407499</v>
      </c>
      <c r="OF98">
        <v>2.3541276552922601</v>
      </c>
      <c r="OG98">
        <v>2.6412162335803302</v>
      </c>
      <c r="OH98">
        <v>1.9807303765359501</v>
      </c>
      <c r="OI98">
        <v>1</v>
      </c>
      <c r="OJ98">
        <v>2.5000991919157198</v>
      </c>
      <c r="OK98">
        <v>2.3783979009481402</v>
      </c>
      <c r="OL98">
        <v>2.5627923132735999</v>
      </c>
      <c r="OM98">
        <v>1</v>
      </c>
      <c r="ON98">
        <v>1</v>
      </c>
      <c r="OO98">
        <v>2.6657497983938998</v>
      </c>
      <c r="OP98">
        <v>1</v>
      </c>
      <c r="OQ98">
        <v>1.1786892397755899</v>
      </c>
      <c r="OR98">
        <v>1.9409644934928001</v>
      </c>
      <c r="OS98">
        <v>2.3141833391373798</v>
      </c>
      <c r="OT98">
        <v>1.6859207921945401</v>
      </c>
      <c r="OU98">
        <v>2.4143716004590901</v>
      </c>
      <c r="OV98">
        <v>2.2790278056227198</v>
      </c>
      <c r="OW98">
        <v>1.6354837468149099</v>
      </c>
      <c r="OX98">
        <v>9.9999999999999997E+98</v>
      </c>
      <c r="OY98">
        <v>1.32572085801941</v>
      </c>
      <c r="OZ98">
        <v>2.6841718627005902</v>
      </c>
      <c r="PA98">
        <v>2.16178711874552</v>
      </c>
      <c r="PB98">
        <v>1</v>
      </c>
      <c r="PC98">
        <v>1</v>
      </c>
      <c r="PD98">
        <v>2.6958142747110201</v>
      </c>
      <c r="PE98">
        <v>2.56733226535437</v>
      </c>
      <c r="PF98">
        <v>1</v>
      </c>
      <c r="PG98">
        <v>3.5254814747210999</v>
      </c>
      <c r="PH98">
        <v>2.67363825434875</v>
      </c>
      <c r="PI98">
        <v>2.4851107141902902</v>
      </c>
      <c r="PJ98">
        <v>2.18400964970128</v>
      </c>
      <c r="PK98">
        <v>2.4118048308154201</v>
      </c>
      <c r="PL98">
        <v>3.4564859790256399</v>
      </c>
      <c r="PM98">
        <v>1.92947001617749</v>
      </c>
      <c r="PN98">
        <v>2.7996506490611202</v>
      </c>
      <c r="PO98">
        <v>1</v>
      </c>
      <c r="PP98">
        <v>2.4105241725861899</v>
      </c>
      <c r="PQ98">
        <v>2.7264990018844899</v>
      </c>
      <c r="PR98">
        <v>1</v>
      </c>
      <c r="PS98">
        <v>2.1549106457885201</v>
      </c>
      <c r="PT98">
        <v>1.6037937041369601</v>
      </c>
      <c r="PU98">
        <v>1.5870371177434599</v>
      </c>
      <c r="PV98">
        <v>1</v>
      </c>
      <c r="PW98">
        <v>1</v>
      </c>
      <c r="PX98">
        <v>2.49159979004587</v>
      </c>
      <c r="PY98">
        <v>1</v>
      </c>
      <c r="PZ98">
        <v>1</v>
      </c>
      <c r="QA98">
        <v>2.4130984999321798</v>
      </c>
      <c r="QB98">
        <v>1</v>
      </c>
      <c r="QC98">
        <v>1.7664128471124001</v>
      </c>
      <c r="QD98">
        <v>2.2520759437998001</v>
      </c>
      <c r="QE98">
        <v>9.9999999999999997E+98</v>
      </c>
      <c r="QF98">
        <v>2.4244896151073201</v>
      </c>
      <c r="QG98">
        <v>2.56187621789902</v>
      </c>
      <c r="QH98">
        <v>1.8532113345033201</v>
      </c>
      <c r="QI98">
        <v>1</v>
      </c>
      <c r="QJ98">
        <v>2.54888056263751</v>
      </c>
      <c r="QK98">
        <v>3.2497460792614898</v>
      </c>
      <c r="QL98">
        <v>3.3734067431637902</v>
      </c>
      <c r="QM98">
        <v>3.1581905498303402</v>
      </c>
      <c r="QN98">
        <v>2.3237263671553499</v>
      </c>
      <c r="QO98">
        <v>1</v>
      </c>
      <c r="QP98">
        <v>2.0507663112330401</v>
      </c>
      <c r="QQ98">
        <v>2.4990544211971</v>
      </c>
      <c r="QR98">
        <v>3.30213387103408</v>
      </c>
      <c r="QS98">
        <v>1.4352071032407501</v>
      </c>
      <c r="QT98">
        <v>2.71043894563884</v>
      </c>
      <c r="QU98">
        <v>2.0680373596137902</v>
      </c>
      <c r="QV98">
        <v>1.77757180469141</v>
      </c>
      <c r="QW98">
        <v>2.5256666343454199</v>
      </c>
      <c r="QX98">
        <v>2.6054020241548099</v>
      </c>
      <c r="QY98">
        <v>2.1904717705733399</v>
      </c>
      <c r="QZ98">
        <v>2.04781982781659</v>
      </c>
      <c r="RA98">
        <v>1.7990647193510101</v>
      </c>
      <c r="RB98">
        <v>2.0107238653917698</v>
      </c>
      <c r="RC98">
        <v>1</v>
      </c>
      <c r="RD98">
        <v>2.36140671705934</v>
      </c>
      <c r="RE98">
        <v>2.6540224411110098</v>
      </c>
      <c r="RF98">
        <v>1.2583978040955099</v>
      </c>
      <c r="RG98">
        <v>2.1796666686905</v>
      </c>
      <c r="RH98">
        <v>2.9531989499098099</v>
      </c>
      <c r="RI98">
        <v>2.56187621789902</v>
      </c>
      <c r="RJ98">
        <v>1.0530784434834199</v>
      </c>
      <c r="RK98">
        <v>1</v>
      </c>
      <c r="RL98">
        <v>1</v>
      </c>
      <c r="RM98">
        <v>2.3011168458756299</v>
      </c>
      <c r="RN98">
        <v>9.9999999999999997E+98</v>
      </c>
      <c r="RO98">
        <v>1.9176105257498699</v>
      </c>
      <c r="RP98">
        <v>2.8410464654092999</v>
      </c>
      <c r="RQ98">
        <v>2.5884958010072099</v>
      </c>
      <c r="RR98">
        <v>3.54277689277228</v>
      </c>
      <c r="RS98">
        <v>1.7311050512159201</v>
      </c>
      <c r="RT98">
        <v>2.39873837624561</v>
      </c>
      <c r="RU98">
        <v>2.75164086533862</v>
      </c>
      <c r="RV98">
        <v>2.2772882449210301</v>
      </c>
      <c r="RW98">
        <v>1.88874096068289</v>
      </c>
      <c r="RX98">
        <v>1.9943171526696399</v>
      </c>
      <c r="RY98">
        <v>2.2388987922278401</v>
      </c>
      <c r="RZ98">
        <v>2.21737864793944</v>
      </c>
      <c r="SA98">
        <v>2.1663412919835001</v>
      </c>
      <c r="SB98">
        <v>1</v>
      </c>
      <c r="SC98">
        <v>2.73893903120348</v>
      </c>
      <c r="SD98">
        <v>1.61992771029147</v>
      </c>
      <c r="SE98">
        <v>2.2666549627732202</v>
      </c>
      <c r="SF98">
        <v>1</v>
      </c>
      <c r="SG98">
        <v>2.3237263671553499</v>
      </c>
      <c r="SH98">
        <v>3.5414531804144298</v>
      </c>
      <c r="SI98">
        <v>1.89718707658015</v>
      </c>
      <c r="SJ98">
        <v>1</v>
      </c>
      <c r="SK98">
        <v>1</v>
      </c>
      <c r="SL98">
        <v>9.9999999999999997E+98</v>
      </c>
      <c r="SM98">
        <v>2.39072320444882</v>
      </c>
      <c r="SN98">
        <v>2.6389083734651901</v>
      </c>
      <c r="SO98">
        <v>2.0203198403573102</v>
      </c>
      <c r="SP98">
        <v>2.5762722262198801</v>
      </c>
      <c r="SQ98">
        <v>1</v>
      </c>
      <c r="SR98">
        <v>1</v>
      </c>
      <c r="SS98">
        <v>2.1161758911003501</v>
      </c>
      <c r="ST98">
        <v>3.0656245235413002</v>
      </c>
      <c r="SU98">
        <v>2.0139321207112002</v>
      </c>
      <c r="SV98">
        <v>2.3920635117184501</v>
      </c>
      <c r="SW98">
        <v>1.88445549607049</v>
      </c>
      <c r="SX98">
        <v>2.9558512412682401</v>
      </c>
      <c r="SY98">
        <v>2.37977672993759</v>
      </c>
      <c r="SZ98">
        <v>2.8917659735851799</v>
      </c>
      <c r="TA98">
        <v>1.7664128471124001</v>
      </c>
      <c r="TB98">
        <v>1.8342935124427</v>
      </c>
      <c r="TC98">
        <v>2.24271531003911</v>
      </c>
      <c r="TD98">
        <v>2.0792174357465698</v>
      </c>
      <c r="TE98">
        <v>1.89718707658015</v>
      </c>
      <c r="TF98">
        <v>1</v>
      </c>
      <c r="TG98">
        <v>2.85498580299376</v>
      </c>
      <c r="TH98">
        <v>3.2109201747115201</v>
      </c>
      <c r="TI98">
        <v>2.1161758911003501</v>
      </c>
      <c r="TJ98">
        <v>1.9136019497291601</v>
      </c>
      <c r="TK98">
        <v>2.8882637602217098</v>
      </c>
      <c r="TL98">
        <v>2.3157814807085999</v>
      </c>
      <c r="TM98">
        <v>2.5135771429468399</v>
      </c>
      <c r="TN98">
        <v>2.7456368234869601</v>
      </c>
      <c r="TO98">
        <v>2.21737864793944</v>
      </c>
      <c r="TP98">
        <v>1.34103863167752</v>
      </c>
      <c r="TQ98">
        <v>2.1640552918934501</v>
      </c>
      <c r="TR98">
        <v>1.34103863167752</v>
      </c>
      <c r="TS98">
        <v>1.470116353151</v>
      </c>
      <c r="TT98">
        <v>1.8342935124427</v>
      </c>
      <c r="TU98">
        <v>2.61116016536563</v>
      </c>
      <c r="TV98">
        <v>2.2520759437998001</v>
      </c>
      <c r="TW98">
        <v>2.5507540815576202</v>
      </c>
      <c r="TX98">
        <v>2.2369904646531502</v>
      </c>
      <c r="TY98">
        <v>1.7311050512159201</v>
      </c>
      <c r="TZ98">
        <v>1.9216344610537099</v>
      </c>
      <c r="UA98">
        <v>1</v>
      </c>
      <c r="UB98">
        <v>1.08134730780413</v>
      </c>
      <c r="UC98">
        <v>3.27335782619335</v>
      </c>
      <c r="UD98">
        <v>2.64728514502537</v>
      </c>
      <c r="UE98">
        <v>2.0265741181503301</v>
      </c>
      <c r="UF98">
        <v>2.16178711874552</v>
      </c>
      <c r="UG98">
        <v>1.6650178254124699</v>
      </c>
      <c r="UH98">
        <v>2.3642695038359198</v>
      </c>
      <c r="UI98">
        <v>2.9566053875510301</v>
      </c>
      <c r="UJ98">
        <v>1</v>
      </c>
      <c r="UK98">
        <v>2.2648650263661301</v>
      </c>
      <c r="UL98">
        <v>1</v>
      </c>
      <c r="UM98">
        <v>1.6650178254124699</v>
      </c>
      <c r="UN98">
        <v>1.9909600996821999</v>
      </c>
      <c r="UO98">
        <v>1.6277753752293</v>
      </c>
      <c r="UP98">
        <v>1</v>
      </c>
      <c r="UQ98">
        <v>1</v>
      </c>
      <c r="UR98">
        <v>3.1330180814847401</v>
      </c>
      <c r="US98">
        <v>2.1407907766253</v>
      </c>
      <c r="UT98">
        <v>2.30770992340481</v>
      </c>
      <c r="UU98">
        <v>1.3701428470510999</v>
      </c>
      <c r="UV98">
        <v>2.78716281350968</v>
      </c>
      <c r="UW98">
        <v>2.1359590921245601</v>
      </c>
      <c r="UX98">
        <v>2.5431861521793402</v>
      </c>
      <c r="UY98">
        <v>2.62167470701938</v>
      </c>
      <c r="UZ98">
        <v>2.2213620672035699</v>
      </c>
      <c r="VA98">
        <v>2.4684654897060199</v>
      </c>
      <c r="VB98">
        <v>2.2772882449210301</v>
      </c>
      <c r="VC98">
        <v>1.7990647193510101</v>
      </c>
      <c r="VD98">
        <v>2.28936595152003</v>
      </c>
      <c r="VE98">
        <v>1.6277753752293</v>
      </c>
      <c r="VF98">
        <v>2.0139321207112002</v>
      </c>
      <c r="VG98">
        <v>2.1904717705733399</v>
      </c>
      <c r="VH98">
        <v>2.4464284245132699</v>
      </c>
      <c r="VI98">
        <v>2.7691852486319202</v>
      </c>
      <c r="VJ98">
        <v>1.5024271199844299</v>
      </c>
      <c r="VK98">
        <v>1.2583978040955099</v>
      </c>
      <c r="VL98">
        <v>2.6127944491388999</v>
      </c>
      <c r="VM98">
        <v>2.0819590663004801</v>
      </c>
      <c r="VN98">
        <v>2.4558494318581499</v>
      </c>
      <c r="VO98">
        <v>2.4535170913315398</v>
      </c>
      <c r="VP98">
        <v>1.32572085801941</v>
      </c>
      <c r="VQ98">
        <v>1</v>
      </c>
      <c r="VR98">
        <v>2.1359590921245601</v>
      </c>
      <c r="VS98">
        <v>1</v>
      </c>
      <c r="VT98">
        <v>2.5022085520473101</v>
      </c>
      <c r="VU98">
        <v>3.2876584338860599</v>
      </c>
      <c r="VV98">
        <v>1.9176105257498699</v>
      </c>
      <c r="VW98">
        <v>2.2612628687924898</v>
      </c>
      <c r="VX98">
        <v>2.2272952503917098</v>
      </c>
      <c r="VY98">
        <v>1</v>
      </c>
      <c r="VZ98">
        <v>1</v>
      </c>
      <c r="WA98">
        <v>1</v>
      </c>
      <c r="WB98">
        <v>1</v>
      </c>
      <c r="WC98">
        <v>1.7990647193510101</v>
      </c>
      <c r="WD98">
        <v>2.4219821247652602</v>
      </c>
      <c r="WE98">
        <v>2.9829899382616198</v>
      </c>
      <c r="WF98">
        <v>1.6578204560156999</v>
      </c>
      <c r="WG98">
        <v>2.73771729702157</v>
      </c>
      <c r="WH98">
        <v>2.67149682220187</v>
      </c>
      <c r="WI98">
        <v>1</v>
      </c>
      <c r="WJ98">
        <v>2.1335389083702201</v>
      </c>
      <c r="WK98">
        <v>1</v>
      </c>
      <c r="WL98">
        <v>1.29336255471145</v>
      </c>
      <c r="WM98">
        <v>2.21737864793944</v>
      </c>
      <c r="WN98">
        <v>2.0418267626375401</v>
      </c>
      <c r="WO98">
        <v>2.8744296296462202</v>
      </c>
      <c r="WP98">
        <v>1</v>
      </c>
      <c r="WQ98">
        <v>1.9216344610537099</v>
      </c>
      <c r="WR98">
        <v>2.3839050869769101</v>
      </c>
      <c r="WS98">
        <v>2.5256666343454199</v>
      </c>
      <c r="WT98">
        <v>1.4919217125861499</v>
      </c>
      <c r="WU98">
        <v>1.32572085801941</v>
      </c>
      <c r="WV98">
        <v>2.4639228363782402</v>
      </c>
      <c r="WW98">
        <v>2.3713819191666499</v>
      </c>
      <c r="WX98">
        <v>1.8245163280072101</v>
      </c>
      <c r="WY98">
        <v>2.2684609586848001</v>
      </c>
      <c r="WZ98">
        <v>1.20002926655377</v>
      </c>
      <c r="XA98">
        <v>1.22036963245139</v>
      </c>
      <c r="XB98">
        <v>1.7431960814487</v>
      </c>
      <c r="XC98">
        <v>2.5789255894587702</v>
      </c>
      <c r="XD98">
        <v>2.2910801129635301</v>
      </c>
      <c r="XE98">
        <v>2.1136425827717402</v>
      </c>
      <c r="XF98">
        <v>1</v>
      </c>
      <c r="XG98">
        <v>1.8532113345033201</v>
      </c>
      <c r="XH98">
        <v>1.9409644934928001</v>
      </c>
      <c r="XI98">
        <v>1.5024271199844299</v>
      </c>
      <c r="XJ98">
        <v>2.29946371452845</v>
      </c>
      <c r="XK98">
        <v>2.0900816180388202</v>
      </c>
      <c r="XL98">
        <v>1.4811558708280399</v>
      </c>
      <c r="XM98">
        <v>1</v>
      </c>
      <c r="XN98">
        <v>2.4807397355935699</v>
      </c>
      <c r="XO98">
        <v>2.7456368234869601</v>
      </c>
      <c r="XP98">
        <v>3.4591677425412901</v>
      </c>
      <c r="XQ98">
        <v>2.46960113211383</v>
      </c>
      <c r="XR98">
        <v>2.6792825017390198</v>
      </c>
      <c r="XS98">
        <v>2.5226658888301099</v>
      </c>
      <c r="XT98">
        <v>2.57449426828533</v>
      </c>
      <c r="XU98">
        <v>1.0530784434834199</v>
      </c>
      <c r="XV98">
        <v>1</v>
      </c>
      <c r="XW98">
        <v>1.65050179487837</v>
      </c>
      <c r="XX98">
        <v>2.7563850423809</v>
      </c>
      <c r="XY98">
        <v>1.1786892397755899</v>
      </c>
      <c r="XZ98">
        <v>2.7915432866370402</v>
      </c>
      <c r="YA98">
        <v>1.8245163280072101</v>
      </c>
      <c r="YB98">
        <v>2.39072320444882</v>
      </c>
      <c r="YC98">
        <v>1</v>
      </c>
      <c r="YD98">
        <v>1</v>
      </c>
      <c r="YE98">
        <v>2.1455382357122299</v>
      </c>
      <c r="YF98">
        <v>1.7311050512159201</v>
      </c>
      <c r="YG98">
        <v>1</v>
      </c>
      <c r="YH98">
        <v>2.45467720522038</v>
      </c>
      <c r="YI98">
        <v>1</v>
      </c>
      <c r="YJ98">
        <v>2.51865868058308</v>
      </c>
      <c r="YK98">
        <v>2.4476230977602902</v>
      </c>
      <c r="YL98">
        <v>2.3811511951734601</v>
      </c>
      <c r="YM98">
        <v>2.3496853978103101</v>
      </c>
      <c r="YN98">
        <v>2.2092736727848798</v>
      </c>
      <c r="YO98">
        <v>1.6277753752293</v>
      </c>
      <c r="YP98">
        <v>2.75756303301808</v>
      </c>
      <c r="YQ98">
        <v>1.7186677353162101</v>
      </c>
      <c r="YR98">
        <v>1.92947001617749</v>
      </c>
      <c r="YS98">
        <v>1.6790643181213101</v>
      </c>
      <c r="YT98">
        <v>1</v>
      </c>
      <c r="YU98">
        <v>1.6277753752293</v>
      </c>
      <c r="YV98">
        <v>2.2113074666689498</v>
      </c>
      <c r="YW98">
        <v>2.2684609586848001</v>
      </c>
      <c r="YX98">
        <v>2.7413879924792699</v>
      </c>
      <c r="YY98">
        <v>1</v>
      </c>
      <c r="YZ98">
        <v>2.5824270175127402</v>
      </c>
      <c r="ZA98">
        <v>2.7156440669379598</v>
      </c>
      <c r="ZB98">
        <v>2.1311051620937298</v>
      </c>
      <c r="ZC98">
        <v>1.55144999797288</v>
      </c>
      <c r="ZD98">
        <v>2.1525635142565398</v>
      </c>
      <c r="ZE98">
        <v>2.4440447959180802</v>
      </c>
      <c r="ZF98">
        <v>3.2726281976724101</v>
      </c>
      <c r="ZG98">
        <v>1.74911766235632</v>
      </c>
      <c r="ZH98">
        <v>2.3947492807005002</v>
      </c>
      <c r="ZI98">
        <v>2.43316155582932</v>
      </c>
      <c r="ZJ98">
        <v>2.47630981410637</v>
      </c>
      <c r="ZK98">
        <v>1.89718707658015</v>
      </c>
      <c r="ZL98">
        <v>1.57840997033124</v>
      </c>
      <c r="ZM98">
        <v>1.41027096425218</v>
      </c>
      <c r="ZN98">
        <v>2.3570386668194501</v>
      </c>
      <c r="ZO98">
        <v>2.4558494318581499</v>
      </c>
      <c r="ZP98">
        <v>1.9447293603033</v>
      </c>
      <c r="ZQ98">
        <v>2.2737880795675198</v>
      </c>
      <c r="ZR98">
        <v>2.38664162613563</v>
      </c>
      <c r="ZS98">
        <v>1.3098430047160701</v>
      </c>
      <c r="ZT98">
        <v>2.2859621617313901</v>
      </c>
      <c r="ZU98">
        <v>1.87575557925805</v>
      </c>
      <c r="ZV98">
        <v>2.4452460350806202</v>
      </c>
      <c r="ZW98">
        <v>2.3728015750807399</v>
      </c>
      <c r="ZX98">
        <v>2.1663412919835001</v>
      </c>
      <c r="ZY98">
        <v>2.5582044004265199</v>
      </c>
      <c r="ZZ98">
        <v>2.45117215751254</v>
      </c>
      <c r="AAA98">
        <v>2.4452460350806202</v>
      </c>
      <c r="AAB98">
        <v>9.9999999999999997E+98</v>
      </c>
      <c r="AAC98">
        <v>2.3756087522455198</v>
      </c>
      <c r="AAD98">
        <v>2.2213620672035699</v>
      </c>
      <c r="AAE98">
        <v>9.9999999999999997E+98</v>
      </c>
      <c r="AAF98">
        <v>1</v>
      </c>
      <c r="AAG98">
        <v>1.5126843962171601</v>
      </c>
      <c r="AAH98">
        <v>1.4811558708280399</v>
      </c>
      <c r="AAI98">
        <v>1.2397998184471</v>
      </c>
      <c r="AAJ98">
        <v>2.1261963679205298</v>
      </c>
      <c r="AAK98">
        <v>2.3496853978103101</v>
      </c>
      <c r="AAL98">
        <v>2.5953308498053298</v>
      </c>
      <c r="AAM98">
        <v>1.5420781463356299</v>
      </c>
      <c r="AAN98">
        <v>2.3391929740996602</v>
      </c>
      <c r="AAO98">
        <v>2.6700695011379501</v>
      </c>
      <c r="AAP98">
        <v>2.3628404693117302</v>
      </c>
      <c r="AAQ98">
        <v>2.0203198403573102</v>
      </c>
      <c r="AAR98">
        <v>1</v>
      </c>
      <c r="AAS98">
        <v>2.7117481947111299</v>
      </c>
      <c r="AAT98">
        <v>1.1786892397755899</v>
      </c>
      <c r="AAU98">
        <v>2.37977672993759</v>
      </c>
      <c r="AAV98">
        <v>1</v>
      </c>
      <c r="AAW98">
        <v>1</v>
      </c>
      <c r="AAX98">
        <v>1.7830455721146901</v>
      </c>
      <c r="AAY98">
        <v>1.88445549607049</v>
      </c>
      <c r="AAZ98">
        <v>1.4919217125861499</v>
      </c>
      <c r="ABA98">
        <v>2.2272952503917098</v>
      </c>
      <c r="ABB98">
        <v>1.69267069915637</v>
      </c>
      <c r="ABC98">
        <v>1.8929845507107199</v>
      </c>
      <c r="ABD98">
        <v>2.3769964507406698</v>
      </c>
      <c r="ABE98">
        <v>1.9176105257498699</v>
      </c>
      <c r="ABF98">
        <v>1.4919217125861499</v>
      </c>
      <c r="ABG98">
        <v>2.6103407114521602</v>
      </c>
      <c r="ABH98">
        <v>2.3044258958094002</v>
      </c>
      <c r="ABI98">
        <v>1</v>
      </c>
      <c r="ABJ98">
        <v>2.3541276552922601</v>
      </c>
      <c r="ABK98">
        <v>2.28936595152003</v>
      </c>
      <c r="ABL98">
        <v>2.24647396022934</v>
      </c>
      <c r="ABM98">
        <v>1</v>
      </c>
      <c r="ABN98">
        <v>2.5286339313605701</v>
      </c>
      <c r="ABO98">
        <v>2.49159979004587</v>
      </c>
      <c r="ABP98">
        <v>1.9013493254156399</v>
      </c>
      <c r="ABQ98">
        <v>1.9807303765359501</v>
      </c>
      <c r="ABR98">
        <v>2.0900816180388202</v>
      </c>
      <c r="ABS98">
        <v>2.7486530934242701</v>
      </c>
      <c r="ABT98">
        <v>2.1236883416675898</v>
      </c>
      <c r="ABU98">
        <v>2.68624290274844</v>
      </c>
      <c r="ABV98">
        <v>1.5954962218255699</v>
      </c>
      <c r="ABW98">
        <v>2.6144226060245002</v>
      </c>
      <c r="ABX98">
        <v>1.6277753752293</v>
      </c>
      <c r="ABY98">
        <v>1.69267069915637</v>
      </c>
      <c r="ABZ98">
        <v>2.1136425827717402</v>
      </c>
      <c r="ACA98">
        <v>1.5024271199844299</v>
      </c>
      <c r="ACB98">
        <v>2.0448140475286398</v>
      </c>
      <c r="ACC98">
        <v>1.4352071032407501</v>
      </c>
      <c r="ACD98">
        <v>2.1730405075510602</v>
      </c>
      <c r="ACE98">
        <v>1.9841671271469901</v>
      </c>
      <c r="ACF98">
        <v>1.71231290868137</v>
      </c>
      <c r="ACG98">
        <v>2.3541276552922601</v>
      </c>
      <c r="ACH98">
        <v>1.8929845507107199</v>
      </c>
      <c r="ACI98">
        <v>1.13257984765974</v>
      </c>
      <c r="ACJ98">
        <v>2.6465311528603599</v>
      </c>
      <c r="ACK98">
        <v>2.3555856000611302</v>
      </c>
      <c r="ACL98">
        <v>2.36997613487243</v>
      </c>
      <c r="ACM98">
        <v>2.9963102388931802</v>
      </c>
      <c r="ACN98">
        <v>2.2331484676931002</v>
      </c>
      <c r="ACO98">
        <v>2.3728015750807399</v>
      </c>
      <c r="ACP98">
        <v>2.4027083466919499</v>
      </c>
      <c r="ACQ98">
        <v>2.0536929387849501</v>
      </c>
      <c r="ACR98">
        <v>1.22036963245139</v>
      </c>
      <c r="ACS98">
        <v>2.0764583877121501</v>
      </c>
      <c r="ACT98">
        <v>2.24459870132887</v>
      </c>
      <c r="ACU98">
        <v>3.7500561229062699</v>
      </c>
      <c r="ACV98">
        <v>3.1584288375731702</v>
      </c>
      <c r="ACW98">
        <v>2.2910801129635301</v>
      </c>
      <c r="ACX98">
        <v>2.4840292109404598</v>
      </c>
      <c r="ACY98">
        <v>1.9666578842017599</v>
      </c>
      <c r="ACZ98">
        <v>1</v>
      </c>
      <c r="ADA98">
        <v>2.6971595709735801</v>
      </c>
      <c r="ADB98">
        <v>2.3783979009481402</v>
      </c>
      <c r="ADC98">
        <v>2.28078317795589</v>
      </c>
      <c r="ADD98">
        <v>1.6650178254124699</v>
      </c>
      <c r="ADE98">
        <v>2.68277664631443</v>
      </c>
      <c r="ADF98">
        <v>2.2684609586848001</v>
      </c>
      <c r="ADG98">
        <v>2.4937368022768398</v>
      </c>
      <c r="ADH98">
        <v>2.5000991919157198</v>
      </c>
      <c r="ADI98">
        <v>2.2030873064724501</v>
      </c>
      <c r="ADJ98">
        <v>2.1572149223911499</v>
      </c>
      <c r="ADK98">
        <v>2.0448140475286398</v>
      </c>
      <c r="ADL98">
        <v>1.61992771029147</v>
      </c>
      <c r="ADM98">
        <v>2.3125792949061399</v>
      </c>
      <c r="ADN98">
        <v>1.77757180469141</v>
      </c>
      <c r="ADO98">
        <v>2.1286577004314098</v>
      </c>
      <c r="ADP98">
        <v>1.88445549607049</v>
      </c>
      <c r="ADQ98">
        <v>9.9999999999999997E+98</v>
      </c>
      <c r="ADR98">
        <v>9.9999999999999997E+98</v>
      </c>
      <c r="ADS98">
        <v>2.8001876310835701</v>
      </c>
      <c r="ADT98">
        <v>9.9999999999999997E+98</v>
      </c>
      <c r="ADU98">
        <v>2.0107238653917698</v>
      </c>
      <c r="ADV98">
        <v>2.3599492563828699</v>
      </c>
      <c r="ADW98">
        <v>1.4919217125861499</v>
      </c>
      <c r="ADX98">
        <v>3.2753551273764101</v>
      </c>
      <c r="ADY98">
        <v>3.2697020312908398</v>
      </c>
      <c r="ADZ98">
        <v>2.3330642009519802</v>
      </c>
      <c r="AEA98">
        <v>1</v>
      </c>
      <c r="AEB98">
        <v>2.3093320198759799</v>
      </c>
      <c r="AEC98">
        <v>2.2612628687924898</v>
      </c>
      <c r="AED98">
        <v>1</v>
      </c>
      <c r="AEE98">
        <v>1.22036963245139</v>
      </c>
      <c r="AEF98">
        <v>2.4535170913315398</v>
      </c>
      <c r="AEG98">
        <v>1.5606238745499299</v>
      </c>
      <c r="AEH98">
        <v>2.7025253125973299</v>
      </c>
      <c r="AEI98">
        <v>2.59107574263968</v>
      </c>
      <c r="AEJ98">
        <v>1.3098430047160701</v>
      </c>
      <c r="AEK98">
        <v>1.67209785793572</v>
      </c>
      <c r="AEL98">
        <v>1.93716670371503</v>
      </c>
      <c r="AEM98">
        <v>2.15950703747732</v>
      </c>
      <c r="AEN98">
        <v>2.09279079967689</v>
      </c>
      <c r="AEO98">
        <v>2.2859621617313901</v>
      </c>
      <c r="AEP98">
        <v>1.3098430047160701</v>
      </c>
      <c r="AEQ98">
        <v>1.42291798076766</v>
      </c>
      <c r="AER98">
        <v>1.2583978040955099</v>
      </c>
      <c r="AES98">
        <v>2.27023616583701</v>
      </c>
      <c r="AET98">
        <v>1.69931730102138</v>
      </c>
      <c r="AEU98">
        <v>2.3125792949061399</v>
      </c>
      <c r="AEV98">
        <v>2.0623563180854401</v>
      </c>
      <c r="AEW98">
        <v>2.2684609586848001</v>
      </c>
      <c r="AEX98">
        <v>2.4969296480732099</v>
      </c>
      <c r="AEY98">
        <v>2.23118914548267</v>
      </c>
      <c r="AEZ98">
        <v>2.2539192605749099</v>
      </c>
      <c r="AFA98">
        <v>2.1161758911003501</v>
      </c>
      <c r="AFB98">
        <v>2.4118048308154201</v>
      </c>
      <c r="AFC98">
        <v>1.8042757671290901</v>
      </c>
      <c r="AFD98">
        <v>1.56960796754682</v>
      </c>
      <c r="AFE98">
        <v>2.7731791781555302</v>
      </c>
      <c r="AFF98">
        <v>2.4774251545044699</v>
      </c>
      <c r="AFG98">
        <v>2.7051792448736798</v>
      </c>
      <c r="AFH98">
        <v>2.1186945078978399</v>
      </c>
      <c r="AFI98">
        <v>2.5022085520473101</v>
      </c>
      <c r="AFJ98">
        <v>1.7371926427047399</v>
      </c>
      <c r="AFK98">
        <v>2.03578983312776</v>
      </c>
      <c r="AFL98">
        <v>2.0623563180854401</v>
      </c>
      <c r="AFM98">
        <v>1.7311050512159201</v>
      </c>
      <c r="AFN98">
        <v>1.5126843962171601</v>
      </c>
      <c r="AFO98">
        <v>1</v>
      </c>
      <c r="AFP98">
        <v>2.5682369357056198</v>
      </c>
      <c r="AFQ98">
        <v>2.3783979009481402</v>
      </c>
      <c r="AFR98">
        <v>2.0107238653917698</v>
      </c>
      <c r="AFS98">
        <v>2.0792174357465698</v>
      </c>
      <c r="AFT98">
        <v>2.1861649617274201</v>
      </c>
      <c r="AFU98">
        <v>2.5554209539750001</v>
      </c>
      <c r="AFV98">
        <v>2.5498122097325302</v>
      </c>
      <c r="AFW98">
        <v>1.6790643181213101</v>
      </c>
      <c r="AFX98">
        <v>1</v>
      </c>
      <c r="AFY98">
        <v>2.2944441801968698</v>
      </c>
      <c r="AFZ98">
        <v>1</v>
      </c>
      <c r="AGA98">
        <v>1.53249958609466</v>
      </c>
      <c r="AGB98">
        <v>2.5995555909859802</v>
      </c>
      <c r="AGC98">
        <v>2.3511776536842799</v>
      </c>
      <c r="AGD98">
        <v>3.0394260174921</v>
      </c>
      <c r="AGE98">
        <v>1</v>
      </c>
      <c r="AGF98">
        <v>1.95583201023242</v>
      </c>
      <c r="AGG98">
        <v>1</v>
      </c>
      <c r="AGH98">
        <v>2.6427414307013199</v>
      </c>
      <c r="AGI98">
        <v>2.8444523227037002</v>
      </c>
      <c r="AGJ98">
        <v>2.7760107026784802</v>
      </c>
      <c r="AGK98">
        <v>9.9999999999999997E+98</v>
      </c>
      <c r="AGL98">
        <v>1.7607239721419501</v>
      </c>
      <c r="AGM98">
        <v>2.3783979009481402</v>
      </c>
      <c r="AGN98">
        <v>1</v>
      </c>
      <c r="AGO98">
        <v>2.1455382357122299</v>
      </c>
      <c r="AGP98">
        <v>1.67209785793572</v>
      </c>
      <c r="AGQ98">
        <v>2.6679103555827401</v>
      </c>
      <c r="AGR98">
        <v>2.4169232890550898</v>
      </c>
      <c r="AGS98">
        <v>2.4156409798961498</v>
      </c>
      <c r="AGT98">
        <v>1.9807303765359501</v>
      </c>
      <c r="AGU98">
        <v>1</v>
      </c>
      <c r="AGV98">
        <v>1</v>
      </c>
      <c r="AGW98">
        <v>1.8485585721237601</v>
      </c>
      <c r="AGX98">
        <v>2.6176607216919998</v>
      </c>
      <c r="AGY98">
        <v>2.1211986025846898</v>
      </c>
      <c r="AGZ98">
        <v>1.6037937041369601</v>
      </c>
      <c r="AHA98">
        <v>9.9999999999999997E+98</v>
      </c>
      <c r="AHB98">
        <v>2.1525635142565398</v>
      </c>
      <c r="AHC98">
        <v>1.10754912974469</v>
      </c>
      <c r="AHD98">
        <v>2.56369462034024</v>
      </c>
      <c r="AHE98">
        <v>2.7969626657870301</v>
      </c>
      <c r="AHF98">
        <v>2.29780426652529</v>
      </c>
      <c r="AHG98">
        <v>2.0203198403573102</v>
      </c>
      <c r="AHH98">
        <v>2.4079344945996199</v>
      </c>
      <c r="AHI98">
        <v>2.2153467028621701</v>
      </c>
      <c r="AHJ98">
        <v>2.2092736727848798</v>
      </c>
      <c r="AHK98">
        <v>1.95583201023242</v>
      </c>
      <c r="AHL98">
        <v>2.6232699705951301</v>
      </c>
      <c r="AHM98">
        <v>2.19681154266268</v>
      </c>
      <c r="AHN98">
        <v>2.1549106457885201</v>
      </c>
      <c r="AHO98">
        <v>2.5789255894587702</v>
      </c>
      <c r="AHP98">
        <v>2.0265741181503301</v>
      </c>
      <c r="AHQ98">
        <v>2.36997613487243</v>
      </c>
      <c r="AHR98">
        <v>2.7346238366854498</v>
      </c>
      <c r="AHS98">
        <v>2.3585059114902398</v>
      </c>
      <c r="AHT98">
        <v>1.61193562504012</v>
      </c>
      <c r="AHU98">
        <v>1.41027096425218</v>
      </c>
      <c r="AHV98">
        <v>2.3960772391129499</v>
      </c>
      <c r="AHW98">
        <v>2.9750915928342998</v>
      </c>
      <c r="AHX98">
        <v>3.00621780304161</v>
      </c>
      <c r="AHY98">
        <v>1</v>
      </c>
      <c r="AHZ98">
        <v>2.5403169589194099</v>
      </c>
      <c r="AIA98">
        <v>1.3098430047160701</v>
      </c>
      <c r="AIB98">
        <v>2.3221572482330801</v>
      </c>
      <c r="AIC98">
        <v>2.2790278056227198</v>
      </c>
      <c r="AID98">
        <v>2.7726077186853</v>
      </c>
      <c r="AIE98">
        <v>2.7233325086893001</v>
      </c>
      <c r="AIF98">
        <v>2.1455382357122299</v>
      </c>
      <c r="AIG98">
        <v>2.6224730712781201</v>
      </c>
      <c r="AIH98">
        <v>2.1431709932001799</v>
      </c>
      <c r="AII98">
        <v>2.4740850815028201</v>
      </c>
      <c r="AIJ98">
        <v>1.9737280586880299</v>
      </c>
      <c r="AIK98">
        <v>2.2408237155176698</v>
      </c>
      <c r="AIL98">
        <v>1.9216344610537099</v>
      </c>
      <c r="AIM98">
        <v>2.39873837624561</v>
      </c>
      <c r="AIN98">
        <v>1</v>
      </c>
      <c r="AIO98">
        <v>1.88874096068289</v>
      </c>
      <c r="AIP98">
        <v>2.4368143948894301</v>
      </c>
      <c r="AIQ98">
        <v>1</v>
      </c>
      <c r="AIR98">
        <v>2.1685858655364099</v>
      </c>
      <c r="AIS98">
        <v>2.6200735620630899</v>
      </c>
      <c r="AIT98">
        <v>2.34820747668563</v>
      </c>
      <c r="AIU98">
        <v>2.45117215751254</v>
      </c>
      <c r="AIV98">
        <v>2.2910801129635301</v>
      </c>
      <c r="AIW98">
        <v>1</v>
      </c>
      <c r="AIX98">
        <v>1</v>
      </c>
      <c r="AIY98">
        <v>1.32572085801941</v>
      </c>
      <c r="AIZ98">
        <v>3.0717936672410202</v>
      </c>
      <c r="AJA98">
        <v>2.5789255894587702</v>
      </c>
      <c r="AJB98">
        <v>2.4105241725861899</v>
      </c>
      <c r="AJC98">
        <v>2.2684609586848001</v>
      </c>
      <c r="AJD98">
        <v>2.3769964507406698</v>
      </c>
      <c r="AJE98">
        <v>1.67209785793572</v>
      </c>
      <c r="AJF98">
        <v>2.5325632983344701</v>
      </c>
      <c r="AJG98">
        <v>2.6743466608378501</v>
      </c>
      <c r="AJH98">
        <v>1</v>
      </c>
      <c r="AJI98">
        <v>2.1186945078978399</v>
      </c>
      <c r="AJJ98">
        <v>1.74911766235632</v>
      </c>
      <c r="AJK98">
        <v>1.5420781463356299</v>
      </c>
      <c r="AJL98">
        <v>1</v>
      </c>
      <c r="AJM98">
        <v>1</v>
      </c>
      <c r="AJN98">
        <v>2.7214231209408402</v>
      </c>
      <c r="AJO98">
        <v>1.8294324336176</v>
      </c>
      <c r="AJP98">
        <v>2.0448140475286398</v>
      </c>
      <c r="AJQ98">
        <v>2.0507663112330401</v>
      </c>
      <c r="AJR98">
        <v>1.8578147779710099</v>
      </c>
      <c r="AJS98">
        <v>2.4013833065315802</v>
      </c>
      <c r="AJT98">
        <v>2.2072033593080298</v>
      </c>
      <c r="AJU98">
        <v>2.5094713521025498</v>
      </c>
      <c r="AJV98">
        <v>2.39873837624561</v>
      </c>
      <c r="AJW98">
        <v>2.4269827109972502</v>
      </c>
      <c r="AJX98">
        <v>1.90955602924118</v>
      </c>
      <c r="AJY98">
        <v>1.7371926427047399</v>
      </c>
      <c r="AJZ98">
        <v>2.8086632681190702</v>
      </c>
      <c r="AKA98">
        <v>2.82615906062032</v>
      </c>
      <c r="AKB98">
        <v>1.7549595877217099</v>
      </c>
      <c r="AKC98">
        <v>1</v>
      </c>
      <c r="AKD98">
        <v>2.0623563180854401</v>
      </c>
      <c r="AKE98">
        <v>2.5135771429468399</v>
      </c>
      <c r="AKF98">
        <v>2.2388987922278401</v>
      </c>
      <c r="AKG98">
        <v>1.6430576837514499</v>
      </c>
      <c r="AKH98">
        <v>1</v>
      </c>
      <c r="AKI98">
        <v>2.6062308409403898</v>
      </c>
      <c r="AKJ98">
        <v>2.3585059114902398</v>
      </c>
      <c r="AKK98">
        <v>2.2092736727848798</v>
      </c>
      <c r="AKL98">
        <v>1.84385542262316</v>
      </c>
      <c r="AKM98">
        <v>2.8878253967910901</v>
      </c>
      <c r="AKN98">
        <v>1</v>
      </c>
      <c r="AKO98">
        <v>1</v>
      </c>
      <c r="AKP98">
        <v>1</v>
      </c>
      <c r="AKQ98">
        <v>2.4593321648919999</v>
      </c>
      <c r="AKR98">
        <v>2.1383658636790002</v>
      </c>
      <c r="AKS98">
        <v>1</v>
      </c>
      <c r="AKT98">
        <v>2.1359590921245601</v>
      </c>
      <c r="AKU98">
        <v>1.84385542262316</v>
      </c>
      <c r="AKV98">
        <v>1.7311050512159201</v>
      </c>
      <c r="AKW98">
        <v>1.8342935124427</v>
      </c>
      <c r="AKX98">
        <v>1.87133938109986</v>
      </c>
      <c r="AKY98">
        <v>1.3974185423513501</v>
      </c>
      <c r="AKZ98">
        <v>2.28078317795589</v>
      </c>
      <c r="ALA98">
        <v>1</v>
      </c>
      <c r="ALB98">
        <v>2.68555365284633</v>
      </c>
      <c r="ALC98">
        <v>1.77202816532485</v>
      </c>
      <c r="ALD98">
        <v>3.0761523617911601</v>
      </c>
      <c r="ALE98">
        <v>1.8195439355418701</v>
      </c>
      <c r="ALF98">
        <v>1</v>
      </c>
      <c r="ALG98">
        <v>2.3496853978103101</v>
      </c>
      <c r="ALH98">
        <v>2.0139321207112002</v>
      </c>
      <c r="ALI98">
        <v>2.0623563180854401</v>
      </c>
      <c r="ALJ98">
        <v>2.4380357720930799</v>
      </c>
      <c r="ALK98">
        <v>2.5876324033561899</v>
      </c>
      <c r="ALL98">
        <v>2.3671321924307498</v>
      </c>
      <c r="ALM98">
        <v>2.7450357345667098</v>
      </c>
      <c r="ALN98">
        <v>2.4219821247652602</v>
      </c>
      <c r="ALO98">
        <v>1.7830455721146901</v>
      </c>
      <c r="ALP98">
        <v>2.4476230977602902</v>
      </c>
      <c r="ALQ98">
        <v>2.3376588910261402</v>
      </c>
      <c r="ALR98">
        <v>2.0819590663004801</v>
      </c>
      <c r="ALS98">
        <v>2.2648650263661301</v>
      </c>
      <c r="ALT98">
        <v>1.69931730102138</v>
      </c>
      <c r="ALU98">
        <v>2.2790278056227198</v>
      </c>
      <c r="ALV98">
        <v>2.3011168458756299</v>
      </c>
      <c r="ALW98">
        <v>2.0536929387849501</v>
      </c>
      <c r="ALX98">
        <v>1.5954962218255699</v>
      </c>
      <c r="ALY98">
        <v>1</v>
      </c>
      <c r="ALZ98">
        <v>2.10849737134826</v>
      </c>
      <c r="AMA98">
        <v>2.6764649734090602</v>
      </c>
      <c r="AMB98">
        <v>1.34103863167752</v>
      </c>
      <c r="AMC98">
        <v>2.4707191214391599</v>
      </c>
      <c r="AMD98">
        <v>1.5870371177434599</v>
      </c>
      <c r="AME98">
        <v>2.5000991919157198</v>
      </c>
      <c r="AMF98">
        <v>2.7051792448736798</v>
      </c>
      <c r="AMG98">
        <v>1.6790643181213101</v>
      </c>
      <c r="AMH98">
        <v>2.15950703747732</v>
      </c>
      <c r="AMI98">
        <v>3.28906025410478</v>
      </c>
      <c r="AMJ98">
        <v>1.8195439355418701</v>
      </c>
      <c r="AMK98">
        <v>1.4587888817108501</v>
      </c>
      <c r="AML98">
        <v>2.6671913634681701</v>
      </c>
      <c r="AMM98">
        <v>1.6578204560156999</v>
      </c>
      <c r="AMN98">
        <v>9.9999999999999997E+98</v>
      </c>
      <c r="AMO98">
        <v>2.2790278056227198</v>
      </c>
      <c r="AMP98">
        <v>1.42291798076766</v>
      </c>
      <c r="AMQ98">
        <v>2.0594876842744498</v>
      </c>
      <c r="AMR98">
        <v>2.2408237155176698</v>
      </c>
      <c r="AMS98">
        <v>2.5393521520395401</v>
      </c>
      <c r="AMT98">
        <v>2.0536929387849501</v>
      </c>
      <c r="AMU98">
        <v>1.5870371177434599</v>
      </c>
      <c r="AMV98">
        <v>1.8623699371228799</v>
      </c>
      <c r="AMW98">
        <v>1</v>
      </c>
      <c r="AMX98">
        <v>1</v>
      </c>
      <c r="AMY98">
        <v>1.5606238745499299</v>
      </c>
      <c r="AMZ98">
        <v>2.93377065099184</v>
      </c>
      <c r="ANA98">
        <v>1</v>
      </c>
      <c r="ANB98">
        <v>2.0418267626375401</v>
      </c>
      <c r="ANC98">
        <v>1</v>
      </c>
      <c r="AND98">
        <v>2.4066253278672098</v>
      </c>
      <c r="ANE98">
        <v>2.0792174357465698</v>
      </c>
      <c r="ANF98">
        <v>2.9611124692269</v>
      </c>
      <c r="ANG98">
        <v>2.65919335857705</v>
      </c>
      <c r="ANH98">
        <v>1.9841671271469901</v>
      </c>
      <c r="ANI98">
        <v>1.8929845507107199</v>
      </c>
      <c r="ANJ98">
        <v>1.53249958609466</v>
      </c>
      <c r="ANK98">
        <v>2.3628404693117302</v>
      </c>
      <c r="ANL98">
        <v>1.8485585721237601</v>
      </c>
      <c r="ANM98">
        <v>1.3974185423513501</v>
      </c>
      <c r="ANN98">
        <v>2.90082576358984</v>
      </c>
      <c r="ANO98">
        <v>1</v>
      </c>
      <c r="ANP98">
        <v>2.49480832740847</v>
      </c>
      <c r="ANQ98">
        <v>2.10849737134826</v>
      </c>
      <c r="ANR98">
        <v>2.4404525182496202</v>
      </c>
      <c r="ANS98">
        <v>2.0736816994762801</v>
      </c>
      <c r="ANT98">
        <v>1.5024271199844299</v>
      </c>
      <c r="ANU98">
        <v>2.4013833065315802</v>
      </c>
      <c r="ANV98">
        <v>1</v>
      </c>
      <c r="ANW98">
        <v>2.3315285188686898</v>
      </c>
      <c r="ANX98">
        <v>3.0712116461683001</v>
      </c>
      <c r="ANY98">
        <v>2.1663412919835001</v>
      </c>
      <c r="ANZ98">
        <v>1.6578204560156999</v>
      </c>
      <c r="AOA98">
        <v>2.0536929387849501</v>
      </c>
      <c r="AOB98">
        <v>3.0188793379185599</v>
      </c>
      <c r="AOC98">
        <v>1.9976484548962099</v>
      </c>
      <c r="AOD98">
        <v>2.0296678026753199</v>
      </c>
      <c r="AOE98">
        <v>1.42291798076766</v>
      </c>
      <c r="AOF98">
        <v>2.29780426652529</v>
      </c>
      <c r="AOG98">
        <v>1.7186677353162101</v>
      </c>
      <c r="AOH98">
        <v>1.15624619039734</v>
      </c>
      <c r="AOI98">
        <v>3.0644392692337301</v>
      </c>
      <c r="AOJ98">
        <v>2.9134641575387898</v>
      </c>
      <c r="AOK98">
        <v>2.7214231209408402</v>
      </c>
      <c r="AOL98">
        <v>1.8578147779710099</v>
      </c>
      <c r="AOM98">
        <v>1.1786892397755899</v>
      </c>
      <c r="AON98">
        <v>2.2790278056227198</v>
      </c>
      <c r="AOO98">
        <v>2.3125792949061399</v>
      </c>
      <c r="AOP98">
        <v>1.42291798076766</v>
      </c>
      <c r="AOQ98">
        <v>1.34103863167752</v>
      </c>
      <c r="AOR98">
        <v>1.0530784434834199</v>
      </c>
      <c r="AOS98">
        <v>2.4092228007990202</v>
      </c>
      <c r="AOT98">
        <v>1.5024271199844299</v>
      </c>
      <c r="AOU98">
        <v>2.4774251545044699</v>
      </c>
      <c r="AOV98">
        <v>2.4000714983475002</v>
      </c>
      <c r="AOW98">
        <v>2.5815514578904701</v>
      </c>
      <c r="AOX98">
        <v>1</v>
      </c>
      <c r="AOY98">
        <v>2.5682369357056198</v>
      </c>
      <c r="AOZ98">
        <v>1.57840997033124</v>
      </c>
      <c r="APA98">
        <v>1</v>
      </c>
      <c r="APB98">
        <v>2.3947492807005002</v>
      </c>
      <c r="APC98">
        <v>2.3125792949061399</v>
      </c>
      <c r="APD98">
        <v>1.9630791606418301</v>
      </c>
      <c r="APE98">
        <v>1.6277753752293</v>
      </c>
      <c r="APF98">
        <v>2.57449426828533</v>
      </c>
      <c r="APG98">
        <v>1.3098430047160701</v>
      </c>
      <c r="APH98">
        <v>2.0327396052094899</v>
      </c>
      <c r="API98">
        <v>1</v>
      </c>
      <c r="APJ98">
        <v>2.2684609586848001</v>
      </c>
      <c r="APK98">
        <v>2.2369904646531502</v>
      </c>
      <c r="APL98">
        <v>2.6883130151451202</v>
      </c>
      <c r="APM98">
        <v>2.2193749246262602</v>
      </c>
      <c r="APN98">
        <v>1.9484618700612799</v>
      </c>
      <c r="APO98">
        <v>2.5022085520473101</v>
      </c>
      <c r="APP98">
        <v>2.4143716004590901</v>
      </c>
      <c r="APQ98">
        <v>2.2755416884013102</v>
      </c>
      <c r="APR98">
        <v>2.5022085520473101</v>
      </c>
      <c r="APS98">
        <v>1.27623195792183</v>
      </c>
      <c r="APT98">
        <v>2.6540224411110098</v>
      </c>
      <c r="APU98">
        <v>1.3701428470510999</v>
      </c>
      <c r="APV98">
        <v>2.5824270175127402</v>
      </c>
      <c r="APW98">
        <v>1.9409644934928001</v>
      </c>
      <c r="APX98">
        <v>1.92556990954338</v>
      </c>
      <c r="APY98">
        <v>3.51614519297505</v>
      </c>
      <c r="APZ98">
        <v>2.8169766570405201</v>
      </c>
      <c r="AQA98">
        <v>2.3315285188686898</v>
      </c>
      <c r="AQB98">
        <v>1.88445549607049</v>
      </c>
      <c r="AQC98">
        <v>2.7025253125973299</v>
      </c>
      <c r="AQD98">
        <v>3.02927011565875</v>
      </c>
      <c r="AQE98">
        <v>1.7186677353162101</v>
      </c>
      <c r="AQF98">
        <v>2.4990544211971</v>
      </c>
      <c r="AQG98">
        <v>2.2408237155176698</v>
      </c>
      <c r="AQH98">
        <v>1.61193562504012</v>
      </c>
      <c r="AQI98">
        <v>1.6859207921945401</v>
      </c>
      <c r="AQJ98">
        <v>2.0536929387849501</v>
      </c>
      <c r="AQK98">
        <v>2.49480832740847</v>
      </c>
      <c r="AQL98">
        <v>2.3315285188686898</v>
      </c>
      <c r="AQM98">
        <v>2.5709280303348399</v>
      </c>
      <c r="AQN98">
        <v>2.4232294851565701</v>
      </c>
      <c r="AQO98">
        <v>2.2790278056227198</v>
      </c>
      <c r="AQP98">
        <v>2.3555856000611302</v>
      </c>
      <c r="AQQ98">
        <v>2.3221572482330801</v>
      </c>
      <c r="AQR98">
        <v>1</v>
      </c>
      <c r="AQS98">
        <v>2.4558494318581499</v>
      </c>
      <c r="AQT98">
        <v>2.3011168458756299</v>
      </c>
      <c r="AQU98">
        <v>1.6037937041369601</v>
      </c>
      <c r="AQV98">
        <v>1</v>
      </c>
      <c r="AQW98">
        <v>1.9176105257498699</v>
      </c>
      <c r="AQX98">
        <v>2.2133317807065902</v>
      </c>
      <c r="AQY98">
        <v>2.21737864793944</v>
      </c>
      <c r="AQZ98">
        <v>2.6729286904427201</v>
      </c>
      <c r="ARA98">
        <v>2.28422763959348</v>
      </c>
      <c r="ARB98">
        <v>1.8245163280072101</v>
      </c>
      <c r="ARC98">
        <v>2.2350737146995101</v>
      </c>
      <c r="ARD98">
        <v>2.2213620672035699</v>
      </c>
      <c r="ARE98">
        <v>2.9200606831458802</v>
      </c>
      <c r="ARF98">
        <v>2.5961790922429002</v>
      </c>
      <c r="ARG98">
        <v>1.9630791606418301</v>
      </c>
      <c r="ARH98">
        <v>2.5815514578904701</v>
      </c>
      <c r="ARI98">
        <v>2.49267659422671</v>
      </c>
      <c r="ARJ98">
        <v>1.69267069915637</v>
      </c>
      <c r="ARK98">
        <v>2.93257522349829</v>
      </c>
      <c r="ARL98">
        <v>1.9909600996821999</v>
      </c>
      <c r="ARM98">
        <v>3.15239843325512</v>
      </c>
      <c r="ARN98">
        <v>1.7371926427047399</v>
      </c>
      <c r="ARO98">
        <v>2.02345823764368</v>
      </c>
      <c r="ARP98">
        <v>2.2859621617313901</v>
      </c>
      <c r="ARQ98">
        <v>2.0296678026753199</v>
      </c>
      <c r="ARR98">
        <v>2.61685345341514</v>
      </c>
      <c r="ARS98">
        <v>2.7321443710297202</v>
      </c>
      <c r="ART98">
        <v>2.1359590921245601</v>
      </c>
      <c r="ARU98">
        <v>2.5563507530290899</v>
      </c>
      <c r="ARV98">
        <v>2.1211986025846898</v>
      </c>
      <c r="ARW98">
        <v>2.6280209011843398</v>
      </c>
      <c r="ARX98">
        <v>2.5011551526205702</v>
      </c>
      <c r="ARY98">
        <v>2.56369462034024</v>
      </c>
      <c r="ARZ98">
        <v>2.3452168464313399</v>
      </c>
      <c r="ASA98">
        <v>2.3391929740996602</v>
      </c>
      <c r="ASB98">
        <v>3.5971420954526301</v>
      </c>
      <c r="ASC98">
        <v>2.1947085515751201</v>
      </c>
      <c r="ASD98">
        <v>2.4707191214391599</v>
      </c>
      <c r="ASE98">
        <v>2.4627722284106102</v>
      </c>
      <c r="ASF98">
        <v>1.9216344610537099</v>
      </c>
      <c r="ASG98">
        <v>2.8039143863152098</v>
      </c>
      <c r="ASH98">
        <v>2.9333708529752198</v>
      </c>
      <c r="ASI98">
        <v>2.8847330747455899</v>
      </c>
      <c r="ASJ98">
        <v>2.38664162613563</v>
      </c>
      <c r="ASK98">
        <v>2.5867785321556398</v>
      </c>
      <c r="ASL98">
        <v>2.0388187873736601</v>
      </c>
      <c r="ASM98">
        <v>2.6224730712781201</v>
      </c>
      <c r="ASN98">
        <v>2.63349875413769</v>
      </c>
      <c r="ASO98">
        <v>2.5554209539750001</v>
      </c>
      <c r="ASP98">
        <v>2.4294615767572298</v>
      </c>
      <c r="ASQ98">
        <v>2.6054020241548099</v>
      </c>
      <c r="ASR98">
        <v>2.6240654103366898</v>
      </c>
      <c r="ASS98">
        <v>2.4673416763235698</v>
      </c>
      <c r="AST98">
        <v>1.9054720619247001</v>
      </c>
      <c r="ASU98">
        <v>2.6020708485542898</v>
      </c>
      <c r="ASV98">
        <v>2.9138826984907502</v>
      </c>
      <c r="ASW98">
        <v>2.3728015750807399</v>
      </c>
      <c r="ASX98">
        <v>2.9293831588136001</v>
      </c>
      <c r="ASY98">
        <v>1</v>
      </c>
      <c r="ASZ98">
        <v>2.0536929387849501</v>
      </c>
      <c r="ATA98">
        <v>2.76860850606672</v>
      </c>
      <c r="ATB98">
        <v>1.9702073588068501</v>
      </c>
      <c r="ATC98">
        <v>2.28422763959348</v>
      </c>
      <c r="ATD98">
        <v>2.8410464654092999</v>
      </c>
      <c r="ATE98">
        <v>2.70649588564851</v>
      </c>
      <c r="ATF98">
        <v>1.88874096068289</v>
      </c>
      <c r="ATG98">
        <v>2.1883377790407499</v>
      </c>
      <c r="ATH98">
        <v>1.9521625742144599</v>
      </c>
      <c r="ATI98">
        <v>1.7664128471124001</v>
      </c>
      <c r="ATJ98">
        <v>2.2072033593080298</v>
      </c>
      <c r="ATK98">
        <v>2.1904717705733399</v>
      </c>
      <c r="ATL98">
        <v>2.7760107026784802</v>
      </c>
      <c r="ATM98">
        <v>1.69267069915637</v>
      </c>
      <c r="ATN98">
        <v>2.6295930650556998</v>
      </c>
      <c r="ATO98">
        <v>2.4440447959180802</v>
      </c>
      <c r="ATP98">
        <v>2.1796666686905</v>
      </c>
      <c r="ATQ98">
        <v>1.7990647193510101</v>
      </c>
      <c r="ATR98">
        <v>1.69931730102138</v>
      </c>
      <c r="ATS98">
        <v>1.470116353151</v>
      </c>
      <c r="ATT98">
        <v>1</v>
      </c>
      <c r="ATU98">
        <v>2.72014275853912</v>
      </c>
      <c r="ATV98">
        <v>2.0594876842744498</v>
      </c>
      <c r="ATW98">
        <v>2.3756087522455198</v>
      </c>
      <c r="ATX98">
        <v>2.87397707029371</v>
      </c>
      <c r="ATY98">
        <v>3.6446896395519301</v>
      </c>
      <c r="ATZ98">
        <v>2.8256532677243098</v>
      </c>
      <c r="AUA98">
        <v>2.4156409798961498</v>
      </c>
      <c r="AUB98">
        <v>2.9710902131371202</v>
      </c>
      <c r="AUC98">
        <v>1.77757180469141</v>
      </c>
      <c r="AUD98">
        <v>2.34672450895882</v>
      </c>
      <c r="AUE98">
        <v>2.8648135579205798</v>
      </c>
      <c r="AUF98">
        <v>2.3125792949061399</v>
      </c>
      <c r="AUG98">
        <v>2.3960772391129499</v>
      </c>
      <c r="AUH98">
        <v>2.28078317795589</v>
      </c>
      <c r="AUI98">
        <v>2.6517914962067102</v>
      </c>
      <c r="AUJ98">
        <v>2.5315810919590702</v>
      </c>
      <c r="AUK98">
        <v>1</v>
      </c>
      <c r="AUL98">
        <v>1.02284061087653</v>
      </c>
      <c r="AUM98">
        <v>1</v>
      </c>
      <c r="AUN98">
        <v>1.7249309141924001</v>
      </c>
      <c r="AUO98">
        <v>2.3315285188686898</v>
      </c>
      <c r="AUP98">
        <v>2.1186945078978399</v>
      </c>
      <c r="AUQ98">
        <v>2.4079344945996199</v>
      </c>
      <c r="AUR98">
        <v>1.27623195792183</v>
      </c>
      <c r="AUS98">
        <v>2.3920635117184501</v>
      </c>
      <c r="AUT98">
        <v>9.9999999999999997E+98</v>
      </c>
      <c r="AUU98">
        <v>1</v>
      </c>
      <c r="AUV98">
        <v>2.3376588910261402</v>
      </c>
      <c r="AUW98">
        <v>2.4662001024467401</v>
      </c>
      <c r="AUX98">
        <v>2.03578983312776</v>
      </c>
      <c r="AUY98">
        <v>1.88445549607049</v>
      </c>
      <c r="AUZ98">
        <v>2.4368143948894301</v>
      </c>
      <c r="AVA98">
        <v>2.4343772612502201</v>
      </c>
      <c r="AVB98">
        <v>2.4257298045961</v>
      </c>
      <c r="AVC98">
        <v>2.18400964970128</v>
      </c>
      <c r="AVD98">
        <v>2.6937796940382102</v>
      </c>
      <c r="AVE98">
        <v>2.6144226060245002</v>
      </c>
      <c r="AVF98">
        <v>2.5591162799919598</v>
      </c>
      <c r="AVG98">
        <v>2.1925953275692098</v>
      </c>
      <c r="AVH98">
        <v>2.6365982111938999</v>
      </c>
      <c r="AVI98">
        <v>2.8559308436676498</v>
      </c>
      <c r="AVJ98">
        <v>2.0327396052094899</v>
      </c>
      <c r="AVK98">
        <v>2.03578983312776</v>
      </c>
      <c r="AVL98">
        <v>3.20105829711432</v>
      </c>
      <c r="AVM98">
        <v>3.08132209926679</v>
      </c>
      <c r="AVN98">
        <v>2.3221572482330801</v>
      </c>
      <c r="AVO98">
        <v>2.92210756292969</v>
      </c>
      <c r="AVP98">
        <v>2.20101455821337</v>
      </c>
      <c r="AVQ98">
        <v>2.3825393234222001</v>
      </c>
      <c r="AVR98">
        <v>2.0074917332953399</v>
      </c>
      <c r="AVS98">
        <v>2.03578983312776</v>
      </c>
      <c r="AVT98">
        <v>1.27623195792183</v>
      </c>
      <c r="AVU98">
        <v>2.4796328860045702</v>
      </c>
      <c r="AVV98">
        <v>2.8169766570405201</v>
      </c>
      <c r="AVW98">
        <v>2.3769964507406698</v>
      </c>
      <c r="AVX98">
        <v>2.64728514502537</v>
      </c>
      <c r="AVY98">
        <v>1.8342935124427</v>
      </c>
      <c r="AVZ98">
        <v>9.9999999999999997E+98</v>
      </c>
      <c r="AWA98">
        <v>1</v>
      </c>
      <c r="AWB98">
        <v>2.3685657853603299</v>
      </c>
      <c r="AWC98">
        <v>1.8485585721237601</v>
      </c>
      <c r="AWD98">
        <v>2.5403169589194099</v>
      </c>
      <c r="AWE98">
        <v>2.5266493769973799</v>
      </c>
      <c r="AWF98">
        <v>2.5995555909859802</v>
      </c>
      <c r="AWG98">
        <v>2.5727206179833901</v>
      </c>
      <c r="AWH98">
        <v>1.5024271199844299</v>
      </c>
      <c r="AWI98">
        <v>2.7413879924792699</v>
      </c>
      <c r="AWJ98">
        <v>2.4053292818028802</v>
      </c>
      <c r="AWK98">
        <v>2.09279079967689</v>
      </c>
      <c r="AWL98">
        <v>1.56960796754682</v>
      </c>
      <c r="AWM98">
        <v>2.9670516235595601</v>
      </c>
      <c r="AWN98">
        <v>1.20002926655377</v>
      </c>
      <c r="AWO98">
        <v>2.19681154266268</v>
      </c>
      <c r="AWP98">
        <v>2.5919323285577298</v>
      </c>
      <c r="AWQ98">
        <v>2.2253351318185399</v>
      </c>
      <c r="AWR98">
        <v>2.6743466608378501</v>
      </c>
      <c r="AWS98">
        <v>2.3741982579290801</v>
      </c>
      <c r="AWT98">
        <v>2.1796666686905</v>
      </c>
      <c r="AWU98">
        <v>1.8668778143375</v>
      </c>
      <c r="AWV98">
        <v>3.03500924970706</v>
      </c>
      <c r="AWW98">
        <v>2.3125792949061399</v>
      </c>
      <c r="AWX98">
        <v>2.4269827109972502</v>
      </c>
      <c r="AWY98">
        <v>1</v>
      </c>
      <c r="AWZ98">
        <v>1.4352071032407501</v>
      </c>
      <c r="AXA98">
        <v>2.2927654038516301</v>
      </c>
      <c r="AXB98">
        <v>9.9999999999999997E+98</v>
      </c>
      <c r="AXC98">
        <v>2.54888056263751</v>
      </c>
      <c r="AXD98">
        <v>2.6707837480360102</v>
      </c>
      <c r="AXE98">
        <v>2.9301846522986201</v>
      </c>
      <c r="AXF98">
        <v>2.8076094335218502</v>
      </c>
      <c r="AXG98">
        <v>2.4535170913315398</v>
      </c>
      <c r="AXH98">
        <v>2.45700334040388</v>
      </c>
      <c r="AXI98">
        <v>2.7358622705203</v>
      </c>
      <c r="AXJ98">
        <v>2.6978393682183599</v>
      </c>
      <c r="AXK98">
        <v>2.3315285188686898</v>
      </c>
      <c r="AXL98">
        <v>2.30770992340481</v>
      </c>
      <c r="AXM98">
        <v>2.0265741181503301</v>
      </c>
      <c r="AXN98">
        <v>2.7552038478416998</v>
      </c>
      <c r="AXO98">
        <v>2.0708871440185401</v>
      </c>
      <c r="AXP98">
        <v>2.69105495600789</v>
      </c>
      <c r="AXQ98">
        <v>2.1861649617274201</v>
      </c>
      <c r="AXR98">
        <v>2.5441424884521502</v>
      </c>
      <c r="AXS98">
        <v>2.5176444811652599</v>
      </c>
      <c r="AXT98">
        <v>2.9956220339592998</v>
      </c>
      <c r="AXU98">
        <v>2.1947085515751201</v>
      </c>
      <c r="AXV98">
        <v>2.4464284245132699</v>
      </c>
      <c r="AXW98">
        <v>1.52270499273475</v>
      </c>
      <c r="AXX98">
        <v>1.95583201023242</v>
      </c>
      <c r="AXY98">
        <v>2.87938837039699</v>
      </c>
      <c r="AXZ98">
        <v>9.9999999999999997E+98</v>
      </c>
      <c r="AYA98">
        <v>2.0900816180388202</v>
      </c>
      <c r="AYB98">
        <v>2.7143465275482499</v>
      </c>
      <c r="AYC98">
        <v>9.9999999999999997E+98</v>
      </c>
      <c r="AYD98">
        <v>2.7283862514228998</v>
      </c>
      <c r="AYE98">
        <v>3.0397392225545898</v>
      </c>
      <c r="AYF98">
        <v>2.6435020253279999</v>
      </c>
      <c r="AYG98">
        <v>2.0764583877121501</v>
      </c>
      <c r="AYH98">
        <v>2.6396757048130599</v>
      </c>
      <c r="AYI98">
        <v>2.9581145454462101</v>
      </c>
      <c r="AYJ98">
        <v>2.8149131812750698</v>
      </c>
      <c r="AYK98">
        <v>2.5727206179833901</v>
      </c>
      <c r="AYL98">
        <v>1.22036963245139</v>
      </c>
      <c r="AYM98">
        <v>3.0767278034296401</v>
      </c>
      <c r="AYN98">
        <v>2.6295930650556998</v>
      </c>
      <c r="AYO98">
        <v>3.0082423701323902</v>
      </c>
      <c r="AYP98">
        <v>2.0623563180854401</v>
      </c>
      <c r="AYQ98">
        <v>1.9484618700612799</v>
      </c>
      <c r="AYR98">
        <v>2.8190369628547098</v>
      </c>
      <c r="AYS98">
        <v>2.4392379283321399</v>
      </c>
      <c r="AYT98">
        <v>2.61927077048386</v>
      </c>
      <c r="AYU98">
        <v>2.5383851970199101</v>
      </c>
      <c r="AYV98">
        <v>2.1708188980336698</v>
      </c>
      <c r="AYW98">
        <v>2.2213620672035699</v>
      </c>
      <c r="AYX98">
        <v>9.9999999999999997E+98</v>
      </c>
      <c r="AYY98">
        <v>2.03578983312776</v>
      </c>
      <c r="AYZ98">
        <v>2.8381057484391201</v>
      </c>
      <c r="AZA98">
        <v>3.3986811508916901</v>
      </c>
      <c r="AZB98">
        <v>2.85070748537454</v>
      </c>
      <c r="AZC98">
        <v>2.86896166894747</v>
      </c>
      <c r="AZD98">
        <v>2.45467720522038</v>
      </c>
      <c r="AZE98">
        <v>2.5345083875958698</v>
      </c>
      <c r="AZF98">
        <v>2.2910801129635301</v>
      </c>
      <c r="AZG98">
        <v>1.70586371228392</v>
      </c>
      <c r="AZH98">
        <v>1.92947001617749</v>
      </c>
      <c r="AZI98">
        <v>1.02284061087653</v>
      </c>
      <c r="AZJ98">
        <v>1.89718707658015</v>
      </c>
      <c r="AZK98">
        <v>2.76860850606672</v>
      </c>
      <c r="AZL98">
        <v>2.3685657853603299</v>
      </c>
      <c r="AZM98">
        <v>1</v>
      </c>
      <c r="AZN98">
        <v>2.3330642009519802</v>
      </c>
      <c r="AZO98">
        <v>2.3093320198759799</v>
      </c>
      <c r="AZP98">
        <v>1.8801273222166199</v>
      </c>
      <c r="AZQ98">
        <v>2.3756087522455198</v>
      </c>
      <c r="AZR98">
        <v>1.5126843962171601</v>
      </c>
      <c r="AZS98">
        <v>3.4939527115264899</v>
      </c>
      <c r="AZT98">
        <v>2.5286339313605701</v>
      </c>
      <c r="AZU98">
        <v>2.4740850815028201</v>
      </c>
      <c r="AZV98">
        <v>2.6457758493891701</v>
      </c>
      <c r="AZW98">
        <v>2.7182192641229999</v>
      </c>
      <c r="AZX98">
        <v>2.4368143948894301</v>
      </c>
      <c r="AZY98">
        <v>2.4130984999321798</v>
      </c>
      <c r="AZZ98">
        <v>2.2576065863923098</v>
      </c>
      <c r="BAA98">
        <v>2.19681154266268</v>
      </c>
      <c r="BAB98">
        <v>2.4207146874880299</v>
      </c>
      <c r="BAC98">
        <v>2.4232294851565701</v>
      </c>
      <c r="BAD98">
        <v>1.1786892397755899</v>
      </c>
      <c r="BAE98">
        <v>2.6054020241548099</v>
      </c>
      <c r="BAF98">
        <v>1</v>
      </c>
      <c r="BAG98">
        <v>1.88445549607049</v>
      </c>
      <c r="BAH98">
        <v>2.3452168464313399</v>
      </c>
      <c r="BAI98">
        <v>2.28422763959348</v>
      </c>
      <c r="BAJ98">
        <v>2.8865020054021402</v>
      </c>
      <c r="BAK98">
        <v>2.3376588910261402</v>
      </c>
      <c r="BAL98">
        <v>2.0792174357465698</v>
      </c>
      <c r="BAM98">
        <v>2.9237309017098698</v>
      </c>
      <c r="BAN98">
        <v>2.9289792994488502</v>
      </c>
      <c r="BAO98">
        <v>1.4919217125861499</v>
      </c>
      <c r="BAP98">
        <v>2.1359590921245601</v>
      </c>
      <c r="BAQ98">
        <v>2.5978706230040101</v>
      </c>
      <c r="BAR98">
        <v>1.57840997033124</v>
      </c>
      <c r="BAS98">
        <v>1.9333354100776501</v>
      </c>
      <c r="BAT98">
        <v>1.10754912974469</v>
      </c>
      <c r="BAU98">
        <v>1</v>
      </c>
      <c r="BAV98">
        <v>2.2648650263661301</v>
      </c>
      <c r="BAW98">
        <v>9.9999999999999997E+98</v>
      </c>
      <c r="BAX98">
        <v>1</v>
      </c>
      <c r="BAY98">
        <v>2.3783979009481402</v>
      </c>
      <c r="BAZ98">
        <v>1.92556990954338</v>
      </c>
      <c r="BBA98">
        <v>2.39072320444882</v>
      </c>
      <c r="BBB98">
        <v>1.5024271199844299</v>
      </c>
      <c r="BBC98">
        <v>2.5305966591759801</v>
      </c>
      <c r="BBD98">
        <v>1.5870371177434599</v>
      </c>
      <c r="BBE98">
        <v>2.3756087522455198</v>
      </c>
      <c r="BBF98">
        <v>2.7810585090034201</v>
      </c>
      <c r="BBG98">
        <v>2.69984639433327</v>
      </c>
      <c r="BBH98">
        <v>2.6103407114521602</v>
      </c>
      <c r="BBI98">
        <v>2.0418267626375401</v>
      </c>
      <c r="BBJ98">
        <v>1</v>
      </c>
      <c r="BBK98">
        <v>2.0448140475286398</v>
      </c>
      <c r="BBL98">
        <v>2.6350512476714698</v>
      </c>
      <c r="BBM98">
        <v>3.0830329552617601</v>
      </c>
      <c r="BBN98">
        <v>2.8638876704369798</v>
      </c>
      <c r="BBO98">
        <v>1.8391007827071499</v>
      </c>
      <c r="BBP98">
        <v>2.5246686877982998</v>
      </c>
      <c r="BBQ98">
        <v>1.9976484548962099</v>
      </c>
      <c r="BBR98">
        <v>2.5460365142783599</v>
      </c>
      <c r="BBS98">
        <v>2.5936404485022999</v>
      </c>
      <c r="BBT98">
        <v>2.4840292109404598</v>
      </c>
      <c r="BBU98">
        <v>2.4979933340576999</v>
      </c>
      <c r="BBV98">
        <v>1.4919217125861499</v>
      </c>
      <c r="BBW98">
        <v>2.1161758911003501</v>
      </c>
      <c r="BBX98">
        <v>1.8801273222166199</v>
      </c>
      <c r="BBY98">
        <v>2.6664711790588602</v>
      </c>
      <c r="BBZ98">
        <v>2.5762722262198801</v>
      </c>
      <c r="BCA98">
        <v>2.1286577004314098</v>
      </c>
      <c r="BCB98">
        <v>2.4937368022768398</v>
      </c>
      <c r="BCC98">
        <v>1.8929845507107199</v>
      </c>
      <c r="BCD98">
        <v>2.1861649617274201</v>
      </c>
      <c r="BCE98">
        <v>2.49480832740847</v>
      </c>
      <c r="BCF98">
        <v>2.0139321207112002</v>
      </c>
      <c r="BCG98">
        <v>2.4718488936976502</v>
      </c>
      <c r="BCH98">
        <v>2.6792825017390198</v>
      </c>
      <c r="BCI98">
        <v>2.0900816180388202</v>
      </c>
      <c r="BCJ98">
        <v>2.2153467028621701</v>
      </c>
      <c r="BCK98">
        <v>2.7782598104346801</v>
      </c>
      <c r="BCL98">
        <v>2.0652061280543101</v>
      </c>
      <c r="BCM98">
        <v>2.0507663112330401</v>
      </c>
      <c r="BCN98">
        <v>2.3880123433641902</v>
      </c>
      <c r="BCO98">
        <v>2.6555033962497898</v>
      </c>
      <c r="BCP98">
        <v>2.2520759437998001</v>
      </c>
      <c r="BCQ98">
        <v>1.470116353151</v>
      </c>
      <c r="BCR98">
        <v>9.9999999999999997E+98</v>
      </c>
      <c r="BCS98">
        <v>1.8623699371228799</v>
      </c>
      <c r="BCT98">
        <v>2.7581546219673898</v>
      </c>
      <c r="BCU98">
        <v>2.1161758911003501</v>
      </c>
      <c r="BCV98">
        <v>1.8094250287970299</v>
      </c>
      <c r="BCW98">
        <v>1.8485585721237601</v>
      </c>
      <c r="BCX98">
        <v>2.6012340469164501</v>
      </c>
      <c r="BCY98">
        <v>2.7540194319250002</v>
      </c>
      <c r="BCZ98">
        <v>2.9754501909554301</v>
      </c>
      <c r="BDA98">
        <v>1.9875768947269901</v>
      </c>
      <c r="BDB98">
        <v>2.1311051620937298</v>
      </c>
      <c r="BDC98">
        <v>2.92210756292969</v>
      </c>
      <c r="BDD98">
        <v>2.4523385438459999</v>
      </c>
      <c r="BDE98">
        <v>2.6729286904427201</v>
      </c>
      <c r="BDF98">
        <v>1.92556990954338</v>
      </c>
      <c r="BDG98">
        <v>2.0708871440185401</v>
      </c>
      <c r="BDH98">
        <v>3.6264686860292201</v>
      </c>
      <c r="BDI98">
        <v>2.2369904646531502</v>
      </c>
      <c r="BDJ98">
        <v>1.8668778143375</v>
      </c>
      <c r="BDK98">
        <v>2.2520759437998001</v>
      </c>
      <c r="BDL98">
        <v>2.82816991131924</v>
      </c>
      <c r="BDM98">
        <v>1.4471580313422201</v>
      </c>
      <c r="BDN98">
        <v>2.3741982579290801</v>
      </c>
      <c r="BDO98">
        <v>3.12429550466595</v>
      </c>
      <c r="BDP98">
        <v>2.5944919957405701</v>
      </c>
      <c r="BDQ98">
        <v>2.6412162335803302</v>
      </c>
      <c r="BDR98">
        <v>2.4294615767572298</v>
      </c>
      <c r="BDS98">
        <v>2.3299873872788002</v>
      </c>
      <c r="BDT98">
        <v>1.9976484548962099</v>
      </c>
      <c r="BDU98">
        <v>1.8042757671290901</v>
      </c>
      <c r="BDV98">
        <v>2.0819590663004801</v>
      </c>
      <c r="BDW98">
        <v>2.2233401588783801</v>
      </c>
      <c r="BDX98">
        <v>2.3852844547752099</v>
      </c>
      <c r="BDY98">
        <v>2.3205616801952398</v>
      </c>
      <c r="BDZ98">
        <v>9.9999999999999997E+98</v>
      </c>
      <c r="BEA98">
        <v>3.4131303729712901</v>
      </c>
      <c r="BEB98">
        <v>3.3640798633768201</v>
      </c>
      <c r="BEC98">
        <v>2.80497040962487</v>
      </c>
      <c r="BED98">
        <v>2.57361414477402</v>
      </c>
      <c r="BEE98">
        <v>2.9109657307595298</v>
      </c>
      <c r="BEF98">
        <v>2.95886477514011</v>
      </c>
      <c r="BEG98">
        <v>1.9136019497291601</v>
      </c>
      <c r="BEH98">
        <v>2.3437236138426201</v>
      </c>
      <c r="BEI98">
        <v>3.27752211749561</v>
      </c>
      <c r="BEJ98">
        <v>2.4990544211971</v>
      </c>
      <c r="BEK98">
        <v>1.92556990954338</v>
      </c>
      <c r="BEL98">
        <v>2.1211986025846898</v>
      </c>
      <c r="BEM98">
        <v>1.65050179487837</v>
      </c>
      <c r="BEN98">
        <v>1.470116353151</v>
      </c>
      <c r="BEO98">
        <v>2.1286577004314098</v>
      </c>
      <c r="BEP98">
        <v>2.49480832740847</v>
      </c>
      <c r="BEQ98">
        <v>2.4535170913315398</v>
      </c>
      <c r="BER98">
        <v>2.8463866015586001</v>
      </c>
      <c r="BES98">
        <v>1.8094250287970299</v>
      </c>
      <c r="BET98">
        <v>2.9063458182094002</v>
      </c>
      <c r="BEU98">
        <v>2.1311051620937298</v>
      </c>
      <c r="BEV98">
        <v>3.0939921973717901</v>
      </c>
      <c r="BEW98">
        <v>2.0736816994762801</v>
      </c>
      <c r="BEX98">
        <v>2.4752061426562202</v>
      </c>
      <c r="BEY98">
        <v>3.0632507713364099</v>
      </c>
      <c r="BEZ98">
        <v>2.2630676822289901</v>
      </c>
      <c r="BFA98">
        <v>2.5789255894587702</v>
      </c>
      <c r="BFB98">
        <v>2.24271531003911</v>
      </c>
      <c r="BFC98">
        <v>2.1685858655364099</v>
      </c>
      <c r="BFD98">
        <v>2.3189810644947202</v>
      </c>
      <c r="BFE98">
        <v>2.3437236138426201</v>
      </c>
      <c r="BFF98">
        <v>1.9976484548962099</v>
      </c>
      <c r="BFG98">
        <v>2.3452168464313399</v>
      </c>
      <c r="BFH98">
        <v>1.32572085801941</v>
      </c>
      <c r="BFI98">
        <v>1</v>
      </c>
      <c r="BFJ98">
        <v>2.7731791781555302</v>
      </c>
      <c r="BFK98">
        <v>2.2520759437998001</v>
      </c>
      <c r="BFL98">
        <v>2.66863747367112</v>
      </c>
      <c r="BFM98">
        <v>1.8342935124427</v>
      </c>
      <c r="BFN98">
        <v>1.7186677353162101</v>
      </c>
      <c r="BFO98">
        <v>2.0296678026753199</v>
      </c>
      <c r="BFP98">
        <v>2.48945221029981</v>
      </c>
      <c r="BFQ98">
        <v>3.3360993400850898</v>
      </c>
      <c r="BFR98">
        <v>2.0980896903639499</v>
      </c>
      <c r="BFS98">
        <v>9.9999999999999997E+98</v>
      </c>
      <c r="BFT98">
        <v>2.70649588564851</v>
      </c>
      <c r="BFU98">
        <v>2.6764649734090602</v>
      </c>
      <c r="BFV98">
        <v>2.2520759437998001</v>
      </c>
      <c r="BFW98">
        <v>2.1989318699322098</v>
      </c>
      <c r="BFX98">
        <v>2.2755416884013102</v>
      </c>
      <c r="BFY98">
        <v>3.0781703357380499</v>
      </c>
      <c r="BFZ98">
        <v>2.4990544211971</v>
      </c>
      <c r="BGA98">
        <v>1.7664128471124001</v>
      </c>
      <c r="BGB98">
        <v>2.38664162613563</v>
      </c>
      <c r="BGC98">
        <v>1.9737280586880299</v>
      </c>
      <c r="BGD98">
        <v>2.03578983312776</v>
      </c>
      <c r="BGE98">
        <v>3.4836885492312901</v>
      </c>
      <c r="BGF98">
        <v>3.0554509625825599</v>
      </c>
      <c r="BGG98">
        <v>2.45700334040388</v>
      </c>
      <c r="BGH98">
        <v>2.7051792448736798</v>
      </c>
      <c r="BGI98">
        <v>1</v>
      </c>
      <c r="BGJ98">
        <v>1.9841671271469901</v>
      </c>
      <c r="BGK98">
        <v>1.69931730102138</v>
      </c>
      <c r="BGL98">
        <v>2.2233401588783801</v>
      </c>
      <c r="BGM98">
        <v>3.2871318628118402</v>
      </c>
      <c r="BGN98">
        <v>2.1110944105093399</v>
      </c>
      <c r="BGO98">
        <v>2.3893610299637298</v>
      </c>
      <c r="BGP98">
        <v>2.5582044004265199</v>
      </c>
      <c r="BGQ98">
        <v>2.4662001024467401</v>
      </c>
      <c r="BGR98">
        <v>3.4824147606392</v>
      </c>
      <c r="BGS98">
        <v>2.8454205390017302</v>
      </c>
      <c r="BGT98">
        <v>2.4718488936976502</v>
      </c>
      <c r="BGU98">
        <v>3.1964774051795501</v>
      </c>
      <c r="BGV98">
        <v>2.5824270175127402</v>
      </c>
      <c r="BGW98">
        <v>2.5709280303348399</v>
      </c>
      <c r="BGX98">
        <v>2.8606254443280399</v>
      </c>
      <c r="BGY98">
        <v>2.15950703747732</v>
      </c>
      <c r="BGZ98">
        <v>2.6606568148143301</v>
      </c>
      <c r="BHA98">
        <v>2.5236684428304201</v>
      </c>
      <c r="BHB98">
        <v>2.0873909449971899</v>
      </c>
      <c r="BHC98">
        <v>2.56642570656753</v>
      </c>
      <c r="BHD98">
        <v>3.23580862794892</v>
      </c>
      <c r="BHE98">
        <v>3.1608195464801301</v>
      </c>
      <c r="BHF98">
        <v>1.35583449588494</v>
      </c>
      <c r="BHG98">
        <v>2.2331484676931002</v>
      </c>
      <c r="BHH98">
        <v>2.1640552918934501</v>
      </c>
      <c r="BHI98">
        <v>2.8816242801163301</v>
      </c>
      <c r="BHJ98">
        <v>2.80813667046736</v>
      </c>
      <c r="BHK98">
        <v>2.4380357720930799</v>
      </c>
      <c r="BHL98">
        <v>3.0827494767272801</v>
      </c>
      <c r="BHM98">
        <v>2.0139321207112002</v>
      </c>
      <c r="BHN98">
        <v>2.61685345341514</v>
      </c>
      <c r="BHO98">
        <v>1.9054720619247001</v>
      </c>
      <c r="BHP98">
        <v>2.9804896909170999</v>
      </c>
      <c r="BHQ98">
        <v>1.4352071032407501</v>
      </c>
      <c r="BHR98">
        <v>2.3315285188686898</v>
      </c>
      <c r="BHS98">
        <v>1.7249309141924001</v>
      </c>
      <c r="BHT98">
        <v>2.5535675026539901</v>
      </c>
      <c r="BHU98">
        <v>2.02345823764368</v>
      </c>
      <c r="BHV98">
        <v>1.69931730102138</v>
      </c>
      <c r="BHW98">
        <v>1.6037937041369601</v>
      </c>
      <c r="BHX98">
        <v>3.21492858016813</v>
      </c>
      <c r="BHY98">
        <v>2.9373272821771099</v>
      </c>
      <c r="BHZ98">
        <v>2.1883377790407499</v>
      </c>
      <c r="BIA98">
        <v>2.4156409798961498</v>
      </c>
      <c r="BIB98">
        <v>2.34672450895882</v>
      </c>
      <c r="BIC98">
        <v>3.51196085892526</v>
      </c>
      <c r="BID98">
        <v>1</v>
      </c>
      <c r="BIE98">
        <v>2.2755416884013102</v>
      </c>
      <c r="BIF98">
        <v>2.4818437714183799</v>
      </c>
      <c r="BIG98">
        <v>2.2539192605749099</v>
      </c>
      <c r="BIH98">
        <v>1.13257984765974</v>
      </c>
      <c r="BII98">
        <v>2.9038059823532199</v>
      </c>
      <c r="BIJ98">
        <v>2.2557788866670201</v>
      </c>
      <c r="BIK98">
        <v>1</v>
      </c>
      <c r="BIL98">
        <v>2.6136092905701198</v>
      </c>
      <c r="BIM98">
        <v>2.0009543984064599</v>
      </c>
      <c r="BIN98">
        <v>2.2520759437998001</v>
      </c>
      <c r="BIO98">
        <v>2.2153467028621701</v>
      </c>
      <c r="BIP98">
        <v>1</v>
      </c>
      <c r="BIQ98">
        <v>2.67788058151159</v>
      </c>
      <c r="BIR98">
        <v>2.1311051620937298</v>
      </c>
      <c r="BIS98">
        <v>2.5176444811652599</v>
      </c>
      <c r="BIT98">
        <v>2.7031881671667199</v>
      </c>
      <c r="BIU98">
        <v>2.4718488936976502</v>
      </c>
      <c r="BIV98">
        <v>2.0074917332953399</v>
      </c>
      <c r="BIW98">
        <v>2.2576065863923098</v>
      </c>
      <c r="BIX98">
        <v>2.3361393986085601</v>
      </c>
      <c r="BIY98">
        <v>2.18184358794477</v>
      </c>
      <c r="BIZ98">
        <v>2.5978706230040101</v>
      </c>
      <c r="BJA98">
        <v>2.4428558901750601</v>
      </c>
      <c r="BJB98">
        <v>2.2648650263661301</v>
      </c>
      <c r="BJC98">
        <v>2.8816242801163301</v>
      </c>
      <c r="BJD98">
        <v>2.6160446817899801</v>
      </c>
      <c r="BJE98">
        <v>1.8801273222166199</v>
      </c>
      <c r="BJF98">
        <v>2.3974185423513501</v>
      </c>
      <c r="BJG98">
        <v>2.1502343589579</v>
      </c>
      <c r="BJH98">
        <v>2.7308952743985402</v>
      </c>
      <c r="BJI98">
        <v>2.38664162613563</v>
      </c>
      <c r="BJJ98">
        <v>1.9666578842017599</v>
      </c>
      <c r="BJK98">
        <v>2.4937368022768398</v>
      </c>
      <c r="BJL98">
        <v>2.0623563180854401</v>
      </c>
      <c r="BJM98">
        <v>1.41027096425218</v>
      </c>
      <c r="BJN98">
        <v>1</v>
      </c>
      <c r="BJO98">
        <v>2.46960113211383</v>
      </c>
      <c r="BJP98">
        <v>1.5606238745499299</v>
      </c>
      <c r="BJQ98">
        <v>2.8554585803860402</v>
      </c>
      <c r="BJR98">
        <v>3.2573929503395198</v>
      </c>
      <c r="BJS98">
        <v>2.4523385438459999</v>
      </c>
      <c r="BJT98">
        <v>3.24489286259247</v>
      </c>
      <c r="BJU98">
        <v>2.48945221029981</v>
      </c>
      <c r="BJV98">
        <v>3.4137489175367</v>
      </c>
      <c r="BJW98">
        <v>2.5544891600038202</v>
      </c>
      <c r="BJX98">
        <v>2.7383285937271</v>
      </c>
      <c r="BJY98">
        <v>3.01458773579997</v>
      </c>
      <c r="BJZ98">
        <v>2.4535170913315398</v>
      </c>
      <c r="BKA98">
        <v>9.9999999999999997E+98</v>
      </c>
      <c r="BKB98">
        <v>2.75461586433067</v>
      </c>
      <c r="BKC98">
        <v>1</v>
      </c>
      <c r="BKD98">
        <v>1.5024271199844299</v>
      </c>
      <c r="BKE98">
        <v>2.9935376275236401</v>
      </c>
      <c r="BKF98">
        <v>1.29336255471145</v>
      </c>
      <c r="BKG98">
        <v>2.4785376378589001</v>
      </c>
      <c r="BKH98">
        <v>1</v>
      </c>
      <c r="BKI98">
        <v>2.68277664631443</v>
      </c>
      <c r="BKJ98">
        <v>1</v>
      </c>
      <c r="BKK98">
        <v>1.8094250287970299</v>
      </c>
      <c r="BKL98">
        <v>1</v>
      </c>
      <c r="BKM98">
        <v>1.20002926655377</v>
      </c>
      <c r="BKN98">
        <v>2.4040122261822399</v>
      </c>
      <c r="BKO98">
        <v>2.4785376378589001</v>
      </c>
      <c r="BKP98">
        <v>2.2331484676931002</v>
      </c>
      <c r="BKQ98">
        <v>2.2233401588783801</v>
      </c>
      <c r="BKR98">
        <v>1.9409644934928001</v>
      </c>
      <c r="BKS98">
        <v>3.07441412984114</v>
      </c>
      <c r="BKT98">
        <v>2.5544891600038202</v>
      </c>
      <c r="BKU98">
        <v>2.5824270175127402</v>
      </c>
      <c r="BKV98">
        <v>2.3452168464313399</v>
      </c>
      <c r="BKW98">
        <v>2.2272952503917098</v>
      </c>
      <c r="BKX98">
        <v>2.1261963679205298</v>
      </c>
      <c r="BKY98">
        <v>1.4352071032407501</v>
      </c>
      <c r="BKZ98">
        <v>1.88874096068289</v>
      </c>
      <c r="BLA98">
        <v>2.5196573914418101</v>
      </c>
      <c r="BLB98">
        <v>1.55144999797288</v>
      </c>
      <c r="BLC98">
        <v>2.61116016536563</v>
      </c>
      <c r="BLD98">
        <v>2.6184664921990799</v>
      </c>
      <c r="BLE98">
        <v>2.32842038034895</v>
      </c>
      <c r="BLF98">
        <v>2.87397707029371</v>
      </c>
      <c r="BLG98">
        <v>2.1211986025846898</v>
      </c>
      <c r="BLH98">
        <v>1.9772662124272899</v>
      </c>
      <c r="BLI98">
        <v>2.4343772612502201</v>
      </c>
      <c r="BLJ98">
        <v>1.22036963245139</v>
      </c>
      <c r="BLK98">
        <v>2.3756087522455198</v>
      </c>
      <c r="BLL98">
        <v>2.2648650263661301</v>
      </c>
      <c r="BLM98">
        <v>1.3701428470510999</v>
      </c>
      <c r="BLN98">
        <v>2.5276427877567502</v>
      </c>
      <c r="BLO98">
        <v>2.1525635142565398</v>
      </c>
      <c r="BLP98">
        <v>1.87575557925805</v>
      </c>
      <c r="BLQ98">
        <v>2.5479346144223798</v>
      </c>
      <c r="BLR98">
        <v>1.92556990954338</v>
      </c>
      <c r="BLS98">
        <v>1.6354837468149099</v>
      </c>
      <c r="BLT98">
        <v>2.5544891600038202</v>
      </c>
      <c r="BLU98">
        <v>3.1245531291169599</v>
      </c>
      <c r="BLV98">
        <v>2.4156409798961498</v>
      </c>
      <c r="BLW98">
        <v>2.1861649617274201</v>
      </c>
      <c r="BLX98">
        <v>2.2720041462434399</v>
      </c>
      <c r="BLY98">
        <v>1.93716670371503</v>
      </c>
      <c r="BLZ98">
        <v>2.3268681598936798</v>
      </c>
      <c r="BMA98">
        <v>9.9999999999999997E+98</v>
      </c>
      <c r="BMB98">
        <v>3.0468929877961202</v>
      </c>
      <c r="BMC98">
        <v>2.1033247070614398</v>
      </c>
      <c r="BMD98">
        <v>2.0680373596137902</v>
      </c>
      <c r="BME98">
        <v>2.9611124692269</v>
      </c>
      <c r="BMF98">
        <v>2.3585059114902398</v>
      </c>
      <c r="BMG98">
        <v>3.01657374626912</v>
      </c>
      <c r="BMH98">
        <v>2.2859621617313901</v>
      </c>
      <c r="BMI98">
        <v>2.6937796940382102</v>
      </c>
      <c r="BMJ98">
        <v>1.8578147779710099</v>
      </c>
      <c r="BMK98">
        <v>2.9113813592906701</v>
      </c>
      <c r="BML98">
        <v>2.6396757048130599</v>
      </c>
      <c r="BMM98">
        <v>2.6240654103366898</v>
      </c>
      <c r="BMN98">
        <v>2.75756303301808</v>
      </c>
      <c r="BMO98">
        <v>2.8405577266353199</v>
      </c>
      <c r="BMP98">
        <v>2.3852844547752099</v>
      </c>
      <c r="BMQ98">
        <v>1.7884512070234599</v>
      </c>
      <c r="BMR98">
        <v>2.2272952503917098</v>
      </c>
      <c r="BMS98">
        <v>2.7782598104346801</v>
      </c>
      <c r="BMT98">
        <v>1.88874096068289</v>
      </c>
      <c r="BMU98">
        <v>2.84686882817424</v>
      </c>
      <c r="BMV98">
        <v>3.4006191422095098</v>
      </c>
      <c r="BMW98">
        <v>1.7249309141924001</v>
      </c>
      <c r="BMX98">
        <v>2.7877083696100202</v>
      </c>
      <c r="BMY98">
        <v>2.4130984999321798</v>
      </c>
      <c r="BMZ98">
        <v>2.5422277053620399</v>
      </c>
      <c r="BNA98">
        <v>2.75283177701191</v>
      </c>
      <c r="BNB98">
        <v>1.7830455721146901</v>
      </c>
      <c r="BNC98">
        <v>2.1502343589579</v>
      </c>
      <c r="BND98">
        <v>2.7149915961964002</v>
      </c>
      <c r="BNE98">
        <v>1.9521625742144599</v>
      </c>
      <c r="BNF98">
        <v>2.8266642651393301</v>
      </c>
      <c r="BNG98">
        <v>1.32572085801941</v>
      </c>
      <c r="BNH98">
        <v>2.3221572482330801</v>
      </c>
      <c r="BNI98">
        <v>2.3741982579290801</v>
      </c>
      <c r="BNJ98">
        <v>2.0594876842744498</v>
      </c>
      <c r="BNK98">
        <v>2.18184358794477</v>
      </c>
      <c r="BNL98">
        <v>2.1861649617274201</v>
      </c>
      <c r="BNM98">
        <v>2.0296678026753199</v>
      </c>
      <c r="BNN98">
        <v>3.4054778411562201</v>
      </c>
      <c r="BNO98">
        <v>2.55169391512722</v>
      </c>
      <c r="BNP98">
        <v>2.3947492807005002</v>
      </c>
      <c r="BNQ98">
        <v>3.00587945570495</v>
      </c>
      <c r="BNR98">
        <v>2.20101455821337</v>
      </c>
      <c r="BNS98">
        <v>2.70052200215975</v>
      </c>
      <c r="BNT98">
        <v>2.3960772391129499</v>
      </c>
      <c r="BNU98">
        <v>2.69984639433327</v>
      </c>
      <c r="BNV98">
        <v>2.4440447959180802</v>
      </c>
      <c r="BNW98">
        <v>2.6707837480360102</v>
      </c>
      <c r="BNX98">
        <v>2.6924150529061799</v>
      </c>
      <c r="BNY98">
        <v>2.64953929901854</v>
      </c>
      <c r="BNZ98">
        <v>1.2397998184471</v>
      </c>
      <c r="BOA98">
        <v>2.8744296296462202</v>
      </c>
      <c r="BOB98">
        <v>2.4079344945996199</v>
      </c>
      <c r="BOC98">
        <v>2.62723267984844</v>
      </c>
      <c r="BOD98">
        <v>2.16178711874552</v>
      </c>
      <c r="BOE98">
        <v>9.9999999999999997E+98</v>
      </c>
      <c r="BOF98">
        <v>2.8454205390017302</v>
      </c>
      <c r="BOG98">
        <v>2.0954483265381199</v>
      </c>
      <c r="BOH98">
        <v>2.2720041462434399</v>
      </c>
      <c r="BOI98">
        <v>2.4905343458036802</v>
      </c>
      <c r="BOJ98">
        <v>2.4392379283321399</v>
      </c>
      <c r="BOK98">
        <v>1.93716670371503</v>
      </c>
      <c r="BOL98">
        <v>1.9333354100776501</v>
      </c>
      <c r="BOM98">
        <v>1.7607239721419501</v>
      </c>
      <c r="BON98">
        <v>2.3011168458756299</v>
      </c>
      <c r="BOO98">
        <v>2.0680373596137902</v>
      </c>
      <c r="BOP98">
        <v>2.30770992340481</v>
      </c>
      <c r="BOQ98">
        <v>2.4368143948894301</v>
      </c>
      <c r="BOR98">
        <v>1.9176105257498699</v>
      </c>
      <c r="BOS98">
        <v>2.0708871440185401</v>
      </c>
      <c r="BOT98">
        <v>1.84385542262316</v>
      </c>
      <c r="BOU98">
        <v>2.0736816994762801</v>
      </c>
      <c r="BOV98">
        <v>2.2092736727848798</v>
      </c>
      <c r="BOW98">
        <v>1.77757180469141</v>
      </c>
      <c r="BOX98">
        <v>2.1007150865730799</v>
      </c>
      <c r="BOY98">
        <v>2.4752061426562202</v>
      </c>
      <c r="BOZ98">
        <v>1.9737280586880299</v>
      </c>
      <c r="BPA98">
        <v>9.9999999999999997E+98</v>
      </c>
      <c r="BPB98">
        <v>2.4257298045961</v>
      </c>
      <c r="BPC98">
        <v>1.3839947894417299</v>
      </c>
      <c r="BPD98">
        <v>2.0764583877121501</v>
      </c>
      <c r="BPE98">
        <v>1</v>
      </c>
      <c r="BPF98">
        <v>1.9702073588068501</v>
      </c>
      <c r="BPG98">
        <v>2.75697823705142</v>
      </c>
      <c r="BPH98">
        <v>2.39072320444882</v>
      </c>
      <c r="BPI98">
        <v>2.7937205568135202</v>
      </c>
      <c r="BPJ98">
        <v>2.4535170913315398</v>
      </c>
      <c r="BPK98">
        <v>2.4807397355935699</v>
      </c>
      <c r="BPL98">
        <v>2.09279079967689</v>
      </c>
      <c r="BPM98">
        <v>2.1161758911003501</v>
      </c>
      <c r="BPN98">
        <v>1.87133938109986</v>
      </c>
      <c r="BPO98">
        <v>9.9999999999999997E+98</v>
      </c>
      <c r="BPP98">
        <v>2.5762722262198801</v>
      </c>
      <c r="BPQ98">
        <v>1.5954962218255699</v>
      </c>
      <c r="BPR98">
        <v>3.1643796265369701</v>
      </c>
      <c r="BPS98">
        <v>1.61193562504012</v>
      </c>
      <c r="BPT98">
        <v>2.5798064536196299</v>
      </c>
      <c r="BPU98">
        <v>2.5927872283034801</v>
      </c>
      <c r="BPV98">
        <v>2.42823201325433</v>
      </c>
      <c r="BPW98">
        <v>2.7308952743985402</v>
      </c>
      <c r="BPX98">
        <v>1.5024271199844299</v>
      </c>
      <c r="BPY98">
        <v>1</v>
      </c>
      <c r="BPZ98">
        <v>2.4257298045961</v>
      </c>
      <c r="BQA98">
        <v>2.5412671386640802</v>
      </c>
      <c r="BQB98">
        <v>2.9329757542800698</v>
      </c>
      <c r="BQC98">
        <v>2.4257298045961</v>
      </c>
      <c r="BQD98">
        <v>2.1335389083702201</v>
      </c>
      <c r="BQE98">
        <v>2.3728015750807399</v>
      </c>
      <c r="BQF98">
        <v>2.3011168458756299</v>
      </c>
      <c r="BQG98">
        <v>1.92947001617749</v>
      </c>
      <c r="BQH98">
        <v>2.2666549627732202</v>
      </c>
      <c r="BQI98">
        <v>2.3109480803298799</v>
      </c>
      <c r="BQJ98">
        <v>1.4471580313422201</v>
      </c>
      <c r="BQK98">
        <v>2.2859621617313901</v>
      </c>
      <c r="BQL98">
        <v>2.2961164921697099</v>
      </c>
      <c r="BQM98">
        <v>3.09565395592361</v>
      </c>
      <c r="BQN98">
        <v>2.69917841567261</v>
      </c>
      <c r="BQO98">
        <v>1.29336255471145</v>
      </c>
      <c r="BQP98">
        <v>2.9482270792650001</v>
      </c>
      <c r="BQQ98">
        <v>2.24271531003911</v>
      </c>
      <c r="BQR98">
        <v>2.63349875413769</v>
      </c>
      <c r="BQS98">
        <v>3.2092227057084002</v>
      </c>
      <c r="BQT98">
        <v>2.5771584830730299</v>
      </c>
      <c r="BQU98">
        <v>2.7920903807626298</v>
      </c>
      <c r="BQV98">
        <v>2.0846834979032498</v>
      </c>
      <c r="BQW98">
        <v>2.4343772612502201</v>
      </c>
      <c r="BQX98">
        <v>2.1774787825423201</v>
      </c>
      <c r="BQY98">
        <v>2.5919323285577298</v>
      </c>
      <c r="BQZ98">
        <v>2.0418267626375401</v>
      </c>
      <c r="BRA98">
        <v>2.2944441801968698</v>
      </c>
      <c r="BRB98">
        <v>2.4840292109404598</v>
      </c>
      <c r="BRC98">
        <v>2.3093320198759799</v>
      </c>
      <c r="BRD98">
        <v>1</v>
      </c>
      <c r="BRE98">
        <v>1.3839947894417299</v>
      </c>
      <c r="BRF98">
        <v>1.69931730102138</v>
      </c>
      <c r="BRG98">
        <v>2.5600382094885399</v>
      </c>
      <c r="BRH98">
        <v>1.8801273222166199</v>
      </c>
      <c r="BRI98">
        <v>2.5850431549059398</v>
      </c>
      <c r="BRJ98">
        <v>2.0680373596137902</v>
      </c>
      <c r="BRK98">
        <v>2.45700334040388</v>
      </c>
      <c r="BRL98">
        <v>2.5216740803331699</v>
      </c>
      <c r="BRM98">
        <v>2.4937368022768398</v>
      </c>
      <c r="BRN98">
        <v>1.9630791606418301</v>
      </c>
      <c r="BRO98">
        <v>1.3974185423513501</v>
      </c>
      <c r="BRP98">
        <v>2.3173946751202799</v>
      </c>
      <c r="BRQ98">
        <v>1.7549595877217099</v>
      </c>
      <c r="BRR98">
        <v>2.5824270175127402</v>
      </c>
      <c r="BRS98">
        <v>2.4428558901750601</v>
      </c>
      <c r="BRT98">
        <v>2.6465311528603599</v>
      </c>
      <c r="BRU98">
        <v>2.16178711874552</v>
      </c>
      <c r="BRV98">
        <v>2.6062308409403898</v>
      </c>
      <c r="BRW98">
        <v>2.3728015750807399</v>
      </c>
      <c r="BRX98">
        <v>1.3098430047160701</v>
      </c>
      <c r="BRY98">
        <v>2.4604768690514498</v>
      </c>
      <c r="BRZ98">
        <v>2.3437236138426201</v>
      </c>
      <c r="BSA98">
        <v>2.56733226535437</v>
      </c>
      <c r="BSB98">
        <v>2.3299873872788002</v>
      </c>
      <c r="BSC98">
        <v>2.2927654038516301</v>
      </c>
      <c r="BSD98">
        <v>2.3511776536842799</v>
      </c>
      <c r="BSE98">
        <v>2.2755416884013102</v>
      </c>
      <c r="BSF98">
        <v>2.8762409407476</v>
      </c>
      <c r="BSG98">
        <v>3.2647115966950002</v>
      </c>
      <c r="BSH98">
        <v>2.1502343589579</v>
      </c>
      <c r="BSI98">
        <v>2.5824270175127402</v>
      </c>
      <c r="BSJ98">
        <v>2.2684609586848001</v>
      </c>
      <c r="BSK98">
        <v>1.4352071032407501</v>
      </c>
      <c r="BSL98">
        <v>3.10549996595606</v>
      </c>
      <c r="BSM98">
        <v>3.3199800171649598</v>
      </c>
      <c r="BSN98">
        <v>9.9999999999999997E+98</v>
      </c>
      <c r="BSO98">
        <v>1.9976484548962099</v>
      </c>
      <c r="BSP98">
        <v>2.6095197084185</v>
      </c>
      <c r="BSQ98">
        <v>2.56733226535437</v>
      </c>
      <c r="BSR98">
        <v>2.0764583877121501</v>
      </c>
      <c r="BSS98">
        <v>2.6621153561528099</v>
      </c>
      <c r="BST98">
        <v>2.3391929740996602</v>
      </c>
      <c r="BSU98">
        <v>2.6144226060245002</v>
      </c>
      <c r="BSV98">
        <v>1.9447293603033</v>
      </c>
      <c r="BSW98">
        <v>2.2133317807065902</v>
      </c>
      <c r="BSX98">
        <v>3.1405740306739802</v>
      </c>
      <c r="BSY98">
        <v>1.02284061087653</v>
      </c>
      <c r="BSZ98">
        <v>2.2213620672035699</v>
      </c>
      <c r="BTA98">
        <v>2.4244896151073201</v>
      </c>
      <c r="BTB98">
        <v>2.61116016536563</v>
      </c>
      <c r="BTC98">
        <v>2.6389083734651901</v>
      </c>
      <c r="BTD98">
        <v>2.3974185423513501</v>
      </c>
      <c r="BTE98">
        <v>2.1685858655364099</v>
      </c>
      <c r="BTF98">
        <v>2.6396757048130599</v>
      </c>
      <c r="BTG98">
        <v>2.2388987922278401</v>
      </c>
      <c r="BTH98">
        <v>1.9594707020751101</v>
      </c>
      <c r="BTI98">
        <v>1.8391007827071499</v>
      </c>
      <c r="BTJ98">
        <v>1</v>
      </c>
      <c r="BTK98">
        <v>3.4564859790256399</v>
      </c>
      <c r="BTL98">
        <v>2.3407018387316798</v>
      </c>
      <c r="BTM98">
        <v>1</v>
      </c>
      <c r="BTN98">
        <v>3.1294481922680601</v>
      </c>
      <c r="BTO98">
        <v>2.7731791781555302</v>
      </c>
      <c r="BTP98">
        <v>2.5196573914418101</v>
      </c>
      <c r="BTQ98">
        <v>2.69105495600789</v>
      </c>
      <c r="BTR98">
        <v>2.5987139241580701</v>
      </c>
      <c r="BTS98">
        <v>2.50844891248079</v>
      </c>
      <c r="BTT98">
        <v>2.5479346144223798</v>
      </c>
      <c r="BTU98">
        <v>1.15624619039734</v>
      </c>
      <c r="BTV98">
        <v>2.2153467028621701</v>
      </c>
      <c r="BTW98">
        <v>1</v>
      </c>
      <c r="BTX98">
        <v>2.5876324033561899</v>
      </c>
      <c r="BTY98">
        <v>1.61992771029147</v>
      </c>
      <c r="BTZ98">
        <v>2.5526317192440802</v>
      </c>
      <c r="BUA98">
        <v>2.5431861521793402</v>
      </c>
      <c r="BUB98">
        <v>2.4181852429395598</v>
      </c>
      <c r="BUC98">
        <v>2.5364574321089499</v>
      </c>
      <c r="BUD98">
        <v>2.49159979004587</v>
      </c>
      <c r="BUE98">
        <v>1</v>
      </c>
      <c r="BUF98">
        <v>2.4452460350806202</v>
      </c>
      <c r="BUG98">
        <v>2.4937368022768398</v>
      </c>
      <c r="BUH98">
        <v>2.1774787825423201</v>
      </c>
      <c r="BUI98">
        <v>2.0536929387849501</v>
      </c>
      <c r="BUJ98">
        <v>1.7884512070234599</v>
      </c>
      <c r="BUK98">
        <v>2.4718488936976502</v>
      </c>
      <c r="BUL98">
        <v>2.8873809618409401</v>
      </c>
      <c r="BUM98">
        <v>2.4958772152954301</v>
      </c>
      <c r="BUN98">
        <v>2.2213620672035699</v>
      </c>
      <c r="BUO98">
        <v>2.2092736727848798</v>
      </c>
      <c r="BUP98">
        <v>1.4919217125861499</v>
      </c>
      <c r="BUQ98">
        <v>2.2825088235903701</v>
      </c>
      <c r="BUR98">
        <v>1</v>
      </c>
      <c r="BUS98">
        <v>2.5682369357056198</v>
      </c>
      <c r="BUT98">
        <v>2.2961164921697099</v>
      </c>
      <c r="BUU98">
        <v>2.5978706230040101</v>
      </c>
      <c r="BUV98">
        <v>2.9994089575045502</v>
      </c>
      <c r="BUW98">
        <v>3.1931747063654301</v>
      </c>
      <c r="BUX98">
        <v>9.9999999999999997E+98</v>
      </c>
      <c r="BUY98">
        <v>2.7401652380328301</v>
      </c>
      <c r="BUZ98">
        <v>2.8395785959610702</v>
      </c>
      <c r="BVA98">
        <v>2.9603661156511798</v>
      </c>
      <c r="BVB98">
        <v>2.6176607216919998</v>
      </c>
      <c r="BVC98">
        <v>2.3839050869769101</v>
      </c>
      <c r="BVD98">
        <v>2.4499872206434299</v>
      </c>
      <c r="BVE98">
        <v>2.5498122097325302</v>
      </c>
      <c r="BVF98">
        <v>2.5296228181334399</v>
      </c>
      <c r="BVG98">
        <v>2.3893610299637298</v>
      </c>
      <c r="BVH98">
        <v>2.9155370147176098</v>
      </c>
      <c r="BVI98">
        <v>1.9447293603033</v>
      </c>
      <c r="BVJ98">
        <v>3.2645250476298102</v>
      </c>
      <c r="BVK98">
        <v>2.7604978752265299</v>
      </c>
      <c r="BVL98">
        <v>2.6621153561528099</v>
      </c>
      <c r="BVM98">
        <v>2.5135771429468399</v>
      </c>
      <c r="BVN98">
        <v>2.03578983312776</v>
      </c>
      <c r="BVO98">
        <v>2.5236684428304201</v>
      </c>
      <c r="BVP98">
        <v>2.3125792949061399</v>
      </c>
      <c r="BVQ98">
        <v>2.7302653352906399</v>
      </c>
      <c r="BVR98">
        <v>1.6859207921945401</v>
      </c>
      <c r="BVS98">
        <v>2.3205616801952398</v>
      </c>
      <c r="BVT98">
        <v>2.63349875413769</v>
      </c>
      <c r="BVU98">
        <v>2.1883377790407499</v>
      </c>
      <c r="BVV98">
        <v>2.0900816180388202</v>
      </c>
      <c r="BVW98">
        <v>2.4092228007990202</v>
      </c>
      <c r="BVX98">
        <v>2.6435020253279999</v>
      </c>
      <c r="BVY98">
        <v>2.83217028649592</v>
      </c>
      <c r="BVZ98">
        <v>2.60787303148481</v>
      </c>
      <c r="BWA98">
        <v>2.3920635117184501</v>
      </c>
      <c r="BWB98">
        <v>2.3237263671553499</v>
      </c>
      <c r="BWC98">
        <v>2.6806889704775401</v>
      </c>
      <c r="BWD98">
        <v>2.51255099290421</v>
      </c>
      <c r="BWE98">
        <v>2.6232699705951301</v>
      </c>
      <c r="BWF98">
        <v>1.9216344610537099</v>
      </c>
      <c r="BWG98">
        <v>1</v>
      </c>
      <c r="BWH98">
        <v>2.9261623108500601</v>
      </c>
      <c r="BWI98">
        <v>2.3947492807005002</v>
      </c>
      <c r="BWJ98">
        <v>2.4684654897060199</v>
      </c>
      <c r="BWK98">
        <v>2.5431861521793402</v>
      </c>
      <c r="BWL98">
        <v>2.8454205390017302</v>
      </c>
      <c r="BWM98">
        <v>1</v>
      </c>
      <c r="BWN98">
        <v>1</v>
      </c>
      <c r="BWO98">
        <v>2.6288076945318601</v>
      </c>
      <c r="BWP98">
        <v>1.02284061087653</v>
      </c>
      <c r="BWQ98">
        <v>1.6790643181213101</v>
      </c>
      <c r="BWR98">
        <v>2.3173946751202799</v>
      </c>
      <c r="BWS98">
        <v>2.67788058151159</v>
      </c>
      <c r="BWT98">
        <v>2.1261963679205298</v>
      </c>
      <c r="BWU98">
        <v>2.7754429593336498</v>
      </c>
      <c r="BWV98">
        <v>2.7522405710174001</v>
      </c>
      <c r="BWW98">
        <v>2.3027853361456998</v>
      </c>
      <c r="BWX98">
        <v>2.5246686877982998</v>
      </c>
      <c r="BWY98">
        <v>2.2369904646531502</v>
      </c>
      <c r="BWZ98">
        <v>2.4958772152954301</v>
      </c>
      <c r="BXA98">
        <v>2.36997613487243</v>
      </c>
      <c r="BXB98">
        <v>1.3701428470510999</v>
      </c>
      <c r="BXC98">
        <v>2.8620239855320202</v>
      </c>
      <c r="BXD98">
        <v>1.7664128471124001</v>
      </c>
      <c r="BXE98">
        <v>2.75756303301808</v>
      </c>
      <c r="BXF98">
        <v>1.69267069915637</v>
      </c>
      <c r="BXG98">
        <v>1</v>
      </c>
      <c r="BXH98">
        <v>2.7827305442858599</v>
      </c>
      <c r="BXI98">
        <v>2.21737864793944</v>
      </c>
      <c r="BXJ98">
        <v>2.9188320969292301</v>
      </c>
      <c r="BXK98">
        <v>1.9594707020751101</v>
      </c>
      <c r="BXL98">
        <v>2.5970256811644599</v>
      </c>
      <c r="BXM98">
        <v>2.1359590921245601</v>
      </c>
      <c r="BXN98">
        <v>2.1383658636790002</v>
      </c>
      <c r="BXO98">
        <v>2.7645721240487902</v>
      </c>
      <c r="BXP98">
        <v>9.9999999999999997E+98</v>
      </c>
      <c r="BXQ98">
        <v>3.26841414457654</v>
      </c>
      <c r="BXR98">
        <v>2.7296425748113502</v>
      </c>
      <c r="BXS98">
        <v>1.74911766235632</v>
      </c>
      <c r="BXT98">
        <v>1.93716670371503</v>
      </c>
      <c r="BXU98">
        <v>2.2092736727848798</v>
      </c>
      <c r="BXV98">
        <v>2.8039143863152098</v>
      </c>
      <c r="BXW98">
        <v>3.0816065107255302</v>
      </c>
      <c r="BXX98">
        <v>9.9999999999999997E+98</v>
      </c>
      <c r="BXY98">
        <v>2.7252335384940398</v>
      </c>
      <c r="BXZ98">
        <v>2.4000714983475002</v>
      </c>
      <c r="BYA98">
        <v>2.4130984999321798</v>
      </c>
      <c r="BYB98">
        <v>2.7522405710174001</v>
      </c>
      <c r="BYC98">
        <v>3.4238616437022298</v>
      </c>
      <c r="BYD98">
        <v>3.0428628470786401</v>
      </c>
      <c r="BYE98">
        <v>3.0465849014518902</v>
      </c>
      <c r="BYF98">
        <v>3.1450471597487599</v>
      </c>
      <c r="BYG98">
        <v>2.0819590663004801</v>
      </c>
      <c r="BYH98">
        <v>2.7958869660002001</v>
      </c>
      <c r="BYI98">
        <v>2.1359590921245601</v>
      </c>
      <c r="BYJ98">
        <v>2.5700289542066601</v>
      </c>
      <c r="BYK98">
        <v>1.8342935124427</v>
      </c>
      <c r="BYL98">
        <v>2.5335305753695798</v>
      </c>
      <c r="BYM98">
        <v>3.0308708184198299</v>
      </c>
      <c r="BYN98">
        <v>2.34672450895882</v>
      </c>
      <c r="BYO98">
        <v>2.7639892184722701</v>
      </c>
      <c r="BYP98">
        <v>3.0732526543445799</v>
      </c>
      <c r="BYQ98">
        <v>3.0334237554869499</v>
      </c>
      <c r="BYR98">
        <v>2.36140671705934</v>
      </c>
      <c r="BYS98">
        <v>2.3221572482330801</v>
      </c>
      <c r="BYT98">
        <v>2.7657281451106299</v>
      </c>
      <c r="BYU98">
        <v>3.0362774856331098</v>
      </c>
      <c r="BYV98">
        <v>2.2876673912741299</v>
      </c>
      <c r="BYW98">
        <v>2.9192454989434</v>
      </c>
      <c r="BYX98">
        <v>2.4840292109404598</v>
      </c>
      <c r="BYY98">
        <v>2.21737864793944</v>
      </c>
      <c r="BYZ98">
        <v>2.3713819191666499</v>
      </c>
      <c r="BZA98">
        <v>2.7760107026784802</v>
      </c>
      <c r="BZB98">
        <v>2.3526455186689699</v>
      </c>
      <c r="BZC98">
        <v>1.9521625742144599</v>
      </c>
      <c r="BZD98">
        <v>2.5469866013141802</v>
      </c>
      <c r="BZE98">
        <v>2.7110982869023399</v>
      </c>
      <c r="BZF98">
        <v>2.0652061280543101</v>
      </c>
      <c r="BZG98">
        <v>1.8342935124427</v>
      </c>
      <c r="BZH98">
        <v>1</v>
      </c>
      <c r="BZI98">
        <v>2.1007150865730799</v>
      </c>
      <c r="BZJ98">
        <v>2.3526455186689699</v>
      </c>
      <c r="BZK98">
        <v>1.8294324336176</v>
      </c>
      <c r="BZL98">
        <v>2.45700334040388</v>
      </c>
      <c r="BZM98">
        <v>1.7607239721419501</v>
      </c>
      <c r="BZN98">
        <v>2.3628404693117302</v>
      </c>
      <c r="BZO98">
        <v>2.6160446817899801</v>
      </c>
      <c r="BZP98">
        <v>9.9999999999999997E+98</v>
      </c>
      <c r="BZQ98">
        <v>2.6722087274802702</v>
      </c>
      <c r="BZR98">
        <v>2.54888056263751</v>
      </c>
      <c r="BZS98">
        <v>2.27023616583701</v>
      </c>
      <c r="BZT98">
        <v>2.7991130022669299</v>
      </c>
      <c r="BZU98">
        <v>2.83908820157238</v>
      </c>
      <c r="BZV98">
        <v>2.4092228007990202</v>
      </c>
      <c r="BZW98">
        <v>2.0594876842744498</v>
      </c>
      <c r="BZX98">
        <v>2.6119780759938598</v>
      </c>
      <c r="BZY98">
        <v>2.0139321207112002</v>
      </c>
      <c r="BZZ98">
        <v>2.3741982579290801</v>
      </c>
      <c r="CAA98">
        <v>2.1478926448328499</v>
      </c>
      <c r="CAB98">
        <v>2.4752061426562202</v>
      </c>
      <c r="CAC98">
        <v>3.3068408932146802</v>
      </c>
      <c r="CAD98">
        <v>2.5563507530290899</v>
      </c>
      <c r="CAE98">
        <v>2.67788058151159</v>
      </c>
      <c r="CAF98">
        <v>1.9216344610537099</v>
      </c>
      <c r="CAG98">
        <v>2.4729757345942298</v>
      </c>
      <c r="CAH98">
        <v>1.6277753752293</v>
      </c>
      <c r="CAI98">
        <v>2.8128398544340198</v>
      </c>
      <c r="CAJ98">
        <v>2.0873909449971899</v>
      </c>
      <c r="CAK98">
        <v>2.3205616801952398</v>
      </c>
      <c r="CAL98">
        <v>3.1894004697370302</v>
      </c>
      <c r="CAM98">
        <v>9.9999999999999997E+98</v>
      </c>
      <c r="CAN98">
        <v>2.4969296480732099</v>
      </c>
      <c r="CAO98">
        <v>2.63349875413769</v>
      </c>
      <c r="CAP98">
        <v>2.5135771429468399</v>
      </c>
      <c r="CAQ98">
        <v>2.4105241725861899</v>
      </c>
      <c r="CAR98">
        <v>2.5691280129498502</v>
      </c>
      <c r="CAS98">
        <v>2.1478926448328499</v>
      </c>
      <c r="CAT98">
        <v>1</v>
      </c>
      <c r="CAU98">
        <v>2.7233325086893001</v>
      </c>
      <c r="CAV98">
        <v>1</v>
      </c>
      <c r="CAW98">
        <v>1.22036963245139</v>
      </c>
      <c r="CAX98">
        <v>2.53741608427354</v>
      </c>
      <c r="CAY98">
        <v>2.4053292818028802</v>
      </c>
      <c r="CAZ98">
        <v>2.34820747668563</v>
      </c>
      <c r="CBA98">
        <v>2.7271262832065601</v>
      </c>
      <c r="CBB98">
        <v>1</v>
      </c>
      <c r="CBC98">
        <v>2.75283177701191</v>
      </c>
      <c r="CBD98">
        <v>1.7371926427047399</v>
      </c>
      <c r="CBE98">
        <v>2.3839050869769101</v>
      </c>
      <c r="CBF98">
        <v>2.1752508103615602</v>
      </c>
      <c r="CBG98">
        <v>3.07383194839039</v>
      </c>
      <c r="CBH98">
        <v>2.27023616583701</v>
      </c>
      <c r="CBI98">
        <v>1.69931730102138</v>
      </c>
      <c r="CBJ98">
        <v>2.1261963679205298</v>
      </c>
      <c r="CBK98">
        <v>2.46507040400967</v>
      </c>
      <c r="CBL98">
        <v>2.5196573914418101</v>
      </c>
      <c r="CBM98">
        <v>2.4464284245132699</v>
      </c>
      <c r="CBN98">
        <v>2.6358254182207501</v>
      </c>
      <c r="CBO98">
        <v>1</v>
      </c>
      <c r="CBP98">
        <v>1.9176105257498699</v>
      </c>
      <c r="CBQ98">
        <v>2.8400684372332798</v>
      </c>
      <c r="CBR98">
        <v>2.2961164921697099</v>
      </c>
      <c r="CBS98">
        <v>1.92947001617749</v>
      </c>
      <c r="CBT98">
        <v>3.1169794578182799</v>
      </c>
      <c r="CBU98">
        <v>2.4294615767572298</v>
      </c>
      <c r="CBV98">
        <v>3.3070079847587599</v>
      </c>
      <c r="CBW98">
        <v>2.5995555909859802</v>
      </c>
      <c r="CBX98">
        <v>2.0296678026753199</v>
      </c>
      <c r="CBY98">
        <v>2.9577365506327502</v>
      </c>
      <c r="CBZ98">
        <v>2.5944919957405701</v>
      </c>
      <c r="CCA98">
        <v>1.8801273222166199</v>
      </c>
      <c r="CCB98">
        <v>2.8336633666684201</v>
      </c>
      <c r="CCC98">
        <v>1.6277753752293</v>
      </c>
      <c r="CCD98">
        <v>1</v>
      </c>
      <c r="CCE98">
        <v>2.3585059114902398</v>
      </c>
      <c r="CCF98">
        <v>2.2684609586848001</v>
      </c>
      <c r="CCG98">
        <v>2.8478316780254098</v>
      </c>
      <c r="CCH98">
        <v>2.61116016536563</v>
      </c>
      <c r="CCI98">
        <v>2.1708188980336698</v>
      </c>
      <c r="CCJ98">
        <v>2.28422763959348</v>
      </c>
      <c r="CCK98">
        <v>3.1669715341604099</v>
      </c>
      <c r="CCL98">
        <v>2.2331484676931002</v>
      </c>
      <c r="CCM98">
        <v>2.4392379283321399</v>
      </c>
      <c r="CCN98">
        <v>2.74804840991164</v>
      </c>
      <c r="CCO98">
        <v>2.6070473457481</v>
      </c>
      <c r="CCP98">
        <v>2.73893903120348</v>
      </c>
      <c r="CCQ98">
        <v>2.7413879924792699</v>
      </c>
      <c r="CCR98">
        <v>2.3361393986085601</v>
      </c>
      <c r="CCS98">
        <v>2.3974185423513501</v>
      </c>
      <c r="CCT98">
        <v>1.8801273222166199</v>
      </c>
      <c r="CCU98">
        <v>2.3268681598936798</v>
      </c>
      <c r="CCV98">
        <v>1.470116353151</v>
      </c>
      <c r="CCW98">
        <v>1.61992771029147</v>
      </c>
      <c r="CCX98">
        <v>2.1311051620937298</v>
      </c>
      <c r="CCY98">
        <v>2.3852844547752099</v>
      </c>
      <c r="CCZ98">
        <v>2.5771584830730299</v>
      </c>
      <c r="CDA98">
        <v>2.23118914548267</v>
      </c>
      <c r="CDB98">
        <v>2.51865868058308</v>
      </c>
      <c r="CDC98">
        <v>9.9999999999999997E+98</v>
      </c>
      <c r="CDD98">
        <v>2.4905343458036802</v>
      </c>
      <c r="CDE98">
        <v>2.8326685504517899</v>
      </c>
      <c r="CDF98">
        <v>1</v>
      </c>
      <c r="CDG98">
        <v>2.1947085515751201</v>
      </c>
      <c r="CDH98">
        <v>2.3496853978103101</v>
      </c>
      <c r="CDI98">
        <v>2.5563507530290899</v>
      </c>
      <c r="CDJ98">
        <v>1</v>
      </c>
      <c r="CDK98">
        <v>1.8245163280072101</v>
      </c>
      <c r="CDL98">
        <v>2.24271531003911</v>
      </c>
      <c r="CDM98">
        <v>9.9999999999999997E+98</v>
      </c>
      <c r="CDN98">
        <v>2.1904717705733399</v>
      </c>
      <c r="CDO98">
        <v>2.3093320198759799</v>
      </c>
      <c r="CDP98">
        <v>2.9907516379720498</v>
      </c>
      <c r="CDQ98">
        <v>2.3376588910261402</v>
      </c>
      <c r="CDR98">
        <v>9.9999999999999997E+98</v>
      </c>
      <c r="CDS98">
        <v>1.9447293603033</v>
      </c>
      <c r="CDT98">
        <v>3.2667513157258998</v>
      </c>
      <c r="CDU98">
        <v>1</v>
      </c>
      <c r="CDV98">
        <v>3.1864929915382998</v>
      </c>
      <c r="CDW98">
        <v>2.1455382357122299</v>
      </c>
      <c r="CDX98">
        <v>2.6295930650556998</v>
      </c>
      <c r="CDY98">
        <v>1.9409644934928001</v>
      </c>
      <c r="CDZ98">
        <v>2.67576001662579</v>
      </c>
      <c r="CEA98">
        <v>3.4750461681278</v>
      </c>
      <c r="CEB98">
        <v>3.1350467384765999</v>
      </c>
      <c r="CEC98">
        <v>1.7549595877217099</v>
      </c>
      <c r="CED98">
        <v>2.0296678026753199</v>
      </c>
      <c r="CEE98">
        <v>2.9285801834315</v>
      </c>
      <c r="CEF98">
        <v>2.1796666686905</v>
      </c>
      <c r="CEG98">
        <v>1.5606238745499299</v>
      </c>
      <c r="CEH98">
        <v>1.08134730780413</v>
      </c>
      <c r="CEI98">
        <v>1.90955602924118</v>
      </c>
      <c r="CEJ98">
        <v>1</v>
      </c>
      <c r="CEK98">
        <v>1</v>
      </c>
      <c r="CEL98">
        <v>1</v>
      </c>
      <c r="CEM98">
        <v>2.7084718906224401</v>
      </c>
      <c r="CEN98">
        <v>2.5296228181334399</v>
      </c>
      <c r="CEO98">
        <v>1.4919217125861499</v>
      </c>
      <c r="CEP98">
        <v>2.0009543984064599</v>
      </c>
      <c r="CEQ98">
        <v>2.3189810644947202</v>
      </c>
      <c r="CER98">
        <v>2.4639228363782402</v>
      </c>
      <c r="CES98">
        <v>2.4969296480732099</v>
      </c>
      <c r="CET98">
        <v>2.1211986025846898</v>
      </c>
      <c r="CEU98">
        <v>2.6664711790588602</v>
      </c>
      <c r="CEV98">
        <v>1.8929845507107199</v>
      </c>
      <c r="CEW98">
        <v>2.76225080934972</v>
      </c>
      <c r="CEX98">
        <v>2.15950703747732</v>
      </c>
      <c r="CEY98">
        <v>2.0171585984878102</v>
      </c>
      <c r="CEZ98">
        <v>3.19931901877478</v>
      </c>
      <c r="CFA98">
        <v>2.80338199532649</v>
      </c>
      <c r="CFB98">
        <v>2.3599492563828699</v>
      </c>
      <c r="CFC98">
        <v>2.4181852429395598</v>
      </c>
      <c r="CFD98">
        <v>2.6095197084185</v>
      </c>
      <c r="CFE98">
        <v>2.3728015750807399</v>
      </c>
      <c r="CFF98">
        <v>3.1951604464305001</v>
      </c>
      <c r="CFG98">
        <v>2.7462448717201999</v>
      </c>
      <c r="CFH98">
        <v>2.1525635142565398</v>
      </c>
      <c r="CFI98">
        <v>3.02507636604278</v>
      </c>
      <c r="CFJ98">
        <v>3.1643796265369701</v>
      </c>
      <c r="CFK98">
        <v>2.0900816180388202</v>
      </c>
      <c r="CFL98">
        <v>2.4207146874880299</v>
      </c>
      <c r="CFM98">
        <v>2.3437236138426201</v>
      </c>
      <c r="CFN98">
        <v>2.0623563180854401</v>
      </c>
      <c r="CFO98">
        <v>2.49480832740847</v>
      </c>
      <c r="CFP98">
        <v>2.19681154266268</v>
      </c>
      <c r="CFQ98">
        <v>2.1161758911003501</v>
      </c>
      <c r="CFR98">
        <v>2.20101455821337</v>
      </c>
      <c r="CFS98">
        <v>2.64878921359445</v>
      </c>
      <c r="CFT98">
        <v>1</v>
      </c>
      <c r="CFU98">
        <v>2.6200735620630899</v>
      </c>
      <c r="CFV98">
        <v>2.1407907766253</v>
      </c>
      <c r="CFW98">
        <v>2.3157814807085999</v>
      </c>
      <c r="CFX98">
        <v>2.5286339313605701</v>
      </c>
      <c r="CFY98">
        <v>2.6510452938986702</v>
      </c>
      <c r="CFZ98">
        <v>1</v>
      </c>
      <c r="CGA98">
        <v>1.93716670371503</v>
      </c>
      <c r="CGB98">
        <v>2.74200201439794</v>
      </c>
      <c r="CGC98">
        <v>1.8195439355418701</v>
      </c>
      <c r="CGD98">
        <v>2.9012566573195202</v>
      </c>
      <c r="CGE98">
        <v>2.5266493769973799</v>
      </c>
      <c r="CGF98">
        <v>2.1883377790407499</v>
      </c>
      <c r="CGG98">
        <v>1.9409644934928001</v>
      </c>
      <c r="CGH98">
        <v>2.2772882449210301</v>
      </c>
      <c r="CGI98">
        <v>2.6532800654408701</v>
      </c>
      <c r="CGJ98">
        <v>2.64501923004272</v>
      </c>
      <c r="CGK98">
        <v>2.3093320198759799</v>
      </c>
      <c r="CGL98">
        <v>1</v>
      </c>
      <c r="CGM98">
        <v>2.4796328860045702</v>
      </c>
      <c r="CGN98">
        <v>1.52270499273475</v>
      </c>
      <c r="CGO98">
        <v>1.9630791606418301</v>
      </c>
      <c r="CGP98">
        <v>1.90955602924118</v>
      </c>
      <c r="CGQ98">
        <v>3.3397911910162499</v>
      </c>
      <c r="CGR98">
        <v>2.8891391619003599</v>
      </c>
      <c r="CGS98">
        <v>2.6806889704775401</v>
      </c>
      <c r="CGT98">
        <v>2.4343772612502201</v>
      </c>
      <c r="CGU98">
        <v>2.6020708485542898</v>
      </c>
      <c r="CGV98">
        <v>1.8485585721237601</v>
      </c>
      <c r="CGW98">
        <v>1.88445549607049</v>
      </c>
      <c r="CGX98">
        <v>2.6729286904427201</v>
      </c>
      <c r="CGY98">
        <v>1.77202816532485</v>
      </c>
      <c r="CGZ98">
        <v>1.4471580313422201</v>
      </c>
      <c r="CHA98">
        <v>2.3526455186689699</v>
      </c>
      <c r="CHB98">
        <v>1.42291798076766</v>
      </c>
      <c r="CHC98">
        <v>2.5498122097325302</v>
      </c>
      <c r="CHD98">
        <v>2.3407018387316798</v>
      </c>
      <c r="CHE98">
        <v>1.8342935124427</v>
      </c>
      <c r="CHF98">
        <v>2.5074105590617601</v>
      </c>
      <c r="CHG98">
        <v>2.1925953275692098</v>
      </c>
      <c r="CHH98">
        <v>2.3407018387316798</v>
      </c>
      <c r="CHI98">
        <v>2.5572785656898498</v>
      </c>
      <c r="CHJ98">
        <v>2.1059187402863699</v>
      </c>
      <c r="CHK98">
        <v>3.1227367192090099</v>
      </c>
      <c r="CHL98">
        <v>2.1549106457885201</v>
      </c>
      <c r="CHM98">
        <v>2.9163644483442299</v>
      </c>
      <c r="CHN98">
        <v>2.1478926448328499</v>
      </c>
      <c r="CHO98">
        <v>3.0914875762749099</v>
      </c>
      <c r="CHP98">
        <v>1.9594707020751101</v>
      </c>
      <c r="CHQ98">
        <v>1.7607239721419501</v>
      </c>
      <c r="CHR98">
        <v>2.20101455821337</v>
      </c>
      <c r="CHS98">
        <v>2.5000991919157198</v>
      </c>
      <c r="CHT98">
        <v>2.6457758493891701</v>
      </c>
      <c r="CHU98">
        <v>2.49480832740847</v>
      </c>
      <c r="CHV98">
        <v>1.7249309141924001</v>
      </c>
      <c r="CHW98">
        <v>2.1161758911003501</v>
      </c>
      <c r="CHX98">
        <v>2.7182192641229999</v>
      </c>
      <c r="CHY98">
        <v>3.0041880550154598</v>
      </c>
      <c r="CHZ98">
        <v>2.4207146874880299</v>
      </c>
      <c r="CIA98">
        <v>1.29336255471145</v>
      </c>
      <c r="CIB98">
        <v>2.4380357720930799</v>
      </c>
      <c r="CIC98">
        <v>2.5226658888301099</v>
      </c>
      <c r="CID98">
        <v>2.5987139241580701</v>
      </c>
      <c r="CIE98">
        <v>2.5961790922429002</v>
      </c>
      <c r="CIF98">
        <v>2.3452168464313399</v>
      </c>
      <c r="CIG98">
        <v>2.34672450895882</v>
      </c>
      <c r="CIH98">
        <v>2.1752508103615602</v>
      </c>
      <c r="CII98">
        <v>1</v>
      </c>
      <c r="CIJ98">
        <v>2.45467720522038</v>
      </c>
      <c r="CIK98">
        <v>2.2825088235903701</v>
      </c>
      <c r="CIL98">
        <v>1.4811558708280399</v>
      </c>
      <c r="CIM98">
        <v>3.1936170762214</v>
      </c>
      <c r="CIN98">
        <v>2.5572785656898498</v>
      </c>
      <c r="CIO98">
        <v>1.6037937041369601</v>
      </c>
      <c r="CIP98">
        <v>2.9516725832368</v>
      </c>
      <c r="CIQ98">
        <v>2.3044258958094002</v>
      </c>
      <c r="CIR98">
        <v>2.1059187402863699</v>
      </c>
      <c r="CIS98">
        <v>2.2030873064724501</v>
      </c>
      <c r="CIT98">
        <v>1.9702073588068501</v>
      </c>
      <c r="CIU98">
        <v>1.8294324336176</v>
      </c>
      <c r="CIV98">
        <v>1.53249958609466</v>
      </c>
      <c r="CIW98">
        <v>2.5216740803331699</v>
      </c>
      <c r="CIX98">
        <v>2.24271531003911</v>
      </c>
      <c r="CIY98">
        <v>1.6430576837514499</v>
      </c>
      <c r="CIZ98">
        <v>2.8306784691897899</v>
      </c>
      <c r="CJA98">
        <v>1</v>
      </c>
      <c r="CJB98">
        <v>1.6859207921945401</v>
      </c>
      <c r="CJC98">
        <v>1.70586371228392</v>
      </c>
      <c r="CJD98">
        <v>2.4219821247652602</v>
      </c>
      <c r="CJE98">
        <v>2.3189810644947202</v>
      </c>
      <c r="CJF98">
        <v>2.97035617579823</v>
      </c>
      <c r="CJG98">
        <v>1.52270499273475</v>
      </c>
      <c r="CJH98">
        <v>2.34820747668563</v>
      </c>
      <c r="CJI98">
        <v>2.1007150865730799</v>
      </c>
      <c r="CJJ98">
        <v>2.9547151505949998</v>
      </c>
      <c r="CJK98">
        <v>1</v>
      </c>
      <c r="CJL98">
        <v>2.5600382094885399</v>
      </c>
      <c r="CJM98">
        <v>1.8342935124427</v>
      </c>
      <c r="CJN98">
        <v>2.2755416884013102</v>
      </c>
      <c r="CJO98">
        <v>2.2483656716127198</v>
      </c>
      <c r="CJP98">
        <v>2.80125274415128</v>
      </c>
      <c r="CJQ98">
        <v>3.21261369664506</v>
      </c>
      <c r="CJR98">
        <v>2.1774787825423201</v>
      </c>
      <c r="CJS98">
        <v>1.7990647193510101</v>
      </c>
      <c r="CJT98">
        <v>1.8668778143375</v>
      </c>
      <c r="CJU98">
        <v>1.9333354100776501</v>
      </c>
      <c r="CJV98">
        <v>2.1335389083702201</v>
      </c>
      <c r="CJW98">
        <v>1.92947001617749</v>
      </c>
      <c r="CJX98">
        <v>2.9038059823532199</v>
      </c>
      <c r="CJY98">
        <v>2.3526455186689699</v>
      </c>
      <c r="CJZ98">
        <v>2.4937368022768398</v>
      </c>
      <c r="CKA98">
        <v>1.6430576837514499</v>
      </c>
      <c r="CKB98">
        <v>3.2947901727693298</v>
      </c>
      <c r="CKC98">
        <v>2.48620370802132</v>
      </c>
      <c r="CKD98">
        <v>2.3422252293607899</v>
      </c>
      <c r="CKE98">
        <v>1.7431960814487</v>
      </c>
      <c r="CKF98">
        <v>1.7664128471124001</v>
      </c>
      <c r="CKG98">
        <v>1</v>
      </c>
      <c r="CKH98">
        <v>2.7071612358775998</v>
      </c>
      <c r="CKI98">
        <v>2.3361393986085601</v>
      </c>
      <c r="CKJ98">
        <v>2.9159482934418302</v>
      </c>
      <c r="CKK98">
        <v>2.49159979004587</v>
      </c>
      <c r="CKL98">
        <v>2.82615906062032</v>
      </c>
      <c r="CKM98">
        <v>2.59021746388472</v>
      </c>
      <c r="CKN98">
        <v>2.3880123433641902</v>
      </c>
      <c r="CKO98">
        <v>1.90955602924118</v>
      </c>
      <c r="CKP98">
        <v>1.74911766235632</v>
      </c>
      <c r="CKQ98">
        <v>1.13257984765974</v>
      </c>
      <c r="CKR98">
        <v>2.2961164921697099</v>
      </c>
      <c r="CKS98">
        <v>1.34103863167752</v>
      </c>
      <c r="CKT98">
        <v>2.2113074666689498</v>
      </c>
      <c r="CKU98">
        <v>2.2684609586848001</v>
      </c>
      <c r="CKV98">
        <v>2.1989318699322098</v>
      </c>
      <c r="CKW98">
        <v>2.3044258958094002</v>
      </c>
      <c r="CKX98">
        <v>1.6578204560156999</v>
      </c>
      <c r="CKY98">
        <v>2.18400964970128</v>
      </c>
      <c r="CKZ98">
        <v>3.3612025886694799</v>
      </c>
      <c r="CLA98">
        <v>2.5824270175127402</v>
      </c>
      <c r="CLB98">
        <v>2.82967678415207</v>
      </c>
      <c r="CLC98">
        <v>1.9333354100776501</v>
      </c>
      <c r="CLD98">
        <v>2.0536929387849501</v>
      </c>
      <c r="CLE98">
        <v>2.6435020253279999</v>
      </c>
      <c r="CLF98">
        <v>1.4471580313422201</v>
      </c>
      <c r="CLG98">
        <v>1.7549595877217099</v>
      </c>
      <c r="CLH98">
        <v>2.7474506518095199</v>
      </c>
      <c r="CLI98">
        <v>1.88874096068289</v>
      </c>
      <c r="CLJ98">
        <v>2.2292465620175599</v>
      </c>
      <c r="CLK98">
        <v>2.2408237155176698</v>
      </c>
      <c r="CLL98">
        <v>2.5393521520395401</v>
      </c>
      <c r="CLM98">
        <v>1.4811558708280399</v>
      </c>
      <c r="CLN98">
        <v>2.56095818603873</v>
      </c>
      <c r="CLO98">
        <v>2.5256666343454199</v>
      </c>
      <c r="CLP98">
        <v>2.5286339313605701</v>
      </c>
      <c r="CLQ98">
        <v>2.6029060409371398</v>
      </c>
      <c r="CLR98">
        <v>1</v>
      </c>
      <c r="CLS98">
        <v>2.4040122261822399</v>
      </c>
      <c r="CLT98">
        <v>2.7645721240487902</v>
      </c>
      <c r="CLU98">
        <v>2.5727206179833901</v>
      </c>
      <c r="CLV98">
        <v>2.0954483265381199</v>
      </c>
      <c r="CLW98">
        <v>2.3011168458756299</v>
      </c>
      <c r="CLX98">
        <v>2.4440447959180802</v>
      </c>
      <c r="CLY98">
        <v>2.2539192605749099</v>
      </c>
      <c r="CLZ98">
        <v>2.4428558901750601</v>
      </c>
      <c r="CMA98">
        <v>1.71231290868137</v>
      </c>
      <c r="CMB98">
        <v>1.32572085801941</v>
      </c>
      <c r="CMC98">
        <v>1.5024271199844299</v>
      </c>
      <c r="CMD98">
        <v>1.0530784434834199</v>
      </c>
      <c r="CME98">
        <v>1.5420781463356299</v>
      </c>
      <c r="CMF98">
        <v>2.3221572482330801</v>
      </c>
      <c r="CMG98">
        <v>2.6628427940298098</v>
      </c>
      <c r="CMH98">
        <v>2.2233401588783801</v>
      </c>
      <c r="CMI98">
        <v>2.2030873064724501</v>
      </c>
      <c r="CMJ98">
        <v>2.1455382357122299</v>
      </c>
      <c r="CMK98">
        <v>2.4639228363782402</v>
      </c>
      <c r="CML98">
        <v>2.7097870741511101</v>
      </c>
      <c r="CMM98">
        <v>2.4604768690514498</v>
      </c>
      <c r="CMN98">
        <v>2.5022085520473101</v>
      </c>
      <c r="CMO98">
        <v>2.9910975409596299</v>
      </c>
      <c r="CMP98">
        <v>2.5450967234550701</v>
      </c>
      <c r="CMQ98">
        <v>2.7657281451106299</v>
      </c>
      <c r="CMR98">
        <v>2.1796666686905</v>
      </c>
      <c r="CMS98">
        <v>2.48836737169233</v>
      </c>
      <c r="CMT98">
        <v>1.29336255471145</v>
      </c>
      <c r="CMU98">
        <v>3.5823361324057998</v>
      </c>
      <c r="CMV98">
        <v>1.5954962218255699</v>
      </c>
      <c r="CMW98">
        <v>1.4919217125861499</v>
      </c>
      <c r="CMX98">
        <v>2.0873909449971899</v>
      </c>
      <c r="CMY98">
        <v>2.5393521520395401</v>
      </c>
      <c r="CMZ98">
        <v>2.7855077880892298</v>
      </c>
      <c r="CNA98">
        <v>2.5094713521025498</v>
      </c>
      <c r="CNB98">
        <v>2.3391929740996602</v>
      </c>
      <c r="CNC98">
        <v>2.7651542483040199</v>
      </c>
      <c r="CND98">
        <v>2.65772495420511</v>
      </c>
      <c r="CNE98">
        <v>3.0254000887511201</v>
      </c>
      <c r="CNF98">
        <v>1.9136019497291601</v>
      </c>
      <c r="CNG98">
        <v>2.8236241848563801</v>
      </c>
      <c r="CNH98">
        <v>2.5944919957405701</v>
      </c>
      <c r="CNI98">
        <v>2.9408599994917601</v>
      </c>
      <c r="CNJ98">
        <v>2.4105241725861899</v>
      </c>
      <c r="CNK98">
        <v>2.3585059114902398</v>
      </c>
      <c r="CNL98">
        <v>2.7321443710297202</v>
      </c>
      <c r="CNM98">
        <v>1.9875768947269901</v>
      </c>
      <c r="CNN98">
        <v>2.4013833065315802</v>
      </c>
      <c r="CNO98">
        <v>2.0680373596137902</v>
      </c>
      <c r="CNP98">
        <v>1.42291798076766</v>
      </c>
      <c r="CNQ98">
        <v>2.2233401588783801</v>
      </c>
      <c r="CNR98">
        <v>2.4079344945996199</v>
      </c>
      <c r="CNS98">
        <v>3.1737309808159799</v>
      </c>
      <c r="CNT98">
        <v>3.1695480647773899</v>
      </c>
      <c r="CNU98">
        <v>1.9737280586880299</v>
      </c>
      <c r="CNV98">
        <v>2.02345823764368</v>
      </c>
      <c r="CNW98">
        <v>1.7249309141924001</v>
      </c>
      <c r="CNX98">
        <v>2.6958142747110201</v>
      </c>
      <c r="CNY98">
        <v>2.4416480125256501</v>
      </c>
      <c r="CNZ98">
        <v>9.9999999999999997E+98</v>
      </c>
      <c r="COA98">
        <v>2.20101455821337</v>
      </c>
      <c r="COB98">
        <v>1.61193562504012</v>
      </c>
      <c r="COC98">
        <v>2.6176607216919998</v>
      </c>
      <c r="COD98">
        <v>1.7371926427047399</v>
      </c>
      <c r="COE98">
        <v>1.6354837468149099</v>
      </c>
      <c r="COF98">
        <v>1.9054720619247001</v>
      </c>
      <c r="COG98">
        <v>2.2859621617313901</v>
      </c>
      <c r="COH98">
        <v>2.8735240388568499</v>
      </c>
      <c r="COI98">
        <v>2.5600382094885399</v>
      </c>
      <c r="COJ98">
        <v>2.2502247699019602</v>
      </c>
      <c r="COK98">
        <v>2.5074105590617601</v>
      </c>
      <c r="COL98">
        <v>2.1925953275692098</v>
      </c>
      <c r="COM98">
        <v>2.02345823764368</v>
      </c>
      <c r="CON98">
        <v>2.6037396302426101</v>
      </c>
      <c r="COO98">
        <v>2.16178711874552</v>
      </c>
      <c r="COP98">
        <v>2.34672450895882</v>
      </c>
      <c r="COQ98">
        <v>2.72205777133146</v>
      </c>
      <c r="COR98">
        <v>2.1774787825423201</v>
      </c>
      <c r="COS98">
        <v>2.9516725832368</v>
      </c>
      <c r="COT98">
        <v>2.3728015750807399</v>
      </c>
      <c r="COU98">
        <v>2.2790278056227198</v>
      </c>
      <c r="COV98">
        <v>2.61927077048386</v>
      </c>
      <c r="COW98">
        <v>1.69267069915637</v>
      </c>
      <c r="COX98">
        <v>2.1383658636790002</v>
      </c>
      <c r="COY98">
        <v>2.8336633666684201</v>
      </c>
      <c r="COZ98">
        <v>2.3657125618924901</v>
      </c>
      <c r="CPA98">
        <v>2.0388187873736601</v>
      </c>
      <c r="CPB98">
        <v>2.45117215751254</v>
      </c>
      <c r="CPC98">
        <v>2.7832888462925101</v>
      </c>
      <c r="CPD98">
        <v>2.0507663112330401</v>
      </c>
      <c r="CPE98">
        <v>2.0623563180854401</v>
      </c>
      <c r="CPF98">
        <v>2.6700695011379501</v>
      </c>
      <c r="CPG98">
        <v>2.1431709932001799</v>
      </c>
      <c r="CPH98">
        <v>1</v>
      </c>
      <c r="CPI98">
        <v>3.3071750120403398</v>
      </c>
      <c r="CPJ98">
        <v>2.3933996952931</v>
      </c>
      <c r="CPK98">
        <v>2.9577365506327502</v>
      </c>
      <c r="CPL98">
        <v>2.1796666686905</v>
      </c>
      <c r="CPM98">
        <v>9.9999999999999997E+98</v>
      </c>
      <c r="CPN98">
        <v>2.4343772612502201</v>
      </c>
      <c r="CPO98">
        <v>2.56369462034024</v>
      </c>
      <c r="CPP98">
        <v>2.2594266265870502</v>
      </c>
      <c r="CPQ98">
        <v>9.9999999999999997E+98</v>
      </c>
      <c r="CPR98">
        <v>2.72014275853912</v>
      </c>
      <c r="CPS98">
        <v>2.1455382357122299</v>
      </c>
      <c r="CPT98">
        <v>2.6029060409371398</v>
      </c>
      <c r="CPU98">
        <v>2.1708188980336698</v>
      </c>
      <c r="CPV98">
        <v>2.5403169589194099</v>
      </c>
      <c r="CPW98">
        <v>2.6569793184517798</v>
      </c>
      <c r="CPX98">
        <v>1.8578147779710099</v>
      </c>
      <c r="CPY98">
        <v>2.2133317807065902</v>
      </c>
      <c r="CPZ98">
        <v>1.8042757671290901</v>
      </c>
      <c r="CQA98">
        <v>2.1752508103615602</v>
      </c>
      <c r="CQB98">
        <v>2.0536929387849501</v>
      </c>
      <c r="CQC98">
        <v>2.5841728589672202</v>
      </c>
      <c r="CQD98">
        <v>3.0975869844992499</v>
      </c>
      <c r="CQE98">
        <v>2.9626060729241299</v>
      </c>
      <c r="CQF98">
        <v>2.5987139241580701</v>
      </c>
      <c r="CQG98">
        <v>2.30770992340481</v>
      </c>
      <c r="CQH98">
        <v>2.0107238653917698</v>
      </c>
      <c r="CQI98">
        <v>2.5166279077623499</v>
      </c>
      <c r="CQJ98">
        <v>2.4452460350806202</v>
      </c>
      <c r="CQK98">
        <v>1.9176105257498699</v>
      </c>
      <c r="CQL98">
        <v>2.3044258958094002</v>
      </c>
      <c r="CQM98">
        <v>2.62167470701938</v>
      </c>
      <c r="CQN98">
        <v>2.2576065863923098</v>
      </c>
      <c r="CQO98">
        <v>2.3027853361456998</v>
      </c>
      <c r="CQP98">
        <v>2.19681154266268</v>
      </c>
      <c r="CQQ98">
        <v>2.5535675026539901</v>
      </c>
      <c r="CQR98">
        <v>2.19681154266268</v>
      </c>
      <c r="CQS98">
        <v>2.5146008741185999</v>
      </c>
      <c r="CQT98">
        <v>2.5000991919157198</v>
      </c>
      <c r="CQU98">
        <v>2.3585059114902398</v>
      </c>
      <c r="CQV98">
        <v>2.4105241725861899</v>
      </c>
      <c r="CQW98">
        <v>1</v>
      </c>
      <c r="CQX98">
        <v>1</v>
      </c>
      <c r="CQY98">
        <v>2.7926297857098499</v>
      </c>
      <c r="CQZ98">
        <v>2.5987139241580701</v>
      </c>
      <c r="CRA98">
        <v>1.4587888817108501</v>
      </c>
      <c r="CRB98">
        <v>2.7731791781555302</v>
      </c>
      <c r="CRC98">
        <v>1.6037937041369601</v>
      </c>
      <c r="CRD98">
        <v>2.6750539136797502</v>
      </c>
      <c r="CRE98">
        <v>1</v>
      </c>
      <c r="CRF98">
        <v>2.4452460350806202</v>
      </c>
      <c r="CRG98">
        <v>2.2502247699019602</v>
      </c>
      <c r="CRH98">
        <v>1</v>
      </c>
      <c r="CRI98">
        <v>2.24459870132887</v>
      </c>
      <c r="CRJ98">
        <v>1.3098430047160701</v>
      </c>
      <c r="CRK98">
        <v>2.3189810644947202</v>
      </c>
      <c r="CRL98">
        <v>1.74911766235632</v>
      </c>
      <c r="CRM98">
        <v>2.2030873064724501</v>
      </c>
      <c r="CRN98">
        <v>2.0819590663004801</v>
      </c>
      <c r="CRO98">
        <v>3.2376015396960001</v>
      </c>
      <c r="CRP98">
        <v>2.1007150865730799</v>
      </c>
      <c r="CRQ98">
        <v>2.95924178968614</v>
      </c>
      <c r="CRR98">
        <v>2.59021746388472</v>
      </c>
      <c r="CRS98">
        <v>2.2030873064724501</v>
      </c>
      <c r="CRT98">
        <v>1</v>
      </c>
      <c r="CRU98">
        <v>2.3657125618924901</v>
      </c>
      <c r="CRV98">
        <v>1.90955602924118</v>
      </c>
      <c r="CRW98">
        <v>1.9737280586880299</v>
      </c>
      <c r="CRX98">
        <v>2.1502343589579</v>
      </c>
      <c r="CRY98">
        <v>2.1774787825423201</v>
      </c>
      <c r="CRZ98">
        <v>3.1531255417693198</v>
      </c>
      <c r="CSA98">
        <v>2.3880123433641902</v>
      </c>
      <c r="CSB98">
        <v>2.44881449366952</v>
      </c>
      <c r="CSC98">
        <v>1.7990647193510101</v>
      </c>
      <c r="CSD98">
        <v>1</v>
      </c>
      <c r="CSE98">
        <v>2.3060602815275999</v>
      </c>
      <c r="CSF98">
        <v>2.64953929901854</v>
      </c>
      <c r="CSG98">
        <v>2.5246686877982998</v>
      </c>
      <c r="CSH98">
        <v>2.7169377412208</v>
      </c>
      <c r="CSI98">
        <v>2.5682369357056198</v>
      </c>
      <c r="CSJ98">
        <v>3.0967605900040498</v>
      </c>
      <c r="CSK98">
        <v>2.9025304725817498</v>
      </c>
      <c r="CSL98">
        <v>2.62723267984844</v>
      </c>
      <c r="CSM98">
        <v>2.82967678415207</v>
      </c>
      <c r="CSN98">
        <v>2.4105241725861899</v>
      </c>
      <c r="CSO98">
        <v>1.5420781463356299</v>
      </c>
      <c r="CSP98">
        <v>2.1883377790407499</v>
      </c>
      <c r="CSQ98">
        <v>1.8042757671290901</v>
      </c>
      <c r="CSR98">
        <v>9.9999999999999997E+98</v>
      </c>
      <c r="CSS98">
        <v>1.5606238745499299</v>
      </c>
      <c r="CST98">
        <v>3.3764619815344599</v>
      </c>
      <c r="CSU98">
        <v>2.62167470701938</v>
      </c>
      <c r="CSV98">
        <v>2.54888056263751</v>
      </c>
      <c r="CSW98">
        <v>3.2994179464398599</v>
      </c>
      <c r="CSX98">
        <v>3.0343757464359999</v>
      </c>
      <c r="CSY98">
        <v>2.78716281350968</v>
      </c>
      <c r="CSZ98">
        <v>2.9904010192825501</v>
      </c>
      <c r="CTA98">
        <v>2.0764583877121501</v>
      </c>
      <c r="CTB98">
        <v>2.2594266265870502</v>
      </c>
      <c r="CTC98">
        <v>2.56642570656753</v>
      </c>
      <c r="CTD98">
        <v>3.02798529198044</v>
      </c>
      <c r="CTE98">
        <v>1.52270499273475</v>
      </c>
      <c r="CTF98">
        <v>2.4752061426562202</v>
      </c>
      <c r="CTG98">
        <v>1</v>
      </c>
      <c r="CTH98">
        <v>2.94745822991346</v>
      </c>
      <c r="CTI98">
        <v>2.7226997197435301</v>
      </c>
      <c r="CTJ98">
        <v>2.4027083466919499</v>
      </c>
      <c r="CTK98">
        <v>2.0708871440185401</v>
      </c>
      <c r="CTL98">
        <v>2.8180080317153999</v>
      </c>
      <c r="CTM98">
        <v>2.29946371452845</v>
      </c>
      <c r="CTN98">
        <v>2.3585059114902398</v>
      </c>
      <c r="CTO98">
        <v>2.4000714983475002</v>
      </c>
      <c r="CTP98">
        <v>1</v>
      </c>
      <c r="CTQ98">
        <v>2.5011551526205702</v>
      </c>
      <c r="CTR98">
        <v>2.4662001024467401</v>
      </c>
      <c r="CTS98">
        <v>2.18400964970128</v>
      </c>
      <c r="CTT98">
        <v>2.6404516216805098</v>
      </c>
      <c r="CTU98">
        <v>2.2927654038516301</v>
      </c>
      <c r="CTV98">
        <v>2.94125296542762</v>
      </c>
      <c r="CTW98">
        <v>1.95583201023242</v>
      </c>
      <c r="CTX98">
        <v>1</v>
      </c>
      <c r="CTY98">
        <v>2.45117215751254</v>
      </c>
      <c r="CTZ98">
        <v>2.9404716586474899</v>
      </c>
      <c r="CUA98">
        <v>2.1007150865730799</v>
      </c>
      <c r="CUB98">
        <v>2.5393521520395401</v>
      </c>
      <c r="CUC98">
        <v>2.3422252293607899</v>
      </c>
      <c r="CUD98">
        <v>1.9976484548962099</v>
      </c>
      <c r="CUE98">
        <v>3.0656245235413002</v>
      </c>
      <c r="CUF98">
        <v>2.5655172514446698</v>
      </c>
      <c r="CUG98">
        <v>2.5850431549059398</v>
      </c>
      <c r="CUH98">
        <v>1.8094250287970299</v>
      </c>
      <c r="CUI98">
        <v>3.3963406006402201</v>
      </c>
      <c r="CUJ98">
        <v>2.7866094726486601</v>
      </c>
      <c r="CUK98">
        <v>2.3060602815275999</v>
      </c>
      <c r="CUL98">
        <v>3.3869481877978602</v>
      </c>
      <c r="CUM98">
        <v>2.2133317807065902</v>
      </c>
      <c r="CUN98">
        <v>2.5544891600038202</v>
      </c>
      <c r="CUO98">
        <v>2.70052200215975</v>
      </c>
      <c r="CUP98">
        <v>2.5936404485022999</v>
      </c>
      <c r="CUQ98">
        <v>2.7456368234869601</v>
      </c>
      <c r="CUR98">
        <v>2.34672450895882</v>
      </c>
      <c r="CUS98">
        <v>2.5156221977963402</v>
      </c>
      <c r="CUT98">
        <v>2.3093320198759799</v>
      </c>
      <c r="CUU98">
        <v>2.7926297857098499</v>
      </c>
      <c r="CUV98">
        <v>2.0507663112330401</v>
      </c>
      <c r="CUW98">
        <v>2.8185228020031401</v>
      </c>
      <c r="CUX98">
        <v>2.4079344945996199</v>
      </c>
      <c r="CUY98">
        <v>3.1430647881088798</v>
      </c>
      <c r="CUZ98">
        <v>1.9909600996821999</v>
      </c>
      <c r="CVA98">
        <v>3.5206014247422099</v>
      </c>
      <c r="CVB98">
        <v>3.6476812006146999</v>
      </c>
      <c r="CVC98">
        <v>2.8961016359646998</v>
      </c>
      <c r="CVD98">
        <v>2.7450357345667098</v>
      </c>
      <c r="CVE98">
        <v>2.6248593958396498</v>
      </c>
      <c r="CVF98">
        <v>2.5393521520395401</v>
      </c>
      <c r="CVG98">
        <v>1.3974185423513501</v>
      </c>
      <c r="CVH98">
        <v>2.2092736727848798</v>
      </c>
      <c r="CVI98">
        <v>2.46960113211383</v>
      </c>
      <c r="CVJ98">
        <v>2.3642695038359198</v>
      </c>
      <c r="CVK98">
        <v>2.1685858655364099</v>
      </c>
      <c r="CVL98">
        <v>2.0139321207112002</v>
      </c>
      <c r="CVM98">
        <v>2.0708871440185401</v>
      </c>
      <c r="CVN98">
        <v>2.7486530934242701</v>
      </c>
      <c r="CVO98">
        <v>1.3839947894417299</v>
      </c>
      <c r="CVP98">
        <v>2.0009543984064599</v>
      </c>
      <c r="CVQ98">
        <v>2.0507663112330401</v>
      </c>
      <c r="CVR98">
        <v>1.6650178254124699</v>
      </c>
      <c r="CVS98">
        <v>2.8473505199348002</v>
      </c>
      <c r="CVT98">
        <v>2.66863747367112</v>
      </c>
      <c r="CVU98">
        <v>1.9447293603033</v>
      </c>
      <c r="CVV98">
        <v>2.0327396052094899</v>
      </c>
      <c r="CVW98">
        <v>1.9943171526696399</v>
      </c>
      <c r="CVX98">
        <v>2.5335305753695798</v>
      </c>
      <c r="CVY98">
        <v>2.5042941182947298</v>
      </c>
      <c r="CVZ98">
        <v>1</v>
      </c>
      <c r="CWA98">
        <v>2.3769964507406698</v>
      </c>
      <c r="CWB98">
        <v>2.1947085515751201</v>
      </c>
      <c r="CWC98">
        <v>2.5771584830730299</v>
      </c>
      <c r="CWD98">
        <v>2.6679103555827401</v>
      </c>
      <c r="CWE98">
        <v>2.6693540776439399</v>
      </c>
      <c r="CWF98">
        <v>1.9909600996821999</v>
      </c>
      <c r="CWG98">
        <v>2.6295930650556998</v>
      </c>
      <c r="CWH98">
        <v>2.5450967234550701</v>
      </c>
      <c r="CWI98">
        <v>2.87397707029371</v>
      </c>
      <c r="CWJ98">
        <v>2.6958142747110201</v>
      </c>
      <c r="CWK98">
        <v>1.8294324336176</v>
      </c>
      <c r="CWL98">
        <v>9.9999999999999997E+98</v>
      </c>
      <c r="CWM98">
        <v>1.8195439355418701</v>
      </c>
      <c r="CWN98">
        <v>9.9999999999999997E+98</v>
      </c>
      <c r="CWO98">
        <v>2.94164060857634</v>
      </c>
      <c r="CWP98">
        <v>2.37977672993759</v>
      </c>
      <c r="CWQ98">
        <v>3.1480007647364299</v>
      </c>
      <c r="CWR98">
        <v>2.9285801834315</v>
      </c>
      <c r="CWS98">
        <v>1</v>
      </c>
      <c r="CWT98">
        <v>9.9999999999999997E+98</v>
      </c>
      <c r="CWU98">
        <v>2.18184358794477</v>
      </c>
      <c r="CWV98">
        <v>2.7149915961964002</v>
      </c>
      <c r="CWW98">
        <v>2.3756087522455198</v>
      </c>
      <c r="CWX98">
        <v>2.5315810919590702</v>
      </c>
      <c r="CWY98">
        <v>2.27023616583701</v>
      </c>
      <c r="CWZ98">
        <v>2.2910801129635301</v>
      </c>
      <c r="CXA98">
        <v>2.4232294851565701</v>
      </c>
      <c r="CXB98">
        <v>9.9999999999999997E+98</v>
      </c>
      <c r="CXC98">
        <v>1.9702073588068501</v>
      </c>
      <c r="CXD98">
        <v>2.6037396302426101</v>
      </c>
      <c r="CXE98">
        <v>2.8717013369740498</v>
      </c>
      <c r="CXF98">
        <v>2.1407907766253</v>
      </c>
      <c r="CXG98">
        <v>3.34314458858519</v>
      </c>
      <c r="CXH98">
        <v>3.4165839288929201</v>
      </c>
      <c r="CXI98">
        <v>2.8266642651393301</v>
      </c>
      <c r="CXJ98">
        <v>2.2539192605749099</v>
      </c>
      <c r="CXK98">
        <v>2.4796328860045702</v>
      </c>
      <c r="CXL98">
        <v>1.53249958609466</v>
      </c>
      <c r="CXM98">
        <v>1.9013493254156399</v>
      </c>
      <c r="CXN98">
        <v>3.3419288837458101</v>
      </c>
      <c r="CXO98">
        <v>2.6200735620630899</v>
      </c>
      <c r="CXP98">
        <v>2.8882637602217098</v>
      </c>
      <c r="CXQ98">
        <v>1.7431960814487</v>
      </c>
      <c r="CXR98">
        <v>2.9997523815673599</v>
      </c>
      <c r="CXS98">
        <v>9.9999999999999997E+98</v>
      </c>
      <c r="CXT98">
        <v>2.0107238653917698</v>
      </c>
      <c r="CXU98">
        <v>2.0846834979032498</v>
      </c>
      <c r="CXV98">
        <v>2.4558494318581499</v>
      </c>
      <c r="CXW98">
        <v>2.64878921359445</v>
      </c>
      <c r="CXX98">
        <v>2.5053399406045198</v>
      </c>
      <c r="CXY98">
        <v>2.1708188980336698</v>
      </c>
      <c r="CXZ98">
        <v>1.89718707658015</v>
      </c>
      <c r="CYA98">
        <v>2.5216740803331699</v>
      </c>
      <c r="CYB98">
        <v>1.74911766235632</v>
      </c>
      <c r="CYC98">
        <v>2.5286339313605701</v>
      </c>
      <c r="CYD98">
        <v>1.8668778143375</v>
      </c>
      <c r="CYE98">
        <v>2.0448140475286398</v>
      </c>
      <c r="CYF98">
        <v>2.3044258958094002</v>
      </c>
      <c r="CYG98">
        <v>2.2502247699019602</v>
      </c>
      <c r="CYH98">
        <v>2.8842911312033701</v>
      </c>
      <c r="CYI98">
        <v>2.1311051620937298</v>
      </c>
      <c r="CYJ98">
        <v>2.3541276552922601</v>
      </c>
      <c r="CYK98">
        <v>2.4219821247652602</v>
      </c>
      <c r="CYL98">
        <v>2.38664162613563</v>
      </c>
      <c r="CYM98">
        <v>2.96888903412336</v>
      </c>
      <c r="CYN98">
        <v>2.8606254443280399</v>
      </c>
      <c r="CYO98">
        <v>2.4807397355935699</v>
      </c>
      <c r="CYP98">
        <v>2.92251266902925</v>
      </c>
      <c r="CYQ98">
        <v>2.4969296480732099</v>
      </c>
      <c r="CYR98">
        <v>2.1286577004314098</v>
      </c>
      <c r="CYS98">
        <v>2.4181852429395598</v>
      </c>
      <c r="CYT98">
        <v>1.89718707658015</v>
      </c>
      <c r="CYU98">
        <v>2.54888056263751</v>
      </c>
      <c r="CYV98">
        <v>1.29336255471145</v>
      </c>
      <c r="CYW98">
        <v>1.4471580313422201</v>
      </c>
      <c r="CYX98">
        <v>1.15624619039734</v>
      </c>
      <c r="CYY98">
        <v>2.2193749246262602</v>
      </c>
      <c r="CYZ98">
        <v>2.7214231209408402</v>
      </c>
      <c r="CZA98">
        <v>1</v>
      </c>
      <c r="CZB98">
        <v>2.7091342227400301</v>
      </c>
      <c r="CZC98">
        <v>2.9281755763244601</v>
      </c>
      <c r="CZD98">
        <v>9.9999999999999997E+98</v>
      </c>
      <c r="CZE98">
        <v>1</v>
      </c>
      <c r="CZF98">
        <v>1.55144999797288</v>
      </c>
      <c r="CZG98">
        <v>2.2961164921697099</v>
      </c>
      <c r="CZH98">
        <v>1.5024271199844299</v>
      </c>
      <c r="CZI98">
        <v>2.48945221029981</v>
      </c>
      <c r="CZJ98">
        <v>2.8039143863152098</v>
      </c>
      <c r="CZK98">
        <v>2.2272952503917098</v>
      </c>
      <c r="CZL98">
        <v>2.0507663112330401</v>
      </c>
      <c r="CZM98">
        <v>1</v>
      </c>
      <c r="CZN98">
        <v>1</v>
      </c>
      <c r="CZO98">
        <v>3.22138554476658</v>
      </c>
      <c r="CZP98">
        <v>2.15950703747732</v>
      </c>
      <c r="CZQ98">
        <v>2.6127944491388999</v>
      </c>
      <c r="CZR98">
        <v>2.2825088235903701</v>
      </c>
      <c r="CZS98">
        <v>2.24647396022934</v>
      </c>
      <c r="CZT98">
        <v>2.59107574263968</v>
      </c>
      <c r="CZU98">
        <v>2.1110944105093399</v>
      </c>
      <c r="CZV98">
        <v>2.4307037787187502</v>
      </c>
      <c r="CZW98">
        <v>1</v>
      </c>
      <c r="CZX98">
        <v>2.3376588910261402</v>
      </c>
      <c r="CZY98">
        <v>2.7432196155553599</v>
      </c>
      <c r="CZZ98">
        <v>9.9999999999999997E+98</v>
      </c>
      <c r="DAA98">
        <v>2.6643034323544401</v>
      </c>
      <c r="DAB98">
        <v>2.4872939580064402</v>
      </c>
      <c r="DAC98">
        <v>1.4811558708280399</v>
      </c>
      <c r="DAD98">
        <v>1.9013493254156399</v>
      </c>
      <c r="DAE98">
        <v>2.1752508103615602</v>
      </c>
      <c r="DAF98">
        <v>9.9999999999999997E+98</v>
      </c>
      <c r="DAG98">
        <v>2.2292465620175599</v>
      </c>
      <c r="DAH98">
        <v>2.7426073139285898</v>
      </c>
      <c r="DAI98">
        <v>2.8559308436676498</v>
      </c>
      <c r="DAJ98">
        <v>2.5226658888301099</v>
      </c>
      <c r="DAK98">
        <v>1.9447293603033</v>
      </c>
      <c r="DAL98">
        <v>2.1261963679205298</v>
      </c>
      <c r="DAM98">
        <v>3.2899343779931698</v>
      </c>
      <c r="DAN98">
        <v>1.7549595877217099</v>
      </c>
      <c r="DAO98">
        <v>1</v>
      </c>
      <c r="DAP98">
        <v>2.9105497040824799</v>
      </c>
      <c r="DAQ98">
        <v>9.9999999999999997E+98</v>
      </c>
      <c r="DAR98">
        <v>2.9151253461414699</v>
      </c>
      <c r="DAS98">
        <v>2.3511776536842799</v>
      </c>
      <c r="DAT98">
        <v>1</v>
      </c>
      <c r="DAU98">
        <v>2.4013833065315802</v>
      </c>
      <c r="DAV98">
        <v>1.9875768947269901</v>
      </c>
      <c r="DAW98">
        <v>3.3599018541538199</v>
      </c>
      <c r="DAX98">
        <v>2.9486085498764401</v>
      </c>
      <c r="DAY98">
        <v>1</v>
      </c>
      <c r="DAZ98">
        <v>2.4729757345942298</v>
      </c>
      <c r="DBA98">
        <v>1.92947001617749</v>
      </c>
      <c r="DBB98">
        <v>1.93716670371503</v>
      </c>
      <c r="DBC98">
        <v>2.5422277053620399</v>
      </c>
      <c r="DBD98">
        <v>1.9702073588068501</v>
      </c>
      <c r="DBE98">
        <v>2.8444523227037002</v>
      </c>
      <c r="DBF98">
        <v>2.4979933340576999</v>
      </c>
      <c r="DBG98">
        <v>2.9439789934031699</v>
      </c>
      <c r="DBH98">
        <v>1.4919217125861499</v>
      </c>
      <c r="DBI98">
        <v>1.8391007827071499</v>
      </c>
      <c r="DBJ98">
        <v>1.20002926655377</v>
      </c>
      <c r="DBK98">
        <v>2.9945810812598901</v>
      </c>
      <c r="DBL98">
        <v>1.29336255471145</v>
      </c>
      <c r="DBM98">
        <v>2.29780426652529</v>
      </c>
      <c r="DBN98">
        <v>2.5718252490408302</v>
      </c>
      <c r="DBO98">
        <v>2.1161758911003501</v>
      </c>
      <c r="DBP98">
        <v>2.1478926448328499</v>
      </c>
      <c r="DBQ98">
        <v>1.61992771029147</v>
      </c>
      <c r="DBR98">
        <v>2.6540224411110098</v>
      </c>
      <c r="DBS98">
        <v>2.1730405075510602</v>
      </c>
      <c r="DBT98">
        <v>1</v>
      </c>
      <c r="DBU98">
        <v>1.8578147779710099</v>
      </c>
      <c r="DBV98">
        <v>1.9054720619247001</v>
      </c>
      <c r="DBW98">
        <v>1.53249958609466</v>
      </c>
      <c r="DBX98">
        <v>2.4207146874880299</v>
      </c>
      <c r="DBY98">
        <v>1</v>
      </c>
      <c r="DBZ98">
        <v>2.7926297857098499</v>
      </c>
      <c r="DCA98">
        <v>2.4343772612502201</v>
      </c>
      <c r="DCB98">
        <v>2.1186945078978399</v>
      </c>
      <c r="DCC98">
        <v>2.4105241725861899</v>
      </c>
      <c r="DCD98">
        <v>2.2520759437998001</v>
      </c>
      <c r="DCE98">
        <v>2.62087487242297</v>
      </c>
      <c r="DCF98">
        <v>2.0708871440185401</v>
      </c>
      <c r="DCG98">
        <v>2.67363825434875</v>
      </c>
      <c r="DCH98">
        <v>3.0004384160638602</v>
      </c>
      <c r="DCI98">
        <v>2.3783979009481402</v>
      </c>
      <c r="DCJ98">
        <v>2.0327396052094899</v>
      </c>
      <c r="DCK98">
        <v>2.0708871440185401</v>
      </c>
      <c r="DCL98">
        <v>3.0505808077852601</v>
      </c>
      <c r="DCM98">
        <v>1.6859207921945401</v>
      </c>
      <c r="DCN98">
        <v>3.5108156896805598</v>
      </c>
      <c r="DCO98">
        <v>2.29780426652529</v>
      </c>
      <c r="DCP98">
        <v>2.1861649617274201</v>
      </c>
      <c r="DCQ98">
        <v>2.4092228007990202</v>
      </c>
      <c r="DCR98">
        <v>1.7431960814487</v>
      </c>
      <c r="DCS98">
        <v>2.4207146874880299</v>
      </c>
      <c r="DCT98">
        <v>1.8195439355418701</v>
      </c>
      <c r="DCU98">
        <v>2.2944441801968698</v>
      </c>
      <c r="DCV98">
        <v>2.28078317795589</v>
      </c>
      <c r="DCW98">
        <v>2.1796666686905</v>
      </c>
      <c r="DCX98">
        <v>2.42823201325433</v>
      </c>
      <c r="DCY98">
        <v>1.8145139523682401</v>
      </c>
      <c r="DCZ98">
        <v>1</v>
      </c>
      <c r="DDA98">
        <v>3.0548427792286801</v>
      </c>
      <c r="DDB98">
        <v>1.61193562504012</v>
      </c>
      <c r="DDC98">
        <v>2.3422252293607899</v>
      </c>
      <c r="DDD98">
        <v>1.8094250287970299</v>
      </c>
      <c r="DDE98">
        <v>2.5166279077623499</v>
      </c>
      <c r="DDF98">
        <v>2.4774251545044699</v>
      </c>
      <c r="DDG98">
        <v>1.02284061087653</v>
      </c>
      <c r="DDH98">
        <v>1</v>
      </c>
      <c r="DDI98">
        <v>9.9999999999999997E+98</v>
      </c>
      <c r="DDJ98">
        <v>1.9216344610537099</v>
      </c>
      <c r="DDK98">
        <v>2.3221572482330801</v>
      </c>
      <c r="DDL98">
        <v>2.0418267626375401</v>
      </c>
      <c r="DDM98">
        <v>2.24647396022934</v>
      </c>
      <c r="DDN98">
        <v>1.65050179487837</v>
      </c>
      <c r="DDO98">
        <v>2.5246686877982998</v>
      </c>
      <c r="DDP98">
        <v>2.37977672993759</v>
      </c>
      <c r="DDQ98">
        <v>1.70586371228392</v>
      </c>
      <c r="DDR98">
        <v>1.88445549607049</v>
      </c>
      <c r="DDS98">
        <v>1.7186677353162101</v>
      </c>
      <c r="DDT98">
        <v>1.9807303765359501</v>
      </c>
      <c r="DDU98">
        <v>2.4718488936976502</v>
      </c>
      <c r="DDV98">
        <v>2.3125792949061399</v>
      </c>
      <c r="DDW98">
        <v>1.9943171526696399</v>
      </c>
      <c r="DDX98">
        <v>1.41027096425218</v>
      </c>
      <c r="DDY98">
        <v>1.52270499273475</v>
      </c>
      <c r="DDZ98">
        <v>1.6650178254124699</v>
      </c>
      <c r="DEA98">
        <v>1.7311050512159201</v>
      </c>
      <c r="DEB98">
        <v>2.2133317807065902</v>
      </c>
      <c r="DEC98">
        <v>2.5709280303348399</v>
      </c>
      <c r="DED98">
        <v>1</v>
      </c>
      <c r="DEE98">
        <v>2.28078317795589</v>
      </c>
      <c r="DEF98">
        <v>9.9999999999999997E+98</v>
      </c>
      <c r="DEG98">
        <v>1</v>
      </c>
      <c r="DEH98">
        <v>1.7990647193510101</v>
      </c>
      <c r="DEI98">
        <v>2.75579865697383</v>
      </c>
      <c r="DEJ98">
        <v>1</v>
      </c>
      <c r="DEK98">
        <v>1</v>
      </c>
      <c r="DEL98">
        <v>1</v>
      </c>
      <c r="DEM98">
        <v>2.0074917332953399</v>
      </c>
      <c r="DEN98">
        <v>1.53249958609466</v>
      </c>
      <c r="DEO98">
        <v>2.5841728589672202</v>
      </c>
      <c r="DEP98">
        <v>9.9999999999999997E+98</v>
      </c>
      <c r="DEQ98">
        <v>2.28936595152003</v>
      </c>
      <c r="DER98">
        <v>2.1059187402863699</v>
      </c>
      <c r="DES98">
        <v>2.2483656716127198</v>
      </c>
      <c r="DET98">
        <v>2.5859117103194298</v>
      </c>
      <c r="DEU98">
        <v>2.3756087522455198</v>
      </c>
      <c r="DEV98">
        <v>1</v>
      </c>
      <c r="DEW98">
        <v>1</v>
      </c>
      <c r="DEX98">
        <v>2.1549106457885201</v>
      </c>
      <c r="DEY98">
        <v>2.1502343589579</v>
      </c>
      <c r="DEZ98">
        <v>1</v>
      </c>
      <c r="DFA98">
        <v>2.1947085515751201</v>
      </c>
      <c r="DFB98">
        <v>2.3852844547752099</v>
      </c>
      <c r="DFC98">
        <v>1.2397998184471</v>
      </c>
      <c r="DFD98">
        <v>2.6820818688352599</v>
      </c>
      <c r="DFE98">
        <v>2.3570386668194501</v>
      </c>
      <c r="DFF98">
        <v>1.67209785793572</v>
      </c>
      <c r="DFG98">
        <v>2.4673416763235698</v>
      </c>
      <c r="DFH98">
        <v>2.15950703747732</v>
      </c>
      <c r="DFI98">
        <v>2.5627923132735999</v>
      </c>
      <c r="DFJ98">
        <v>1</v>
      </c>
      <c r="DFK98">
        <v>2.4958772152954301</v>
      </c>
      <c r="DFL98">
        <v>2.20515020914018</v>
      </c>
      <c r="DFM98">
        <v>2.5944919957405701</v>
      </c>
      <c r="DFN98">
        <v>2.5563507530290899</v>
      </c>
      <c r="DFO98">
        <v>1.34103863167752</v>
      </c>
      <c r="DFP98">
        <v>1.6790643181213101</v>
      </c>
      <c r="DFQ98">
        <v>3.14331151883865</v>
      </c>
      <c r="DFR98">
        <v>1.8342935124427</v>
      </c>
      <c r="DFS98">
        <v>3.0903709336576202</v>
      </c>
      <c r="DFT98">
        <v>2.73893903120348</v>
      </c>
      <c r="DFU98">
        <v>1.5870371177434599</v>
      </c>
      <c r="DFV98">
        <v>2.2944441801968698</v>
      </c>
      <c r="DFW98">
        <v>2.3585059114902398</v>
      </c>
      <c r="DFX98">
        <v>2.5859117103194298</v>
      </c>
      <c r="DFY98">
        <v>1</v>
      </c>
      <c r="DFZ98">
        <v>2.6813859780807801</v>
      </c>
      <c r="DGA98">
        <v>1.6037937041369601</v>
      </c>
      <c r="DGB98">
        <v>3.2205578469454599</v>
      </c>
      <c r="DGC98">
        <v>3.0231289460105</v>
      </c>
      <c r="DGD98">
        <v>2.7604978752265299</v>
      </c>
      <c r="DGE98">
        <v>2.39873837624561</v>
      </c>
      <c r="DGF98">
        <v>2.7563850423809</v>
      </c>
      <c r="DGG98">
        <v>2.0009543984064599</v>
      </c>
      <c r="DGH98">
        <v>2.1796666686905</v>
      </c>
      <c r="DGI98">
        <v>2.0388187873736601</v>
      </c>
      <c r="DGJ98">
        <v>2.2133317807065902</v>
      </c>
      <c r="DGK98">
        <v>2.4872939580064402</v>
      </c>
      <c r="DGL98">
        <v>3.4169515571023998</v>
      </c>
      <c r="DGM98">
        <v>2.4181852429395598</v>
      </c>
      <c r="DGN98">
        <v>1.5870371177434599</v>
      </c>
      <c r="DGO98">
        <v>1.41027096425218</v>
      </c>
      <c r="DGP98">
        <v>1.56960796754682</v>
      </c>
      <c r="DGQ98">
        <v>1.6578204560156999</v>
      </c>
      <c r="DGR98">
        <v>1.35583449588494</v>
      </c>
      <c r="DGS98">
        <v>1</v>
      </c>
      <c r="DGT98">
        <v>9.9999999999999997E+98</v>
      </c>
      <c r="DGU98">
        <v>1.93716670371503</v>
      </c>
      <c r="DGV98">
        <v>1.8145139523682401</v>
      </c>
      <c r="DGW98">
        <v>1.56960796754682</v>
      </c>
      <c r="DGX98">
        <v>1.9521625742144599</v>
      </c>
      <c r="DGY98">
        <v>1.70586371228392</v>
      </c>
      <c r="DGZ98">
        <v>2.3330642009519802</v>
      </c>
      <c r="DHA98">
        <v>2.34672450895882</v>
      </c>
      <c r="DHB98">
        <v>1.93716670371503</v>
      </c>
      <c r="DHC98">
        <v>2.1211986025846898</v>
      </c>
      <c r="DHD98">
        <v>1.27623195792183</v>
      </c>
      <c r="DHE98">
        <v>2.4428558901750601</v>
      </c>
      <c r="DHF98">
        <v>2.2557788866670201</v>
      </c>
      <c r="DHG98">
        <v>1.22036963245139</v>
      </c>
      <c r="DHH98">
        <v>2.56642570656753</v>
      </c>
      <c r="DHI98">
        <v>2.16178711874552</v>
      </c>
      <c r="DHJ98">
        <v>1.9594707020751101</v>
      </c>
      <c r="DHK98">
        <v>1.6650178254124699</v>
      </c>
      <c r="DHL98">
        <v>2.0009543984064599</v>
      </c>
      <c r="DHM98">
        <v>1.6037937041369601</v>
      </c>
      <c r="DHN98">
        <v>2.4616335662678499</v>
      </c>
      <c r="DHO98">
        <v>1.7249309141924001</v>
      </c>
      <c r="DHP98">
        <v>1.08134730780413</v>
      </c>
      <c r="DHQ98">
        <v>1</v>
      </c>
      <c r="DHR98">
        <v>2.2133317807065902</v>
      </c>
      <c r="DHS98">
        <v>1.22036963245139</v>
      </c>
      <c r="DHT98">
        <v>1.5024271199844299</v>
      </c>
      <c r="DHU98">
        <v>2.6937796940382102</v>
      </c>
      <c r="DHV98">
        <v>2.0708871440185401</v>
      </c>
      <c r="DHW98">
        <v>1</v>
      </c>
      <c r="DHX98">
        <v>2.4000714983475002</v>
      </c>
      <c r="DHY98">
        <v>2.3920635117184501</v>
      </c>
      <c r="DHZ98">
        <v>1.7311050512159201</v>
      </c>
      <c r="DIA98">
        <v>2.7882603130086498</v>
      </c>
      <c r="DIB98">
        <v>1.8801273222166199</v>
      </c>
      <c r="DIC98">
        <v>2.23118914548267</v>
      </c>
      <c r="DID98">
        <v>2.9092938758789</v>
      </c>
      <c r="DIE98">
        <v>2.0680373596137902</v>
      </c>
      <c r="DIF98">
        <v>2.2408237155176698</v>
      </c>
      <c r="DIG98">
        <v>2.5780429350405099</v>
      </c>
      <c r="DIH98">
        <v>1.95583201023242</v>
      </c>
      <c r="DII98">
        <v>1</v>
      </c>
      <c r="DIJ98">
        <v>2.6311595581515101</v>
      </c>
      <c r="DIK98">
        <v>2.95433418415351</v>
      </c>
      <c r="DIL98">
        <v>2.9562308798376802</v>
      </c>
      <c r="DIM98">
        <v>2.03578983312776</v>
      </c>
      <c r="DIN98">
        <v>2.4729757345942298</v>
      </c>
      <c r="DIO98">
        <v>1.6578204560156999</v>
      </c>
      <c r="DIP98">
        <v>2.9718183778304001</v>
      </c>
      <c r="DIQ98">
        <v>2.41946007278607</v>
      </c>
      <c r="DIR98">
        <v>2.74078098993713</v>
      </c>
      <c r="DIS98">
        <v>2.2213620672035699</v>
      </c>
      <c r="DIT98">
        <v>3.0400522019022098</v>
      </c>
      <c r="DIU98">
        <v>2.4053292818028802</v>
      </c>
      <c r="DIV98">
        <v>2.2612628687924898</v>
      </c>
      <c r="DIW98">
        <v>1.7607239721419501</v>
      </c>
      <c r="DIX98">
        <v>1.42291798076766</v>
      </c>
      <c r="DIY98">
        <v>1.13257984765974</v>
      </c>
      <c r="DIZ98">
        <v>3.5989184789756501</v>
      </c>
      <c r="DJA98">
        <v>3.5599401230430701</v>
      </c>
      <c r="DJB98">
        <v>1.8094250287970299</v>
      </c>
      <c r="DJC98">
        <v>1</v>
      </c>
      <c r="DJD98">
        <v>2.3125792949061399</v>
      </c>
      <c r="DJE98">
        <v>2.0418267626375401</v>
      </c>
      <c r="DJF98">
        <v>1.10754912974469</v>
      </c>
      <c r="DJG98">
        <v>1.57840997033124</v>
      </c>
      <c r="DJH98">
        <v>1.02284061087653</v>
      </c>
      <c r="DJI98">
        <v>2.6373696314847601</v>
      </c>
      <c r="DJJ98">
        <v>2.3361393986085601</v>
      </c>
      <c r="DJK98">
        <v>1.1786892397755899</v>
      </c>
      <c r="DJL98">
        <v>2.1572149223911499</v>
      </c>
      <c r="DJM98">
        <v>2.6103407114521602</v>
      </c>
      <c r="DJN98">
        <v>3.5273901350734</v>
      </c>
      <c r="DJO98">
        <v>1</v>
      </c>
      <c r="DJP98">
        <v>1.8532113345033201</v>
      </c>
      <c r="DJQ98">
        <v>1</v>
      </c>
      <c r="DJR98">
        <v>2.4969296480732099</v>
      </c>
      <c r="DJS98">
        <v>2.6820818688352599</v>
      </c>
      <c r="DJT98">
        <v>2.5335305753695798</v>
      </c>
      <c r="DJU98">
        <v>2.7182192641229999</v>
      </c>
      <c r="DJV98">
        <v>2.3125792949061399</v>
      </c>
      <c r="DJW98">
        <v>2.4796328860045702</v>
      </c>
      <c r="DJX98">
        <v>3.42036508036175</v>
      </c>
      <c r="DJY98">
        <v>1.9054720619247001</v>
      </c>
      <c r="DJZ98">
        <v>9.9999999999999997E+98</v>
      </c>
      <c r="DKA98">
        <v>1.8929845507107199</v>
      </c>
      <c r="DKB98">
        <v>2.2153467028621701</v>
      </c>
      <c r="DKC98">
        <v>3.6720303984473901</v>
      </c>
      <c r="DKD98">
        <v>1.1786892397755899</v>
      </c>
      <c r="DKE98">
        <v>2.5798064536196299</v>
      </c>
      <c r="DKF98">
        <v>2.1059187402863699</v>
      </c>
      <c r="DKG98">
        <v>2.0900816180388202</v>
      </c>
      <c r="DKH98">
        <v>1</v>
      </c>
      <c r="DKI98">
        <v>2.9938857240705699</v>
      </c>
      <c r="DKJ98">
        <v>2.3299873872788002</v>
      </c>
      <c r="DKK98">
        <v>2.1033247070614398</v>
      </c>
      <c r="DKL98">
        <v>2.6722087274802702</v>
      </c>
      <c r="DKM98">
        <v>1.6354837468149099</v>
      </c>
      <c r="DKN98">
        <v>3.0428628470786401</v>
      </c>
      <c r="DKO98">
        <v>2.69648744375074</v>
      </c>
      <c r="DKP98">
        <v>2.6457758493891701</v>
      </c>
      <c r="DKQ98">
        <v>2.20515020914018</v>
      </c>
      <c r="DKR98">
        <v>1.95583201023242</v>
      </c>
      <c r="DKS98">
        <v>1.08134730780413</v>
      </c>
      <c r="DKT98">
        <v>2.4343772612502201</v>
      </c>
      <c r="DKU98">
        <v>2.2369904646531502</v>
      </c>
      <c r="DKV98">
        <v>2.87397707029371</v>
      </c>
      <c r="DKW98">
        <v>2.4464284245132699</v>
      </c>
      <c r="DKX98">
        <v>2.6062308409403898</v>
      </c>
      <c r="DKY98">
        <v>2.1236883416675898</v>
      </c>
      <c r="DKZ98">
        <v>3.00486712379585</v>
      </c>
      <c r="DLA98">
        <v>3.1574688568868399</v>
      </c>
      <c r="DLB98">
        <v>3.4185399219516599</v>
      </c>
      <c r="DLC98">
        <v>1.7990647193510101</v>
      </c>
      <c r="DLD98">
        <v>2.6319406909138401</v>
      </c>
      <c r="DLE98">
        <v>1</v>
      </c>
      <c r="DLF98">
        <v>2.4604768690514498</v>
      </c>
      <c r="DLG98">
        <v>2.9783357574574301</v>
      </c>
      <c r="DLH98">
        <v>2.4752061426562202</v>
      </c>
      <c r="DLI98">
        <v>3.2429338055009498</v>
      </c>
      <c r="DLJ98">
        <v>2.5176444811652599</v>
      </c>
      <c r="DLK98">
        <v>2.4937368022768398</v>
      </c>
      <c r="DLL98">
        <v>1.55144999797288</v>
      </c>
      <c r="DLM98">
        <v>9.9999999999999997E+98</v>
      </c>
      <c r="DLN98">
        <v>2.2113074666689498</v>
      </c>
      <c r="DLO98">
        <v>2.3422252293607899</v>
      </c>
      <c r="DLP98">
        <v>2.3346145711793902</v>
      </c>
      <c r="DLQ98">
        <v>2.5000991919157198</v>
      </c>
      <c r="DLR98">
        <v>1.7311050512159201</v>
      </c>
      <c r="DLS98">
        <v>2.0652061280543101</v>
      </c>
      <c r="DLT98">
        <v>2.1383658636790002</v>
      </c>
      <c r="DLU98">
        <v>2.15950703747732</v>
      </c>
      <c r="DLV98">
        <v>2.0623563180854401</v>
      </c>
      <c r="DLW98">
        <v>1.5606238745499299</v>
      </c>
      <c r="DLX98">
        <v>2.46507040400967</v>
      </c>
      <c r="DLY98">
        <v>2.0623563180854401</v>
      </c>
      <c r="DLZ98">
        <v>1.88874096068289</v>
      </c>
      <c r="DMA98">
        <v>1.15624619039734</v>
      </c>
      <c r="DMB98">
        <v>2.2684609586848001</v>
      </c>
      <c r="DMC98">
        <v>3.0810375014301599</v>
      </c>
      <c r="DMD98">
        <v>1</v>
      </c>
      <c r="DME98">
        <v>1.5954962218255699</v>
      </c>
      <c r="DMF98">
        <v>1.7186677353162101</v>
      </c>
      <c r="DMG98">
        <v>2.64426129022802</v>
      </c>
      <c r="DMH98">
        <v>2.02345823764368</v>
      </c>
      <c r="DMI98">
        <v>2.4523385438459999</v>
      </c>
      <c r="DMJ98">
        <v>2.1261963679205298</v>
      </c>
      <c r="DMK98">
        <v>2.0448140475286398</v>
      </c>
      <c r="DML98">
        <v>1.1786892397755899</v>
      </c>
      <c r="DMM98">
        <v>1.8532113345033201</v>
      </c>
      <c r="DMN98">
        <v>2.2388987922278401</v>
      </c>
      <c r="DMO98">
        <v>2.8210809837267998</v>
      </c>
      <c r="DMP98">
        <v>2.9261623108500601</v>
      </c>
      <c r="DMQ98">
        <v>2.4969296480732099</v>
      </c>
      <c r="DMR98">
        <v>1</v>
      </c>
      <c r="DMS98">
        <v>2.32842038034895</v>
      </c>
      <c r="DMT98">
        <v>1.6859207921945401</v>
      </c>
      <c r="DMU98">
        <v>1</v>
      </c>
      <c r="DMV98">
        <v>2.5156221977963402</v>
      </c>
      <c r="DMW98">
        <v>2.1989318699322098</v>
      </c>
      <c r="DMX98">
        <v>2.29946371452845</v>
      </c>
      <c r="DMY98">
        <v>2.9396889437430298</v>
      </c>
      <c r="DMZ98">
        <v>2.3541276552922601</v>
      </c>
      <c r="DNA98">
        <v>2.3671321924307498</v>
      </c>
      <c r="DNB98">
        <v>2.7991130022669299</v>
      </c>
      <c r="DNC98">
        <v>2.5226658888301099</v>
      </c>
      <c r="DND98">
        <v>9.9999999999999997E+98</v>
      </c>
      <c r="DNE98">
        <v>1.61992771029147</v>
      </c>
      <c r="DNF98">
        <v>2.5315810919590702</v>
      </c>
      <c r="DNG98">
        <v>2.8610921253156598</v>
      </c>
      <c r="DNH98">
        <v>2.7991130022669299</v>
      </c>
      <c r="DNI98">
        <v>2.5450967234550701</v>
      </c>
      <c r="DNJ98">
        <v>2.6365982111938999</v>
      </c>
      <c r="DNK98">
        <v>2.3585059114902398</v>
      </c>
      <c r="DNL98">
        <v>2.9718183778304001</v>
      </c>
      <c r="DNM98">
        <v>2.8070815557284399</v>
      </c>
      <c r="DNN98">
        <v>2.60039562981017</v>
      </c>
      <c r="DNO98">
        <v>2.75461586433067</v>
      </c>
      <c r="DNP98">
        <v>2.28936595152003</v>
      </c>
      <c r="DNQ98">
        <v>2.79426491674255</v>
      </c>
      <c r="DNR98">
        <v>2.1752508103615602</v>
      </c>
      <c r="DNS98">
        <v>2.7838464315021501</v>
      </c>
      <c r="DNT98">
        <v>3.0340586479300802</v>
      </c>
      <c r="DNU98">
        <v>3.1294481922680601</v>
      </c>
      <c r="DNV98">
        <v>3.5977565969646998</v>
      </c>
      <c r="DNW98">
        <v>9.9999999999999997E+98</v>
      </c>
      <c r="DNX98">
        <v>1.92947001617749</v>
      </c>
      <c r="DNY98">
        <v>1.8532113345033201</v>
      </c>
      <c r="DNZ98">
        <v>2.67717792069188</v>
      </c>
      <c r="DOA98">
        <v>1</v>
      </c>
      <c r="DOB98">
        <v>3.4248195901302299</v>
      </c>
      <c r="DOC98">
        <v>1.3098430047160701</v>
      </c>
      <c r="DOD98">
        <v>2.5727206179833901</v>
      </c>
      <c r="DOE98">
        <v>9.9999999999999997E+98</v>
      </c>
      <c r="DOF98">
        <v>2.8497509972538801</v>
      </c>
      <c r="DOG98">
        <v>2.6555033962497898</v>
      </c>
      <c r="DOH98">
        <v>2.4740850815028201</v>
      </c>
      <c r="DOI98">
        <v>1.8195439355418701</v>
      </c>
      <c r="DOJ98">
        <v>1.9594707020751101</v>
      </c>
      <c r="DOK98">
        <v>1.27623195792183</v>
      </c>
      <c r="DOL98">
        <v>2.5276427877567502</v>
      </c>
      <c r="DOM98">
        <v>2.7969626657870301</v>
      </c>
      <c r="DON98">
        <v>3.1984453855223101</v>
      </c>
      <c r="DOO98">
        <v>1.6859207921945401</v>
      </c>
      <c r="DOP98">
        <v>2.1640552918934501</v>
      </c>
      <c r="DOQ98">
        <v>1.34103863167752</v>
      </c>
      <c r="DOR98">
        <v>1</v>
      </c>
      <c r="DOS98">
        <v>9.9999999999999997E+98</v>
      </c>
      <c r="DOT98">
        <v>2.4796328860045702</v>
      </c>
      <c r="DOU98">
        <v>2.24459870132887</v>
      </c>
      <c r="DOV98">
        <v>2.5554209539750001</v>
      </c>
      <c r="DOW98">
        <v>1.87575557925805</v>
      </c>
      <c r="DOX98">
        <v>2.6381396839611999</v>
      </c>
      <c r="DOY98">
        <v>2.1431709932001799</v>
      </c>
      <c r="DOZ98">
        <v>1.8623699371228799</v>
      </c>
      <c r="DPA98">
        <v>2.0623563180854401</v>
      </c>
      <c r="DPB98">
        <v>2.2483656716127198</v>
      </c>
      <c r="DPC98">
        <v>2.3027853361456998</v>
      </c>
      <c r="DPD98">
        <v>1.9841671271469901</v>
      </c>
      <c r="DPE98">
        <v>1.6859207921945401</v>
      </c>
      <c r="DPF98">
        <v>1.9630791606418301</v>
      </c>
      <c r="DPG98">
        <v>2.1989318699322098</v>
      </c>
      <c r="DPH98">
        <v>1</v>
      </c>
      <c r="DPI98">
        <v>2.2825088235903701</v>
      </c>
      <c r="DPJ98">
        <v>1.90955602924118</v>
      </c>
      <c r="DPK98">
        <v>3.0691610007713401</v>
      </c>
      <c r="DPL98">
        <v>2.5296228181334399</v>
      </c>
      <c r="DPM98">
        <v>1.29336255471145</v>
      </c>
      <c r="DPN98">
        <v>1.8929845507107199</v>
      </c>
      <c r="DPO98">
        <v>1</v>
      </c>
      <c r="DPP98">
        <v>2.28422763959348</v>
      </c>
      <c r="DPQ98">
        <v>2.1525635142565398</v>
      </c>
      <c r="DPR98">
        <v>2.24647396022934</v>
      </c>
      <c r="DPS98">
        <v>2.0074917332953399</v>
      </c>
      <c r="DPT98">
        <v>2.0507663112330401</v>
      </c>
      <c r="DPU98">
        <v>2.2737880795675198</v>
      </c>
      <c r="DPV98">
        <v>2.57361414477402</v>
      </c>
      <c r="DPW98">
        <v>2.64803783042949</v>
      </c>
      <c r="DPX98">
        <v>2.7996506490611202</v>
      </c>
      <c r="DPY98">
        <v>1.9630791606418301</v>
      </c>
      <c r="DPZ98">
        <v>1</v>
      </c>
      <c r="DQA98">
        <v>1</v>
      </c>
      <c r="DQB98">
        <v>2.41946007278607</v>
      </c>
      <c r="DQC98">
        <v>2.3839050869769101</v>
      </c>
      <c r="DQD98">
        <v>2.4000714983475002</v>
      </c>
      <c r="DQE98">
        <v>2.8634239854171799</v>
      </c>
      <c r="DQF98">
        <v>3.4904473125597599</v>
      </c>
      <c r="DQG98">
        <v>2.9644623479452701</v>
      </c>
      <c r="DQH98">
        <v>1</v>
      </c>
      <c r="DQI98">
        <v>2.3728015750807399</v>
      </c>
      <c r="DQJ98">
        <v>3.3325232905521398</v>
      </c>
      <c r="DQK98">
        <v>1.7990647193510101</v>
      </c>
      <c r="DQL98">
        <v>1</v>
      </c>
      <c r="DQM98">
        <v>2.1752508103615602</v>
      </c>
      <c r="DQN98">
        <v>2.5535675026539901</v>
      </c>
      <c r="DQO98">
        <v>1</v>
      </c>
      <c r="DQP98">
        <v>2.2153467028621701</v>
      </c>
      <c r="DQQ98">
        <v>1.9013493254156399</v>
      </c>
      <c r="DQR98">
        <v>2.10849737134826</v>
      </c>
      <c r="DQS98">
        <v>2.1211986025846898</v>
      </c>
      <c r="DQT98">
        <v>2.6693540776439399</v>
      </c>
      <c r="DQU98">
        <v>1.6037937041369601</v>
      </c>
      <c r="DQV98">
        <v>1.53249958609466</v>
      </c>
      <c r="DQW98">
        <v>1</v>
      </c>
      <c r="DQX98">
        <v>2.62167470701938</v>
      </c>
      <c r="DQY98">
        <v>2.3157814807085999</v>
      </c>
      <c r="DQZ98">
        <v>2.8326685504517899</v>
      </c>
      <c r="DRA98">
        <v>2.1236883416675898</v>
      </c>
      <c r="DRB98">
        <v>2.6160446817899801</v>
      </c>
      <c r="DRC98">
        <v>1.95583201023242</v>
      </c>
      <c r="DRD98">
        <v>2.3585059114902398</v>
      </c>
      <c r="DRE98">
        <v>2.9804896909170999</v>
      </c>
      <c r="DRF98">
        <v>1</v>
      </c>
      <c r="DRG98">
        <v>1</v>
      </c>
      <c r="DRH98">
        <v>1</v>
      </c>
      <c r="DRI98">
        <v>2.7634130176329399</v>
      </c>
      <c r="DRJ98">
        <v>2.20101455821337</v>
      </c>
      <c r="DRK98">
        <v>2.2408237155176698</v>
      </c>
      <c r="DRL98">
        <v>2.0565999762927798</v>
      </c>
      <c r="DRM98">
        <v>1.87575557925805</v>
      </c>
      <c r="DRN98">
        <v>2.20515020914018</v>
      </c>
      <c r="DRO98">
        <v>2.48620370802132</v>
      </c>
      <c r="DRP98">
        <v>2.4718488936976502</v>
      </c>
      <c r="DRQ98">
        <v>2.5591162799919598</v>
      </c>
      <c r="DRR98">
        <v>2.42823201325433</v>
      </c>
      <c r="DRS98">
        <v>2.1708188980336698</v>
      </c>
      <c r="DRT98">
        <v>2.4662001024467401</v>
      </c>
      <c r="DRU98">
        <v>2.1211986025846898</v>
      </c>
      <c r="DRV98">
        <v>2.34820747668563</v>
      </c>
      <c r="DRW98">
        <v>1</v>
      </c>
      <c r="DRX98">
        <v>2.21737864793944</v>
      </c>
      <c r="DRY98">
        <v>1</v>
      </c>
      <c r="DRZ98">
        <v>2.2233401588783801</v>
      </c>
      <c r="DSA98">
        <v>2.7926297857098499</v>
      </c>
      <c r="DSB98">
        <v>2.5354840032266899</v>
      </c>
      <c r="DSC98">
        <v>2.6200735620630899</v>
      </c>
      <c r="DSD98">
        <v>2.2213620672035699</v>
      </c>
      <c r="DSE98">
        <v>2.36997613487243</v>
      </c>
      <c r="DSF98">
        <v>2.5011551526205702</v>
      </c>
      <c r="DSG98">
        <v>2.8540387013913402</v>
      </c>
      <c r="DSH98">
        <v>2.6020708485542898</v>
      </c>
      <c r="DSI98">
        <v>3.2429338055009498</v>
      </c>
      <c r="DSJ98">
        <v>2.4244896151073201</v>
      </c>
      <c r="DSK98">
        <v>1.52270499273475</v>
      </c>
      <c r="DSL98">
        <v>2.0623563180854401</v>
      </c>
      <c r="DSM98">
        <v>2.4872939580064402</v>
      </c>
      <c r="DSN98">
        <v>2.3141833391373798</v>
      </c>
      <c r="DSO98">
        <v>2.2557788866670201</v>
      </c>
      <c r="DSP98">
        <v>1.5606238745499299</v>
      </c>
      <c r="DSQ98">
        <v>2.3585059114902398</v>
      </c>
      <c r="DSR98">
        <v>1.7549595877217099</v>
      </c>
      <c r="DSS98">
        <v>2.5393521520395401</v>
      </c>
      <c r="DST98">
        <v>3.1615327033902099</v>
      </c>
      <c r="DSU98">
        <v>3.07354239795563</v>
      </c>
      <c r="DSV98">
        <v>1.56960796754682</v>
      </c>
      <c r="DSW98">
        <v>2.3376588910261402</v>
      </c>
      <c r="DSX98">
        <v>2.39873837624561</v>
      </c>
      <c r="DSY98">
        <v>1.7990647193510101</v>
      </c>
      <c r="DSZ98">
        <v>1.5954962218255699</v>
      </c>
      <c r="DTA98">
        <v>1.10754912974469</v>
      </c>
      <c r="DTB98">
        <v>2.9377234562208598</v>
      </c>
      <c r="DTC98">
        <v>2.6750539136797502</v>
      </c>
      <c r="DTD98">
        <v>2.6136092905701198</v>
      </c>
      <c r="DTE98">
        <v>1</v>
      </c>
      <c r="DTF98">
        <v>1</v>
      </c>
      <c r="DTG98">
        <v>2.4232294851565701</v>
      </c>
      <c r="DTH98">
        <v>1.9737280586880299</v>
      </c>
      <c r="DTI98">
        <v>2.2612628687924898</v>
      </c>
      <c r="DTJ98">
        <v>2.8164666768056801</v>
      </c>
      <c r="DTK98">
        <v>2.2408237155176698</v>
      </c>
      <c r="DTL98">
        <v>2.4785376378589001</v>
      </c>
      <c r="DTM98">
        <v>1.65050179487837</v>
      </c>
      <c r="DTN98">
        <v>1.3098430047160701</v>
      </c>
      <c r="DTO98">
        <v>3.3785305313097198</v>
      </c>
      <c r="DTP98">
        <v>1.8532113345033201</v>
      </c>
      <c r="DTQ98">
        <v>2.2961164921697099</v>
      </c>
      <c r="DTR98">
        <v>2.2755416884013102</v>
      </c>
      <c r="DTS98">
        <v>1.5024271199844299</v>
      </c>
      <c r="DTT98">
        <v>2.8634239854171799</v>
      </c>
      <c r="DTU98">
        <v>2.5987139241580701</v>
      </c>
      <c r="DTV98">
        <v>1</v>
      </c>
      <c r="DTW98">
        <v>2.7882603130086498</v>
      </c>
      <c r="DTX98">
        <v>3.4196352761736901</v>
      </c>
      <c r="DTY98">
        <v>2.6937796940382102</v>
      </c>
      <c r="DTZ98">
        <v>1.7830455721146901</v>
      </c>
      <c r="DUA98">
        <v>2.20515020914018</v>
      </c>
      <c r="DUB98">
        <v>2.3496853978103101</v>
      </c>
      <c r="DUC98">
        <v>3.2299786068993801</v>
      </c>
      <c r="DUD98">
        <v>3.1006048630435701</v>
      </c>
      <c r="DUE98">
        <v>2.56369462034024</v>
      </c>
      <c r="DUF98">
        <v>1.9772662124272899</v>
      </c>
      <c r="DUG98">
        <v>2.0873909449971899</v>
      </c>
      <c r="DUH98">
        <v>2.2684609586848001</v>
      </c>
      <c r="DUI98">
        <v>2.1455382357122299</v>
      </c>
      <c r="DUJ98">
        <v>1.52270499273475</v>
      </c>
      <c r="DUK98">
        <v>1.5126843962171601</v>
      </c>
      <c r="DUL98">
        <v>2.36997613487243</v>
      </c>
      <c r="DUM98">
        <v>2.9016816776739902</v>
      </c>
      <c r="DUN98">
        <v>2.4535170913315398</v>
      </c>
      <c r="DUO98">
        <v>2.2557788866670201</v>
      </c>
      <c r="DUP98">
        <v>2.8086632681190702</v>
      </c>
      <c r="DUQ98">
        <v>2.3685657853603299</v>
      </c>
      <c r="DUR98">
        <v>1.53249958609466</v>
      </c>
      <c r="DUS98">
        <v>2.0623563180854401</v>
      </c>
      <c r="DUT98">
        <v>1.61992771029147</v>
      </c>
      <c r="DUU98">
        <v>3.3113257111260301</v>
      </c>
      <c r="DUV98">
        <v>1.5420781463356299</v>
      </c>
      <c r="DUW98">
        <v>3.3566987790168001</v>
      </c>
      <c r="DUX98">
        <v>2.2350737146995101</v>
      </c>
      <c r="DUY98">
        <v>3.5898926592418201</v>
      </c>
      <c r="DUZ98">
        <v>2.6613866977817699</v>
      </c>
      <c r="DVA98">
        <v>2.2331484676931002</v>
      </c>
      <c r="DVB98">
        <v>2.5893574855886001</v>
      </c>
      <c r="DVC98">
        <v>1</v>
      </c>
      <c r="DVD98">
        <v>1.5126843962171601</v>
      </c>
      <c r="DVE98">
        <v>1.71231290868137</v>
      </c>
      <c r="DVF98">
        <v>3.0475085055940099</v>
      </c>
      <c r="DVG98">
        <v>2.5236684428304201</v>
      </c>
      <c r="DVH98">
        <v>2.5753841570995899</v>
      </c>
      <c r="DVI98">
        <v>1.61992771029147</v>
      </c>
      <c r="DVJ98">
        <v>2.3713819191666499</v>
      </c>
      <c r="DVK98">
        <v>1</v>
      </c>
      <c r="DVL98">
        <v>2.2369904646531502</v>
      </c>
      <c r="DVM98">
        <v>2.5498122097325302</v>
      </c>
      <c r="DVN98">
        <v>2.3237263671553499</v>
      </c>
      <c r="DVO98">
        <v>2.5469866013141802</v>
      </c>
      <c r="DVP98">
        <v>2.92169687762207</v>
      </c>
      <c r="DVQ98">
        <v>1.69931730102138</v>
      </c>
      <c r="DVR98">
        <v>2.5841728589672202</v>
      </c>
      <c r="DVS98">
        <v>2.3541276552922601</v>
      </c>
      <c r="DVT98">
        <v>1.4919217125861499</v>
      </c>
      <c r="DVU98">
        <v>1.6650178254124699</v>
      </c>
      <c r="DVV98">
        <v>2.5727206179833901</v>
      </c>
      <c r="DVW98">
        <v>2.8210809837267998</v>
      </c>
      <c r="DVX98">
        <v>2.4785376378589001</v>
      </c>
      <c r="DVY98">
        <v>2.3391929740996602</v>
      </c>
      <c r="DVZ98">
        <v>3.20666129849565</v>
      </c>
      <c r="DWA98">
        <v>1.87575557925805</v>
      </c>
      <c r="DWB98">
        <v>1.9409644934928001</v>
      </c>
      <c r="DWC98">
        <v>1</v>
      </c>
      <c r="DWD98">
        <v>1.9807303765359501</v>
      </c>
      <c r="DWE98">
        <v>3.3255895446085302</v>
      </c>
      <c r="DWF98">
        <v>1.65050179487837</v>
      </c>
      <c r="DWG98">
        <v>2.7486530934242701</v>
      </c>
      <c r="DWH98">
        <v>1</v>
      </c>
      <c r="DWI98">
        <v>1.9521625742144599</v>
      </c>
      <c r="DWJ98">
        <v>2.0680373596137902</v>
      </c>
      <c r="DWK98" s="1" t="s">
        <v>3314</v>
      </c>
    </row>
    <row r="99" spans="1:3313" x14ac:dyDescent="0.35">
      <c r="A99">
        <v>3.7640535259372601</v>
      </c>
      <c r="B99">
        <v>2.12460202789334</v>
      </c>
      <c r="C99">
        <v>2.0332226466702501</v>
      </c>
      <c r="D99">
        <v>2.6254770811690702</v>
      </c>
      <c r="E99">
        <v>3.5797481658849102</v>
      </c>
      <c r="F99">
        <v>3.5692825928197101</v>
      </c>
      <c r="G99">
        <v>3.56962317694716</v>
      </c>
      <c r="H99">
        <v>3.56894291315735</v>
      </c>
      <c r="I99">
        <v>3.6419993089649898</v>
      </c>
      <c r="J99">
        <v>3.6222865720703199</v>
      </c>
      <c r="K99">
        <v>1.8343571127184</v>
      </c>
      <c r="L99">
        <v>1.93966898352233</v>
      </c>
      <c r="M99">
        <v>1.90987681799039</v>
      </c>
      <c r="N99">
        <v>2.75352943898026</v>
      </c>
      <c r="O99">
        <v>2.3960772391129499</v>
      </c>
      <c r="P99">
        <v>1.8566684836115399</v>
      </c>
      <c r="Q99">
        <v>3.5574831406030198</v>
      </c>
      <c r="R99">
        <v>1.7859701251320099</v>
      </c>
      <c r="S99">
        <v>1.3469394626989899</v>
      </c>
      <c r="T99">
        <v>3.5563012943920498</v>
      </c>
      <c r="U99">
        <v>2.2799405728395499</v>
      </c>
      <c r="V99">
        <v>2.5067214492434902</v>
      </c>
      <c r="W99">
        <v>1.825101411598</v>
      </c>
      <c r="X99">
        <v>2.5524978711475099</v>
      </c>
      <c r="Y99">
        <v>2.1629525293457301</v>
      </c>
      <c r="Z99">
        <v>2.4024333462193099</v>
      </c>
      <c r="AA99">
        <v>1.5373152731120101</v>
      </c>
      <c r="AB99">
        <v>2.2994201259820302</v>
      </c>
      <c r="AC99">
        <v>3.7242078521200401</v>
      </c>
      <c r="AD99">
        <v>2.0123731672224898</v>
      </c>
      <c r="AE99">
        <v>2.7588589264265799</v>
      </c>
      <c r="AF99">
        <v>2.13395384451796</v>
      </c>
      <c r="AG99">
        <v>3.0588282438691001</v>
      </c>
      <c r="AH99">
        <v>2.3711048219315098</v>
      </c>
      <c r="AI99">
        <v>1.92500250768098</v>
      </c>
      <c r="AJ99">
        <v>1.23552844690755</v>
      </c>
      <c r="AK99">
        <v>2.2061509815962599</v>
      </c>
      <c r="AL99">
        <v>2.16079855353835</v>
      </c>
      <c r="AM99">
        <v>2.5623761458235399</v>
      </c>
      <c r="AN99">
        <v>3.5578379097061301</v>
      </c>
      <c r="AO99">
        <v>2.53397530840921</v>
      </c>
      <c r="AP99">
        <v>3.2948144039573801</v>
      </c>
      <c r="AQ99">
        <v>2.50571961608434</v>
      </c>
      <c r="AR99">
        <v>3.38751973927149</v>
      </c>
      <c r="AS99">
        <v>1.23552844690755</v>
      </c>
      <c r="AT99">
        <v>1.19755621315354</v>
      </c>
      <c r="AU99">
        <v>1.55509444857832</v>
      </c>
      <c r="AV99">
        <v>2.82751789007891</v>
      </c>
      <c r="AW99">
        <v>1.44700289846616</v>
      </c>
      <c r="AX99">
        <v>3.5356383803514002</v>
      </c>
      <c r="AY99">
        <v>1.7703364410951501</v>
      </c>
      <c r="AZ99">
        <v>2.1222486539780498</v>
      </c>
      <c r="BA99">
        <v>2.61526599889915</v>
      </c>
      <c r="BB99">
        <v>3.5083856035599199</v>
      </c>
      <c r="BC99">
        <v>3.50069742779504</v>
      </c>
      <c r="BD99">
        <v>3.2152726345115998</v>
      </c>
      <c r="BE99">
        <v>3.5421354833834</v>
      </c>
      <c r="BF99">
        <v>2.0640459628644798</v>
      </c>
      <c r="BG99">
        <v>3.4268006945521599</v>
      </c>
      <c r="BH99">
        <v>3.2305076748925901</v>
      </c>
      <c r="BI99">
        <v>3.0532090965046099</v>
      </c>
      <c r="BJ99">
        <v>2.8860957324377501</v>
      </c>
      <c r="BK99">
        <v>2.8938116780952301</v>
      </c>
      <c r="BL99">
        <v>1.8010605298478599</v>
      </c>
      <c r="BM99">
        <v>2.8698357903959599</v>
      </c>
      <c r="BN99">
        <v>2.52249639787872</v>
      </c>
      <c r="BO99">
        <v>1.03059972196595</v>
      </c>
      <c r="BP99">
        <v>1.68886456805479</v>
      </c>
      <c r="BQ99">
        <v>2.5386742533031699</v>
      </c>
      <c r="BR99">
        <v>1</v>
      </c>
      <c r="BS99">
        <v>2.7377967348374401</v>
      </c>
      <c r="BT99">
        <v>2.26646689544024</v>
      </c>
      <c r="BU99">
        <v>2.2962262872611601</v>
      </c>
      <c r="BV99">
        <v>2.1174701636201201</v>
      </c>
      <c r="BW99">
        <v>2.0302758028892902</v>
      </c>
      <c r="BX99">
        <v>2.0154435879511001</v>
      </c>
      <c r="BY99">
        <v>1.94324712513786</v>
      </c>
      <c r="BZ99">
        <v>2.1077863843159501</v>
      </c>
      <c r="CA99">
        <v>2.02143739646709</v>
      </c>
      <c r="CB99">
        <v>2.62392089325163</v>
      </c>
      <c r="CC99">
        <v>1.56371833996568</v>
      </c>
      <c r="CD99">
        <v>1.9175055095525499</v>
      </c>
      <c r="CE99">
        <v>2.7835605797957199</v>
      </c>
      <c r="CF99">
        <v>2.0361096670605798</v>
      </c>
      <c r="CG99">
        <v>2.2177470732627902</v>
      </c>
      <c r="CH99">
        <v>3.27263515230019</v>
      </c>
      <c r="CI99">
        <v>2.57897139265779</v>
      </c>
      <c r="CJ99">
        <v>3.31790879885778</v>
      </c>
      <c r="CK99">
        <v>3.0640609524921301</v>
      </c>
      <c r="CL99">
        <v>3.1167040218475601</v>
      </c>
      <c r="CM99">
        <v>3.3748234706250702</v>
      </c>
      <c r="CN99">
        <v>1.71374247840908</v>
      </c>
      <c r="CO99">
        <v>1.9324230263767399</v>
      </c>
      <c r="CP99">
        <v>1.92127018550981</v>
      </c>
      <c r="CQ99">
        <v>2.6533765495970201</v>
      </c>
      <c r="CR99">
        <v>2.6685163718317702</v>
      </c>
      <c r="CS99">
        <v>1.3998467127129199</v>
      </c>
      <c r="CT99">
        <v>2.2253092817258602</v>
      </c>
      <c r="CU99">
        <v>2.2897895556069101</v>
      </c>
      <c r="CV99">
        <v>3.1329669236928201</v>
      </c>
      <c r="CW99">
        <v>3.4787742146995302</v>
      </c>
      <c r="CX99">
        <v>3.1005394045844201</v>
      </c>
      <c r="CY99">
        <v>1</v>
      </c>
      <c r="CZ99">
        <v>1</v>
      </c>
      <c r="DA99">
        <v>2.9472621269663302</v>
      </c>
      <c r="DB99">
        <v>3.5945196154124099</v>
      </c>
      <c r="DC99">
        <v>3.6695121296915501</v>
      </c>
      <c r="DD99">
        <v>1.0584260244570101</v>
      </c>
      <c r="DE99">
        <v>3.62358108868801</v>
      </c>
      <c r="DF99">
        <v>1</v>
      </c>
      <c r="DG99">
        <v>2.1003705451175598</v>
      </c>
      <c r="DH99">
        <v>1</v>
      </c>
      <c r="DI99">
        <v>1.93966898352233</v>
      </c>
      <c r="DJ99">
        <v>2.09537859956006</v>
      </c>
      <c r="DK99">
        <v>2.2978261425853299</v>
      </c>
      <c r="DL99">
        <v>1.3469394626989899</v>
      </c>
      <c r="DM99">
        <v>1.5092025223311001</v>
      </c>
      <c r="DN99">
        <v>2.75114047723899</v>
      </c>
      <c r="DO99">
        <v>2.9167223385540102</v>
      </c>
      <c r="DP99">
        <v>1.98407703390283</v>
      </c>
      <c r="DQ99">
        <v>2.5367982483044198</v>
      </c>
      <c r="DR99">
        <v>3.26577033732003</v>
      </c>
      <c r="DS99">
        <v>1.4687902620996101</v>
      </c>
      <c r="DT99">
        <v>3.0171293745749201</v>
      </c>
      <c r="DU99">
        <v>2.3960772391129499</v>
      </c>
      <c r="DV99">
        <v>3.1707895904463901</v>
      </c>
      <c r="DW99">
        <v>3.3784306080875299</v>
      </c>
      <c r="DX99">
        <v>3.3550892974009501</v>
      </c>
      <c r="DY99">
        <v>3.4863057695497699</v>
      </c>
      <c r="DZ99">
        <v>3.07756047854547</v>
      </c>
      <c r="EA99">
        <v>2.3986343245383899</v>
      </c>
      <c r="EB99">
        <v>1.6197192656117301</v>
      </c>
      <c r="EC99">
        <v>1.28690535297237</v>
      </c>
      <c r="ED99">
        <v>2.2080918452756899</v>
      </c>
      <c r="EE99">
        <v>1.5886078047426899</v>
      </c>
      <c r="EF99">
        <v>3.6228427246025898</v>
      </c>
      <c r="EG99">
        <v>2.35596845765361</v>
      </c>
      <c r="EH99">
        <v>2.53113389911961</v>
      </c>
      <c r="EI99">
        <v>2.35877215149273</v>
      </c>
      <c r="EJ99">
        <v>2.2345932024853301</v>
      </c>
      <c r="EK99">
        <v>1</v>
      </c>
      <c r="EL99">
        <v>3.20311723426784</v>
      </c>
      <c r="EM99">
        <v>2.892912310462</v>
      </c>
      <c r="EN99">
        <v>1.7256666603141799</v>
      </c>
      <c r="EO99">
        <v>1.92127018550981</v>
      </c>
      <c r="EP99">
        <v>1</v>
      </c>
      <c r="EQ99">
        <v>1.71374247840908</v>
      </c>
      <c r="ER99">
        <v>2.3670202848977602</v>
      </c>
      <c r="ES99">
        <v>2.1629525293457301</v>
      </c>
      <c r="ET99">
        <v>2.2345932024853301</v>
      </c>
      <c r="EU99">
        <v>1</v>
      </c>
      <c r="EV99">
        <v>2.09029333131011</v>
      </c>
      <c r="EW99">
        <v>2.5405421894382898</v>
      </c>
      <c r="EX99">
        <v>1.7910587435918299</v>
      </c>
      <c r="EY99">
        <v>2.5166411252768301</v>
      </c>
      <c r="EZ99">
        <v>1.4687902620996101</v>
      </c>
      <c r="FA99">
        <v>1</v>
      </c>
      <c r="FB99">
        <v>3.4828464393553702</v>
      </c>
      <c r="FC99">
        <v>3.15674596266678</v>
      </c>
      <c r="FD99">
        <v>1.7649975992848801</v>
      </c>
      <c r="FE99">
        <v>1.95380799766531</v>
      </c>
      <c r="FF99">
        <v>1.71374247840908</v>
      </c>
      <c r="FG99">
        <v>2.1430772841736201</v>
      </c>
      <c r="FH99">
        <v>2.2832559873386602</v>
      </c>
      <c r="FI99">
        <v>2.4625626990541898</v>
      </c>
      <c r="FJ99">
        <v>3.27417401950186</v>
      </c>
      <c r="FK99">
        <v>2.971860082779</v>
      </c>
      <c r="FL99">
        <v>3.3158885141498899</v>
      </c>
      <c r="FM99">
        <v>2.80441205913771</v>
      </c>
      <c r="FN99">
        <v>2.3489276191783901</v>
      </c>
      <c r="FO99">
        <v>3.38893203407752</v>
      </c>
      <c r="FP99">
        <v>3.1755668939502399</v>
      </c>
      <c r="FQ99">
        <v>1.5187770689267699</v>
      </c>
      <c r="FR99">
        <v>9.9999999999999997E+98</v>
      </c>
      <c r="FS99">
        <v>3.2492399498004798</v>
      </c>
      <c r="FT99">
        <v>3.1269265065747698</v>
      </c>
      <c r="FU99">
        <v>2.7968309490076502</v>
      </c>
      <c r="FV99">
        <v>2.7670370684388499</v>
      </c>
      <c r="FW99">
        <v>1</v>
      </c>
      <c r="FX99">
        <v>2.1028794348693798</v>
      </c>
      <c r="FY99">
        <v>2.4352549303958999</v>
      </c>
      <c r="FZ99">
        <v>2.1102192236894002</v>
      </c>
      <c r="GA99">
        <v>2.12460202789334</v>
      </c>
      <c r="GB99">
        <v>3.4066031911404702</v>
      </c>
      <c r="GC99">
        <v>2.5823929378264601</v>
      </c>
      <c r="GD99">
        <v>3.0417912634995399</v>
      </c>
      <c r="GE99">
        <v>2.09029333131011</v>
      </c>
      <c r="GF99">
        <v>1</v>
      </c>
      <c r="GG99">
        <v>2.4820155764507099</v>
      </c>
      <c r="GH99">
        <v>2.0503024039623998</v>
      </c>
      <c r="GI99">
        <v>2.4456820268526802</v>
      </c>
      <c r="GJ99">
        <v>2.3403251137482899</v>
      </c>
      <c r="GK99">
        <v>3.2427600112363999</v>
      </c>
      <c r="GL99">
        <v>2.3503449482490599</v>
      </c>
      <c r="GM99">
        <v>2.0031588339508599</v>
      </c>
      <c r="GN99">
        <v>1.0004340774793199</v>
      </c>
      <c r="GO99">
        <v>1.8010605298478599</v>
      </c>
      <c r="GP99">
        <v>3.3969765441867801</v>
      </c>
      <c r="GQ99">
        <v>2.5958157626174998</v>
      </c>
      <c r="GR99">
        <v>2.4221628856623898</v>
      </c>
      <c r="GS99">
        <v>3.0656842614343698</v>
      </c>
      <c r="GT99">
        <v>2.49246703646515</v>
      </c>
      <c r="GU99">
        <v>1.0584260244570101</v>
      </c>
      <c r="GV99">
        <v>2.12930310771605</v>
      </c>
      <c r="GW99">
        <v>3.4825563184913202</v>
      </c>
      <c r="GX99">
        <v>3.56643395654039</v>
      </c>
      <c r="GY99">
        <v>2.3285834497142002</v>
      </c>
      <c r="GZ99">
        <v>3.1940062115746199</v>
      </c>
      <c r="HA99">
        <v>2.8721912480767098</v>
      </c>
      <c r="HB99">
        <v>1.9607085516885601</v>
      </c>
      <c r="HC99">
        <v>1</v>
      </c>
      <c r="HD99">
        <v>1</v>
      </c>
      <c r="HE99">
        <v>1.6197192656117301</v>
      </c>
      <c r="HF99">
        <v>2.8593424818245401</v>
      </c>
      <c r="HG99">
        <v>3.4558357487666802</v>
      </c>
      <c r="HH99">
        <v>3.1726525453528698</v>
      </c>
      <c r="HI99">
        <v>3.4496403615962499</v>
      </c>
      <c r="HJ99">
        <v>2.8860957324377501</v>
      </c>
      <c r="HK99">
        <v>2.54147939465728</v>
      </c>
      <c r="HL99">
        <v>2.3025690109360499</v>
      </c>
      <c r="HM99">
        <v>2.9513083705371099</v>
      </c>
      <c r="HN99">
        <v>2.77736156455952</v>
      </c>
      <c r="HO99">
        <v>2.37914228664732</v>
      </c>
      <c r="HP99">
        <v>2.8356652104902298</v>
      </c>
      <c r="HQ99">
        <v>3.5882459285983601</v>
      </c>
      <c r="HR99">
        <v>2.0273496077747599</v>
      </c>
      <c r="HS99">
        <v>1.94679602727146</v>
      </c>
      <c r="HT99">
        <v>2.5087316694431401</v>
      </c>
      <c r="HU99">
        <v>2.2946205165874201</v>
      </c>
      <c r="HV99">
        <v>3.4935639975596202</v>
      </c>
      <c r="HW99">
        <v>3.0791414338953702</v>
      </c>
      <c r="HX99">
        <v>1</v>
      </c>
      <c r="HY99">
        <v>2.3180633349627602</v>
      </c>
      <c r="HZ99">
        <v>2.80387345632505</v>
      </c>
      <c r="IA99">
        <v>1</v>
      </c>
      <c r="IB99">
        <v>2.6755675569208202</v>
      </c>
      <c r="IC99">
        <v>2.1362448017461402</v>
      </c>
      <c r="ID99">
        <v>1.838912027406</v>
      </c>
      <c r="IE99">
        <v>3.0262962376714202</v>
      </c>
      <c r="IF99">
        <v>1.15594301797184</v>
      </c>
      <c r="IG99">
        <v>2.4305426544006998</v>
      </c>
      <c r="IH99">
        <v>1</v>
      </c>
      <c r="II99">
        <v>2.12930310771605</v>
      </c>
      <c r="IJ99">
        <v>2.3711048219315098</v>
      </c>
      <c r="IK99">
        <v>3.2254772798314399</v>
      </c>
      <c r="IL99">
        <v>2.1126720171171298</v>
      </c>
      <c r="IM99">
        <v>2.4375920322539599</v>
      </c>
      <c r="IN99">
        <v>1.3741982579290799</v>
      </c>
      <c r="IO99">
        <v>1.97754070594653</v>
      </c>
      <c r="IP99">
        <v>2.9784042282850001</v>
      </c>
      <c r="IQ99">
        <v>2.2715860640272698</v>
      </c>
      <c r="IR99">
        <v>2.4340736537850498</v>
      </c>
      <c r="IS99">
        <v>1</v>
      </c>
      <c r="IT99">
        <v>1</v>
      </c>
      <c r="IU99">
        <v>1.19755621315354</v>
      </c>
      <c r="IV99">
        <v>1.84341966520492</v>
      </c>
      <c r="IW99">
        <v>1.3998467127129199</v>
      </c>
      <c r="IX99">
        <v>2.4185332950932099</v>
      </c>
      <c r="IY99">
        <v>2.5781117777896299</v>
      </c>
      <c r="IZ99">
        <v>2.0273496077747599</v>
      </c>
      <c r="JA99">
        <v>3.0411122773058201</v>
      </c>
      <c r="JB99">
        <v>3.3077248914451101</v>
      </c>
      <c r="JC99">
        <v>3.4465123140316698</v>
      </c>
      <c r="JD99">
        <v>2.1475835824216398</v>
      </c>
      <c r="JE99">
        <v>2.8745339994821602</v>
      </c>
      <c r="JF99">
        <v>3.1985801165549899</v>
      </c>
      <c r="JG99">
        <v>3.1286609298548802</v>
      </c>
      <c r="JH99">
        <v>2.3697352153559201</v>
      </c>
      <c r="JI99">
        <v>2.2865238318155101</v>
      </c>
      <c r="JJ99">
        <v>3.2664386783146999</v>
      </c>
      <c r="JK99">
        <v>2.9593085682642499</v>
      </c>
      <c r="JL99">
        <v>2.2832559873386602</v>
      </c>
      <c r="JM99">
        <v>3.4162193203931399</v>
      </c>
      <c r="JN99">
        <v>2.5924987489987799</v>
      </c>
      <c r="JO99">
        <v>1</v>
      </c>
      <c r="JP99">
        <v>9.9999999999999997E+98</v>
      </c>
      <c r="JQ99">
        <v>3.39296940075854</v>
      </c>
      <c r="JR99">
        <v>2.5433353301909101</v>
      </c>
      <c r="JS99">
        <v>3.3927954056257601</v>
      </c>
      <c r="JT99">
        <v>3.3689986558642802</v>
      </c>
      <c r="JU99">
        <v>3.2125684441883</v>
      </c>
      <c r="JV99">
        <v>2.9818367212655499</v>
      </c>
      <c r="JW99">
        <v>1</v>
      </c>
      <c r="JX99">
        <v>2.9106564155877299</v>
      </c>
      <c r="JY99">
        <v>3.1190578375232398</v>
      </c>
      <c r="JZ99">
        <v>2.3388746493013799</v>
      </c>
      <c r="KA99">
        <v>1</v>
      </c>
      <c r="KB99">
        <v>3.40965927940228</v>
      </c>
      <c r="KC99">
        <v>1</v>
      </c>
      <c r="KD99">
        <v>2.2041742660735202</v>
      </c>
      <c r="KE99">
        <v>2.4893537005094202</v>
      </c>
      <c r="KF99">
        <v>2.4197410251406501</v>
      </c>
      <c r="KG99">
        <v>1</v>
      </c>
      <c r="KH99">
        <v>1</v>
      </c>
      <c r="KI99">
        <v>1.1335389083702201</v>
      </c>
      <c r="KJ99">
        <v>1</v>
      </c>
      <c r="KK99">
        <v>1</v>
      </c>
      <c r="KL99">
        <v>2.2962262872611601</v>
      </c>
      <c r="KM99">
        <v>2.4049362937527001</v>
      </c>
      <c r="KN99">
        <v>2.2978261425853299</v>
      </c>
      <c r="KO99">
        <v>2.0332226466702501</v>
      </c>
      <c r="KP99">
        <v>2.9897611877187802</v>
      </c>
      <c r="KQ99">
        <v>1.79608842868067</v>
      </c>
      <c r="KR99">
        <v>1.6044420662607199</v>
      </c>
      <c r="KS99">
        <v>1.91370791398048</v>
      </c>
      <c r="KT99">
        <v>9.9999999999999997E+98</v>
      </c>
      <c r="KU99">
        <v>2.06940907067179</v>
      </c>
      <c r="KV99">
        <v>2.11507771665958</v>
      </c>
      <c r="KW99">
        <v>2.5047154665458899</v>
      </c>
      <c r="KX99">
        <v>2.1028794348693798</v>
      </c>
      <c r="KY99">
        <v>2.0446573332348699</v>
      </c>
      <c r="KZ99">
        <v>1</v>
      </c>
      <c r="LA99">
        <v>3.01463392773594</v>
      </c>
      <c r="LB99">
        <v>1</v>
      </c>
      <c r="LC99">
        <v>3.52682241966775</v>
      </c>
      <c r="LD99">
        <v>3.5890913292250799</v>
      </c>
      <c r="LE99">
        <v>3.5647110297452298</v>
      </c>
      <c r="LF99">
        <v>1.1335389083702201</v>
      </c>
      <c r="LG99">
        <v>1</v>
      </c>
      <c r="LH99">
        <v>1.84341966520492</v>
      </c>
      <c r="LI99">
        <v>1.94679602727146</v>
      </c>
      <c r="LJ99">
        <v>1.6952189189051501</v>
      </c>
      <c r="LK99">
        <v>2.08774593478473</v>
      </c>
      <c r="LL99">
        <v>2.9949810670971901</v>
      </c>
      <c r="LM99">
        <v>2.8341471964524798</v>
      </c>
      <c r="LN99">
        <v>2.4986413188337</v>
      </c>
      <c r="LO99">
        <v>3.00852778331573</v>
      </c>
      <c r="LP99">
        <v>2.9886392092238498</v>
      </c>
      <c r="LQ99">
        <v>2.8991910305278901</v>
      </c>
      <c r="LR99">
        <v>2.9075940700140102</v>
      </c>
      <c r="LS99">
        <v>1</v>
      </c>
      <c r="LT99">
        <v>1</v>
      </c>
      <c r="LU99">
        <v>1.47928731647617</v>
      </c>
      <c r="LV99">
        <v>3.4040413471930799</v>
      </c>
      <c r="LW99">
        <v>3.2526807347500801</v>
      </c>
      <c r="LX99">
        <v>2.7138599982263099</v>
      </c>
      <c r="LY99">
        <v>2.2215446370272001</v>
      </c>
      <c r="LZ99">
        <v>2.17782497186468</v>
      </c>
      <c r="MA99">
        <v>2.2848817146554499</v>
      </c>
      <c r="MB99">
        <v>2.4173055832445298</v>
      </c>
      <c r="MC99">
        <v>1.8203985227039801</v>
      </c>
      <c r="MD99">
        <v>1</v>
      </c>
      <c r="ME99">
        <v>1.2533380053261101</v>
      </c>
      <c r="MF99">
        <v>1.7014816356209299</v>
      </c>
      <c r="MG99">
        <v>2.0031588339508599</v>
      </c>
      <c r="MH99">
        <v>1</v>
      </c>
      <c r="MI99">
        <v>1.9021117234480001</v>
      </c>
      <c r="MJ99">
        <v>2.09537859956006</v>
      </c>
      <c r="MK99">
        <v>2.5916655219255298</v>
      </c>
      <c r="ML99">
        <v>1.9742352774430301</v>
      </c>
      <c r="MM99">
        <v>2.4468321882743602</v>
      </c>
      <c r="MN99">
        <v>9.9999999999999997E+98</v>
      </c>
      <c r="MO99">
        <v>1.84788099744538</v>
      </c>
      <c r="MP99">
        <v>1.7256666603141799</v>
      </c>
      <c r="MQ99">
        <v>2.3817827126351898</v>
      </c>
      <c r="MR99">
        <v>2.3057167110913701</v>
      </c>
      <c r="MS99">
        <v>1.98730867373118</v>
      </c>
      <c r="MT99">
        <v>1.96411814315148</v>
      </c>
      <c r="MU99">
        <v>1.9175055095525499</v>
      </c>
      <c r="MV99">
        <v>2.4976206497812901</v>
      </c>
      <c r="MW99">
        <v>1.8203985227039801</v>
      </c>
      <c r="MX99">
        <v>2.1901915805752998</v>
      </c>
      <c r="MY99">
        <v>2.3764674572495901</v>
      </c>
      <c r="MZ99">
        <v>1.0849335749367199</v>
      </c>
      <c r="NA99">
        <v>2.2080918452756899</v>
      </c>
      <c r="NB99">
        <v>2.3041457127637899</v>
      </c>
      <c r="NC99">
        <v>2.8213235239516701</v>
      </c>
      <c r="ND99">
        <v>2.7086588045404998</v>
      </c>
      <c r="NE99">
        <v>1.8156441491319699</v>
      </c>
      <c r="NF99">
        <v>1.97090449815378</v>
      </c>
      <c r="NG99">
        <v>2.46912953739441</v>
      </c>
      <c r="NH99">
        <v>1.89817648349768</v>
      </c>
      <c r="NI99">
        <v>1</v>
      </c>
      <c r="NJ99">
        <v>2.6231355317073999</v>
      </c>
      <c r="NK99">
        <v>2.12460202789334</v>
      </c>
      <c r="NL99">
        <v>3.3562152218664201</v>
      </c>
      <c r="NM99">
        <v>1</v>
      </c>
      <c r="NN99">
        <v>2.7835605797957199</v>
      </c>
      <c r="NO99">
        <v>2.5016890119156998</v>
      </c>
      <c r="NP99">
        <v>1.5092025223311001</v>
      </c>
      <c r="NQ99">
        <v>2.3041457127637899</v>
      </c>
      <c r="NR99">
        <v>1.41212440617332</v>
      </c>
      <c r="NS99">
        <v>1.3469394626989899</v>
      </c>
      <c r="NT99">
        <v>2.3119233087683599</v>
      </c>
      <c r="NU99">
        <v>3.7493675496776402</v>
      </c>
      <c r="NV99">
        <v>2.4581239446610601</v>
      </c>
      <c r="NW99">
        <v>1.0584260244570101</v>
      </c>
      <c r="NX99">
        <v>2.3489276191783901</v>
      </c>
      <c r="NY99">
        <v>2.5047154665458899</v>
      </c>
      <c r="NZ99">
        <v>2.16079855353835</v>
      </c>
      <c r="OA99">
        <v>2.4468321882743602</v>
      </c>
      <c r="OB99">
        <v>2.09029333131011</v>
      </c>
      <c r="OC99">
        <v>2.1757436844217599</v>
      </c>
      <c r="OD99">
        <v>1.43568513794163</v>
      </c>
      <c r="OE99">
        <v>1</v>
      </c>
      <c r="OF99">
        <v>2.2400747595688202</v>
      </c>
      <c r="OG99">
        <v>2.0530784434834199</v>
      </c>
      <c r="OH99">
        <v>1.68886456805479</v>
      </c>
      <c r="OI99">
        <v>1</v>
      </c>
      <c r="OJ99">
        <v>2.1586338413586201</v>
      </c>
      <c r="OK99">
        <v>1.2533380053261101</v>
      </c>
      <c r="OL99">
        <v>2.3388746493013799</v>
      </c>
      <c r="OM99">
        <v>1</v>
      </c>
      <c r="ON99">
        <v>1</v>
      </c>
      <c r="OO99">
        <v>2.4086808218104698</v>
      </c>
      <c r="OP99">
        <v>1.17724783625562</v>
      </c>
      <c r="OQ99">
        <v>1</v>
      </c>
      <c r="OR99">
        <v>1.66256896693326</v>
      </c>
      <c r="OS99">
        <v>1.9675011747228399</v>
      </c>
      <c r="OT99">
        <v>1</v>
      </c>
      <c r="OU99">
        <v>1.79608842868067</v>
      </c>
      <c r="OV99">
        <v>2.1408221801093101</v>
      </c>
      <c r="OW99">
        <v>1.84788099744538</v>
      </c>
      <c r="OX99">
        <v>1</v>
      </c>
      <c r="OY99">
        <v>1</v>
      </c>
      <c r="OZ99">
        <v>2.0184508323863599</v>
      </c>
      <c r="PA99">
        <v>2.2978261425853299</v>
      </c>
      <c r="PB99">
        <v>1</v>
      </c>
      <c r="PC99">
        <v>1</v>
      </c>
      <c r="PD99">
        <v>2.7962828557351598</v>
      </c>
      <c r="PE99">
        <v>1.8203985227039801</v>
      </c>
      <c r="PF99">
        <v>1</v>
      </c>
      <c r="PG99">
        <v>3.5650563988119601</v>
      </c>
      <c r="PH99">
        <v>2.8860957324377501</v>
      </c>
      <c r="PI99">
        <v>2.6354636401234601</v>
      </c>
      <c r="PJ99">
        <v>2.5711845677335998</v>
      </c>
      <c r="PK99">
        <v>2.5588165308794601</v>
      </c>
      <c r="PL99">
        <v>3.2499293140261898</v>
      </c>
      <c r="PM99">
        <v>2.1520130000508302</v>
      </c>
      <c r="PN99">
        <v>2.6663869236542102</v>
      </c>
      <c r="PO99">
        <v>9.9999999999999997E+98</v>
      </c>
      <c r="PP99">
        <v>2.4558798371847299</v>
      </c>
      <c r="PQ99">
        <v>2.5126977342949601</v>
      </c>
      <c r="PR99">
        <v>1</v>
      </c>
      <c r="PS99">
        <v>1.6197192656117301</v>
      </c>
      <c r="PT99">
        <v>1.9742352774430301</v>
      </c>
      <c r="PU99">
        <v>1.3178544893314701</v>
      </c>
      <c r="PV99">
        <v>1</v>
      </c>
      <c r="PW99">
        <v>1</v>
      </c>
      <c r="PX99">
        <v>2.5234603103244702</v>
      </c>
      <c r="PY99">
        <v>1</v>
      </c>
      <c r="PZ99">
        <v>1</v>
      </c>
      <c r="QA99">
        <v>2.0773679052841598</v>
      </c>
      <c r="QB99">
        <v>1.9503161639246001</v>
      </c>
      <c r="QC99">
        <v>1.74296067021415</v>
      </c>
      <c r="QD99">
        <v>2.4713063829219801</v>
      </c>
      <c r="QE99">
        <v>1.7014816356209299</v>
      </c>
      <c r="QF99">
        <v>2.6331754604893098</v>
      </c>
      <c r="QG99">
        <v>2.8982972565717602</v>
      </c>
      <c r="QH99">
        <v>2.1126720171171298</v>
      </c>
      <c r="QI99">
        <v>1</v>
      </c>
      <c r="QJ99">
        <v>2.14980393822702</v>
      </c>
      <c r="QK99">
        <v>3.13667301406237</v>
      </c>
      <c r="QL99">
        <v>3.4185531753652101</v>
      </c>
      <c r="QM99">
        <v>3.21601010915162</v>
      </c>
      <c r="QN99">
        <v>1.5965970956264599</v>
      </c>
      <c r="QO99">
        <v>1.5281450782531101</v>
      </c>
      <c r="QP99">
        <v>2.4491079724264901</v>
      </c>
      <c r="QQ99">
        <v>2.3503449482490599</v>
      </c>
      <c r="QR99">
        <v>1.7703364410951501</v>
      </c>
      <c r="QS99">
        <v>1.8609964367572001</v>
      </c>
      <c r="QT99">
        <v>2.17782497186468</v>
      </c>
      <c r="QU99">
        <v>2.17782497186468</v>
      </c>
      <c r="QV99">
        <v>1.5187770689267699</v>
      </c>
      <c r="QW99">
        <v>2.4375920322539599</v>
      </c>
      <c r="QX99">
        <v>2.3150041726849002</v>
      </c>
      <c r="QY99">
        <v>2.0031588339508599</v>
      </c>
      <c r="QZ99">
        <v>1.79608842868067</v>
      </c>
      <c r="RA99">
        <v>1.3741982579290799</v>
      </c>
      <c r="RB99">
        <v>2.2962262872611601</v>
      </c>
      <c r="RC99">
        <v>1</v>
      </c>
      <c r="RD99">
        <v>2.2345932024853301</v>
      </c>
      <c r="RE99">
        <v>1.2169572073610999</v>
      </c>
      <c r="RF99">
        <v>1</v>
      </c>
      <c r="RG99">
        <v>2.1198824579849802</v>
      </c>
      <c r="RH99">
        <v>1.9175055095525499</v>
      </c>
      <c r="RI99">
        <v>2.3909351071033802</v>
      </c>
      <c r="RJ99">
        <v>1</v>
      </c>
      <c r="RK99">
        <v>1</v>
      </c>
      <c r="RL99">
        <v>1.84341966520492</v>
      </c>
      <c r="RM99">
        <v>1</v>
      </c>
      <c r="RN99">
        <v>1.90987681799039</v>
      </c>
      <c r="RO99">
        <v>1.3872118003137299</v>
      </c>
      <c r="RP99">
        <v>1.1335389083702201</v>
      </c>
      <c r="RQ99">
        <v>2.6362270407415398</v>
      </c>
      <c r="RR99">
        <v>3.6965555767336902</v>
      </c>
      <c r="RS99">
        <v>1.3998467127129199</v>
      </c>
      <c r="RT99">
        <v>2.2290415731733999</v>
      </c>
      <c r="RU99">
        <v>2.65410912952047</v>
      </c>
      <c r="RV99">
        <v>2.42576239338401</v>
      </c>
      <c r="RW99">
        <v>3.3603244993921599</v>
      </c>
      <c r="RX99">
        <v>1</v>
      </c>
      <c r="RY99">
        <v>2.0928258729239801</v>
      </c>
      <c r="RZ99">
        <v>2.4340736537850498</v>
      </c>
      <c r="SA99">
        <v>1</v>
      </c>
      <c r="SB99">
        <v>1</v>
      </c>
      <c r="SC99">
        <v>1.5965970956264599</v>
      </c>
      <c r="SD99">
        <v>1</v>
      </c>
      <c r="SE99">
        <v>2.6223591090570002</v>
      </c>
      <c r="SF99">
        <v>1</v>
      </c>
      <c r="SG99">
        <v>2.0747433209409998</v>
      </c>
      <c r="SH99">
        <v>3.59963311715173</v>
      </c>
      <c r="SI99">
        <v>2.3374193243296699</v>
      </c>
      <c r="SJ99">
        <v>1.7014816356209299</v>
      </c>
      <c r="SK99">
        <v>1.9021117234480001</v>
      </c>
      <c r="SL99">
        <v>2.21197440141396</v>
      </c>
      <c r="SM99">
        <v>1</v>
      </c>
      <c r="SN99">
        <v>2.6023855901050998</v>
      </c>
      <c r="SO99">
        <v>2.3517576668790299</v>
      </c>
      <c r="SP99">
        <v>2.5772504580794702</v>
      </c>
      <c r="SQ99">
        <v>1</v>
      </c>
      <c r="SR99">
        <v>1.15594301797184</v>
      </c>
      <c r="SS99">
        <v>1.7372721765355399</v>
      </c>
      <c r="ST99">
        <v>2.8991910305278901</v>
      </c>
      <c r="SU99">
        <v>2.4965837344890902</v>
      </c>
      <c r="SV99">
        <v>2.0244035626829699</v>
      </c>
      <c r="SW99">
        <v>1.64875021269802</v>
      </c>
      <c r="SX99">
        <v>2.7309921070593499</v>
      </c>
      <c r="SY99">
        <v>1.8343571127184</v>
      </c>
      <c r="SZ99">
        <v>2.9128329347228399</v>
      </c>
      <c r="TA99">
        <v>1</v>
      </c>
      <c r="TB99">
        <v>1</v>
      </c>
      <c r="TC99">
        <v>2.2962262872611601</v>
      </c>
      <c r="TD99">
        <v>2.37379441671473</v>
      </c>
      <c r="TE99">
        <v>1</v>
      </c>
      <c r="TF99">
        <v>1</v>
      </c>
      <c r="TG99">
        <v>2.8530347066113801</v>
      </c>
      <c r="TH99">
        <v>3.17662366714324</v>
      </c>
      <c r="TI99">
        <v>2.4603414693677701</v>
      </c>
      <c r="TJ99">
        <v>1.23552844690755</v>
      </c>
      <c r="TK99">
        <v>2.5588165308794601</v>
      </c>
      <c r="TL99">
        <v>2.0031588339508599</v>
      </c>
      <c r="TM99">
        <v>1.7197454925295801</v>
      </c>
      <c r="TN99">
        <v>2.5460982713823799</v>
      </c>
      <c r="TO99">
        <v>1.73150818359603</v>
      </c>
      <c r="TP99">
        <v>1</v>
      </c>
      <c r="TQ99">
        <v>1.91370791398048</v>
      </c>
      <c r="TR99">
        <v>1</v>
      </c>
      <c r="TS99">
        <v>1</v>
      </c>
      <c r="TT99">
        <v>1.8861521819708</v>
      </c>
      <c r="TU99">
        <v>2.3103746420476101</v>
      </c>
      <c r="TV99">
        <v>2.2327420627207402</v>
      </c>
      <c r="TW99">
        <v>2.6285728275964999</v>
      </c>
      <c r="TX99">
        <v>1.7910587435918299</v>
      </c>
      <c r="TY99">
        <v>1</v>
      </c>
      <c r="TZ99">
        <v>2.3180633349627602</v>
      </c>
      <c r="UA99">
        <v>1.84788099744538</v>
      </c>
      <c r="UB99">
        <v>1</v>
      </c>
      <c r="UC99">
        <v>2.68593869349426</v>
      </c>
      <c r="UD99">
        <v>1</v>
      </c>
      <c r="UE99">
        <v>1.5187770689267699</v>
      </c>
      <c r="UF99">
        <v>2.7014298177178002</v>
      </c>
      <c r="UG99">
        <v>2.0389776223326899</v>
      </c>
      <c r="UH99">
        <v>2.0093233933810102</v>
      </c>
      <c r="UI99">
        <v>1.3872118003137299</v>
      </c>
      <c r="UJ99">
        <v>1</v>
      </c>
      <c r="UK99">
        <v>1.6197192656117301</v>
      </c>
      <c r="UL99">
        <v>1.2169572073610999</v>
      </c>
      <c r="UM99">
        <v>1.7256666603141799</v>
      </c>
      <c r="UN99">
        <v>2.0062520513693598</v>
      </c>
      <c r="UO99">
        <v>1.63447727016073</v>
      </c>
      <c r="UP99">
        <v>9.9999999999999997E+98</v>
      </c>
      <c r="UQ99">
        <v>2.3211010991978198</v>
      </c>
      <c r="UR99">
        <v>2.5515963647040998</v>
      </c>
      <c r="US99">
        <v>2.4074418949584602</v>
      </c>
      <c r="UT99">
        <v>2.19623147044287</v>
      </c>
      <c r="UU99">
        <v>1</v>
      </c>
      <c r="UV99">
        <v>1.0004340774793199</v>
      </c>
      <c r="UW99">
        <v>1.3469394626989899</v>
      </c>
      <c r="UX99">
        <v>2.2630439833131701</v>
      </c>
      <c r="UY99">
        <v>2.1694098981407</v>
      </c>
      <c r="UZ99">
        <v>1.63447727016073</v>
      </c>
      <c r="VA99">
        <v>2.0640459628644798</v>
      </c>
      <c r="VB99">
        <v>2.1861083798132102</v>
      </c>
      <c r="VC99">
        <v>1.74296067021415</v>
      </c>
      <c r="VD99">
        <v>2.3629157989995901</v>
      </c>
      <c r="VE99">
        <v>2.4209618811209199</v>
      </c>
      <c r="VF99">
        <v>1.2533380053261101</v>
      </c>
      <c r="VG99">
        <v>1.5804687839510001</v>
      </c>
      <c r="VH99">
        <v>1</v>
      </c>
      <c r="VI99">
        <v>1</v>
      </c>
      <c r="VJ99">
        <v>2.16725824304363</v>
      </c>
      <c r="VK99">
        <v>1</v>
      </c>
      <c r="VL99">
        <v>1.95380799766531</v>
      </c>
      <c r="VM99">
        <v>1.84341966520492</v>
      </c>
      <c r="VN99">
        <v>1.47928731647617</v>
      </c>
      <c r="VO99">
        <v>2.1819864244801499</v>
      </c>
      <c r="VP99">
        <v>1.2169572073610999</v>
      </c>
      <c r="VQ99">
        <v>1</v>
      </c>
      <c r="VR99">
        <v>2.0154435879511001</v>
      </c>
      <c r="VS99">
        <v>1.4895366294821</v>
      </c>
      <c r="VT99">
        <v>2.3642882756144399</v>
      </c>
      <c r="VU99">
        <v>2.19623147044287</v>
      </c>
      <c r="VV99">
        <v>2.35316580496576</v>
      </c>
      <c r="VW99">
        <v>2.44222884056872</v>
      </c>
      <c r="VX99">
        <v>1.15594301797184</v>
      </c>
      <c r="VY99">
        <v>1</v>
      </c>
      <c r="VZ99">
        <v>1</v>
      </c>
      <c r="WA99">
        <v>2.3344939617413898</v>
      </c>
      <c r="WB99">
        <v>1</v>
      </c>
      <c r="WC99">
        <v>1</v>
      </c>
      <c r="WD99">
        <v>1.9607085516885601</v>
      </c>
      <c r="WE99">
        <v>2.8192411399164699</v>
      </c>
      <c r="WF99">
        <v>2.3601577647473402</v>
      </c>
      <c r="WG99">
        <v>2.7221812966649099</v>
      </c>
      <c r="WH99">
        <v>2.4914317356829701</v>
      </c>
      <c r="WI99">
        <v>2.7073572344501802</v>
      </c>
      <c r="WJ99">
        <v>2.4809550277383199</v>
      </c>
      <c r="WK99">
        <v>1.5373152731120101</v>
      </c>
      <c r="WL99">
        <v>1</v>
      </c>
      <c r="WM99">
        <v>2.3315487605075198</v>
      </c>
      <c r="WN99">
        <v>1.7910587435918299</v>
      </c>
      <c r="WO99">
        <v>2.8924619272520702</v>
      </c>
      <c r="WP99">
        <v>1</v>
      </c>
      <c r="WQ99">
        <v>2.0773679052841598</v>
      </c>
      <c r="WR99">
        <v>2.3285834497142002</v>
      </c>
      <c r="WS99">
        <v>2.4293484729236599</v>
      </c>
      <c r="WT99">
        <v>2.1942367487238301</v>
      </c>
      <c r="WU99">
        <v>1.8297539189249701</v>
      </c>
      <c r="WV99">
        <v>2.6555705925491999</v>
      </c>
      <c r="WW99">
        <v>2.49246703646515</v>
      </c>
      <c r="WX99">
        <v>1.7256666603141799</v>
      </c>
      <c r="WY99">
        <v>2.1586338413586201</v>
      </c>
      <c r="WZ99">
        <v>1</v>
      </c>
      <c r="XA99">
        <v>1</v>
      </c>
      <c r="XB99">
        <v>1.5721743136130599</v>
      </c>
      <c r="XC99">
        <v>2.1901915805752998</v>
      </c>
      <c r="XD99">
        <v>2.3830969299490898</v>
      </c>
      <c r="XE99">
        <v>1.28690535297237</v>
      </c>
      <c r="XF99">
        <v>1</v>
      </c>
      <c r="XG99">
        <v>1.5373152731120101</v>
      </c>
      <c r="XH99">
        <v>1.95380799766531</v>
      </c>
      <c r="XI99">
        <v>1.42406452541749</v>
      </c>
      <c r="XJ99">
        <v>2.37245170140937</v>
      </c>
      <c r="XK99">
        <v>1.6197192656117301</v>
      </c>
      <c r="XL99">
        <v>1.71374247840908</v>
      </c>
      <c r="XM99">
        <v>1</v>
      </c>
      <c r="XN99">
        <v>9.9999999999999997E+98</v>
      </c>
      <c r="XO99">
        <v>2.5087316694431401</v>
      </c>
      <c r="XP99">
        <v>1</v>
      </c>
      <c r="XQ99">
        <v>1</v>
      </c>
      <c r="XR99">
        <v>1.99370069482035</v>
      </c>
      <c r="XS99">
        <v>2.3601577647473402</v>
      </c>
      <c r="XT99">
        <v>2.37781602917206</v>
      </c>
      <c r="XU99">
        <v>1.3326404103874601</v>
      </c>
      <c r="XV99">
        <v>1</v>
      </c>
      <c r="XW99">
        <v>2.0503024039623998</v>
      </c>
      <c r="XX99">
        <v>2.2022157758011298</v>
      </c>
      <c r="XY99">
        <v>1</v>
      </c>
      <c r="XZ99">
        <v>2.3517576668790299</v>
      </c>
      <c r="YA99">
        <v>2.2196369108089602</v>
      </c>
      <c r="YB99">
        <v>2.2364364854163301</v>
      </c>
      <c r="YC99">
        <v>1</v>
      </c>
      <c r="YD99">
        <v>1.19755621315354</v>
      </c>
      <c r="YE99">
        <v>2.1757436844217599</v>
      </c>
      <c r="YF99">
        <v>1.10991586302379</v>
      </c>
      <c r="YG99">
        <v>1</v>
      </c>
      <c r="YH99">
        <v>2.4851675608780099</v>
      </c>
      <c r="YI99">
        <v>2.0302758028892902</v>
      </c>
      <c r="YJ99">
        <v>2.1694098981407</v>
      </c>
      <c r="YK99">
        <v>2.3764674572495901</v>
      </c>
      <c r="YL99">
        <v>2.4111649737551901</v>
      </c>
      <c r="YM99">
        <v>2.22719230651404</v>
      </c>
      <c r="YN99">
        <v>2.0361096670605798</v>
      </c>
      <c r="YO99">
        <v>1</v>
      </c>
      <c r="YP99">
        <v>2.2881597633238799</v>
      </c>
      <c r="YQ99">
        <v>2.21391600964402</v>
      </c>
      <c r="YR99">
        <v>1.0584260244570101</v>
      </c>
      <c r="YS99">
        <v>1.7256666603141799</v>
      </c>
      <c r="YT99">
        <v>2.1198824579849802</v>
      </c>
      <c r="YU99">
        <v>1.03059972196595</v>
      </c>
      <c r="YV99">
        <v>2.2732559834517501</v>
      </c>
      <c r="YW99">
        <v>1.7485756169309901</v>
      </c>
      <c r="YX99">
        <v>2.5349267769756998</v>
      </c>
      <c r="YY99">
        <v>1</v>
      </c>
      <c r="YZ99">
        <v>1.9607085516885601</v>
      </c>
      <c r="ZA99">
        <v>2.3817827126351898</v>
      </c>
      <c r="ZB99">
        <v>1.4895366294821</v>
      </c>
      <c r="ZC99">
        <v>2.42457131544466</v>
      </c>
      <c r="ZD99">
        <v>1.1335389083702201</v>
      </c>
      <c r="ZE99">
        <v>1.28690535297237</v>
      </c>
      <c r="ZF99">
        <v>2.7284917602163699</v>
      </c>
      <c r="ZG99">
        <v>1.84341966520492</v>
      </c>
      <c r="ZH99">
        <v>2.3150041726849002</v>
      </c>
      <c r="ZI99">
        <v>2.2994201259820302</v>
      </c>
      <c r="ZJ99">
        <v>2.11507771665958</v>
      </c>
      <c r="ZK99">
        <v>2.1430772841736201</v>
      </c>
      <c r="ZL99">
        <v>1.28690535297237</v>
      </c>
      <c r="ZM99">
        <v>2.1453207389183202</v>
      </c>
      <c r="ZN99">
        <v>2.2022157758011298</v>
      </c>
      <c r="ZO99">
        <v>2.3817827126351898</v>
      </c>
      <c r="ZP99">
        <v>2.5579160402221102</v>
      </c>
      <c r="ZQ99">
        <v>3.0508783478479402</v>
      </c>
      <c r="ZR99">
        <v>2.4099331233312902</v>
      </c>
      <c r="ZS99">
        <v>1</v>
      </c>
      <c r="ZT99">
        <v>2.3804645062977201</v>
      </c>
      <c r="ZU99">
        <v>1.42406452541749</v>
      </c>
      <c r="ZV99">
        <v>2.2848817146554499</v>
      </c>
      <c r="ZW99">
        <v>2.21391600964402</v>
      </c>
      <c r="ZX99">
        <v>1.9572719799929399</v>
      </c>
      <c r="ZY99">
        <v>1.3741982579290799</v>
      </c>
      <c r="ZZ99">
        <v>2.1222486539780498</v>
      </c>
      <c r="AAA99">
        <v>2.2681799983114899</v>
      </c>
      <c r="AAB99">
        <v>1</v>
      </c>
      <c r="AAC99">
        <v>2.5367982483044198</v>
      </c>
      <c r="AAD99">
        <v>2.14980393822702</v>
      </c>
      <c r="AAE99">
        <v>2.6762636739237</v>
      </c>
      <c r="AAF99">
        <v>1</v>
      </c>
      <c r="AAG99">
        <v>1</v>
      </c>
      <c r="AAH99">
        <v>2.7014298177178002</v>
      </c>
      <c r="AAI99">
        <v>1</v>
      </c>
      <c r="AAJ99">
        <v>2.3896444310794802</v>
      </c>
      <c r="AAK99">
        <v>2.3165364474035601</v>
      </c>
      <c r="AAL99">
        <v>2.6007551496396202</v>
      </c>
      <c r="AAM99">
        <v>2.2799405728395499</v>
      </c>
      <c r="AAN99">
        <v>2.3330238577580902</v>
      </c>
      <c r="AAO99">
        <v>2.72597693482609</v>
      </c>
      <c r="AAP99">
        <v>2.5543074088055602</v>
      </c>
      <c r="AAQ99">
        <v>2.23824688652669</v>
      </c>
      <c r="AAR99">
        <v>1</v>
      </c>
      <c r="AAS99">
        <v>2.5832441287263199</v>
      </c>
      <c r="AAT99">
        <v>1.67586995531896</v>
      </c>
      <c r="AAU99">
        <v>2.3134664726582401</v>
      </c>
      <c r="AAV99">
        <v>1</v>
      </c>
      <c r="AAW99">
        <v>1</v>
      </c>
      <c r="AAX99">
        <v>1.9572719799929399</v>
      </c>
      <c r="AAY99">
        <v>1.6824158616773599</v>
      </c>
      <c r="AAZ99">
        <v>1.8156441491319699</v>
      </c>
      <c r="ABA99">
        <v>2.4099331233312902</v>
      </c>
      <c r="ABB99">
        <v>1.8609964367572001</v>
      </c>
      <c r="ABC99">
        <v>1.63447727016073</v>
      </c>
      <c r="ABD99">
        <v>1.56371833996568</v>
      </c>
      <c r="ABE99">
        <v>2.3764674572495901</v>
      </c>
      <c r="ABF99">
        <v>1</v>
      </c>
      <c r="ABG99">
        <v>2.4893537005094202</v>
      </c>
      <c r="ABH99">
        <v>2.28160144382566</v>
      </c>
      <c r="ABI99">
        <v>1.8861521819708</v>
      </c>
      <c r="ABJ99">
        <v>2.3764674572495901</v>
      </c>
      <c r="ABK99">
        <v>2.2647706145218698</v>
      </c>
      <c r="ABL99">
        <v>2.0273496077747599</v>
      </c>
      <c r="ABM99">
        <v>1.3469394626989899</v>
      </c>
      <c r="ABN99">
        <v>9.9999999999999997E+98</v>
      </c>
      <c r="ABO99">
        <v>1.4895366294821</v>
      </c>
      <c r="ABP99">
        <v>1.41212440617332</v>
      </c>
      <c r="ABQ99">
        <v>1.6693168805661101</v>
      </c>
      <c r="ABR99">
        <v>1.8343571127184</v>
      </c>
      <c r="ABS99">
        <v>1.6952189189051501</v>
      </c>
      <c r="ABT99">
        <v>1.63447727016073</v>
      </c>
      <c r="ABU99">
        <v>2.6981005456233902</v>
      </c>
      <c r="ABV99">
        <v>1</v>
      </c>
      <c r="ABW99">
        <v>2.4945302632558701</v>
      </c>
      <c r="ABX99">
        <v>2.50571961608434</v>
      </c>
      <c r="ABY99">
        <v>1</v>
      </c>
      <c r="ABZ99">
        <v>2.0799767236325999</v>
      </c>
      <c r="ACA99">
        <v>2.1362448017461402</v>
      </c>
      <c r="ACB99">
        <v>2.0361096670605798</v>
      </c>
      <c r="ACC99">
        <v>2.3670202848977602</v>
      </c>
      <c r="ACD99">
        <v>1.98082116664434</v>
      </c>
      <c r="ACE99">
        <v>1.6416723732246901</v>
      </c>
      <c r="ACF99">
        <v>2.4352549303958999</v>
      </c>
      <c r="ACG99">
        <v>1.8343571127184</v>
      </c>
      <c r="ACH99">
        <v>2.1901915805752998</v>
      </c>
      <c r="ACI99">
        <v>1.8297539189249701</v>
      </c>
      <c r="ACJ99">
        <v>2.4375920322539599</v>
      </c>
      <c r="ACK99">
        <v>2.2994201259820302</v>
      </c>
      <c r="ACL99">
        <v>2.1316186643491299</v>
      </c>
      <c r="ACM99">
        <v>2.1586338413586201</v>
      </c>
      <c r="ACN99">
        <v>1.7859701251320099</v>
      </c>
      <c r="ACO99">
        <v>9.9999999999999997E+98</v>
      </c>
      <c r="ACP99">
        <v>2.4197410251406501</v>
      </c>
      <c r="ACQ99">
        <v>1.7372721765355399</v>
      </c>
      <c r="ACR99">
        <v>1</v>
      </c>
      <c r="ACS99">
        <v>1.66256896693326</v>
      </c>
      <c r="ACT99">
        <v>1.8059763507175599</v>
      </c>
      <c r="ACU99">
        <v>1.23552844690755</v>
      </c>
      <c r="ACV99">
        <v>2.1736232576980798</v>
      </c>
      <c r="ACW99">
        <v>1</v>
      </c>
      <c r="ACX99">
        <v>2.25959387888595</v>
      </c>
      <c r="ACY99">
        <v>2.0773679052841598</v>
      </c>
      <c r="ACZ99">
        <v>1</v>
      </c>
      <c r="ADA99">
        <v>2.5244350705350498</v>
      </c>
      <c r="ADB99">
        <v>9.9999999999999997E+98</v>
      </c>
      <c r="ADC99">
        <v>1.84341966520492</v>
      </c>
      <c r="ADD99">
        <v>1.1335389083702201</v>
      </c>
      <c r="ADE99">
        <v>2.6200006423000701</v>
      </c>
      <c r="ADF99">
        <v>2.73718468852051</v>
      </c>
      <c r="ADG99">
        <v>2.4340736537850498</v>
      </c>
      <c r="ADH99">
        <v>1.8695837077134201</v>
      </c>
      <c r="ADI99">
        <v>1</v>
      </c>
      <c r="ADJ99">
        <v>1</v>
      </c>
      <c r="ADK99">
        <v>2.27662262420171</v>
      </c>
      <c r="ADL99">
        <v>1.3326404103874601</v>
      </c>
      <c r="ADM99">
        <v>1.98407703390283</v>
      </c>
      <c r="ADN99">
        <v>2.19623147044287</v>
      </c>
      <c r="ADO99">
        <v>2.7779268069151</v>
      </c>
      <c r="ADP99">
        <v>1.61214783832649</v>
      </c>
      <c r="ADQ99">
        <v>1</v>
      </c>
      <c r="ADR99">
        <v>1.65571454961871</v>
      </c>
      <c r="ADS99">
        <v>2.4788261289562001</v>
      </c>
      <c r="ADT99">
        <v>1.9969055106956699</v>
      </c>
      <c r="ADU99">
        <v>1</v>
      </c>
      <c r="ADV99">
        <v>2.17782497186468</v>
      </c>
      <c r="ADW99">
        <v>1.7649975992848801</v>
      </c>
      <c r="ADX99">
        <v>3.5799675613627802</v>
      </c>
      <c r="ADY99">
        <v>3.6047464624045702</v>
      </c>
      <c r="ADZ99">
        <v>2.2327420627207402</v>
      </c>
      <c r="AEA99">
        <v>2.5999376282551401</v>
      </c>
      <c r="AEB99">
        <v>1.90987681799039</v>
      </c>
      <c r="AEC99">
        <v>1.95380799766531</v>
      </c>
      <c r="AED99">
        <v>1.66256896693326</v>
      </c>
      <c r="AEE99">
        <v>1.8010605298478599</v>
      </c>
      <c r="AEF99">
        <v>2.26646689544024</v>
      </c>
      <c r="AEG99">
        <v>1.8297539189249701</v>
      </c>
      <c r="AEH99">
        <v>3.36347847492295</v>
      </c>
      <c r="AEI99">
        <v>3.15920312355493</v>
      </c>
      <c r="AEJ99">
        <v>1.3178544893314701</v>
      </c>
      <c r="AEK99">
        <v>1</v>
      </c>
      <c r="AEL99">
        <v>2.12460202789334</v>
      </c>
      <c r="AEM99">
        <v>2.1942367487238301</v>
      </c>
      <c r="AEN99">
        <v>1.8609964367572001</v>
      </c>
      <c r="AEO99">
        <v>1.63447727016073</v>
      </c>
      <c r="AEP99">
        <v>1</v>
      </c>
      <c r="AEQ99">
        <v>1</v>
      </c>
      <c r="AER99">
        <v>1</v>
      </c>
      <c r="AES99">
        <v>2.1542413301673</v>
      </c>
      <c r="AET99">
        <v>2.2881597633238799</v>
      </c>
      <c r="AEU99">
        <v>2.0184508323863599</v>
      </c>
      <c r="AEV99">
        <v>2.0613393668370699</v>
      </c>
      <c r="AEW99">
        <v>1.9572719799929399</v>
      </c>
      <c r="AEX99">
        <v>2.45922657970877</v>
      </c>
      <c r="AEY99">
        <v>2.2930087866585702</v>
      </c>
      <c r="AEZ99">
        <v>1.56371833996568</v>
      </c>
      <c r="AFA99">
        <v>1</v>
      </c>
      <c r="AFB99">
        <v>2.5899942565601202</v>
      </c>
      <c r="AFC99">
        <v>1.0584260244570101</v>
      </c>
      <c r="AFD99">
        <v>1</v>
      </c>
      <c r="AFE99">
        <v>2.6072619605389402</v>
      </c>
      <c r="AFF99">
        <v>2.2613104601006202</v>
      </c>
      <c r="AFG99">
        <v>2.5605999853075398</v>
      </c>
      <c r="AFH99">
        <v>9.9999999999999997E+98</v>
      </c>
      <c r="AFI99">
        <v>2.2930087866585702</v>
      </c>
      <c r="AFJ99">
        <v>1</v>
      </c>
      <c r="AFK99">
        <v>2.3986343245383899</v>
      </c>
      <c r="AFL99">
        <v>1.94324712513786</v>
      </c>
      <c r="AFM99">
        <v>9.9999999999999997E+98</v>
      </c>
      <c r="AFN99">
        <v>2.0302758028892902</v>
      </c>
      <c r="AFO99">
        <v>1</v>
      </c>
      <c r="AFP99">
        <v>2.0640459628644798</v>
      </c>
      <c r="AFQ99">
        <v>1.9905164440282299</v>
      </c>
      <c r="AFR99">
        <v>2.37245170140937</v>
      </c>
      <c r="AFS99">
        <v>2.06673579535093</v>
      </c>
      <c r="AFT99">
        <v>2.21391600964402</v>
      </c>
      <c r="AFU99">
        <v>2.2490515288050799</v>
      </c>
      <c r="AFV99">
        <v>2.2799405728395499</v>
      </c>
      <c r="AFW99">
        <v>2.0475085055940099</v>
      </c>
      <c r="AFX99">
        <v>1</v>
      </c>
      <c r="AFY99">
        <v>2.2994201259820302</v>
      </c>
      <c r="AFZ99">
        <v>1.10991586302379</v>
      </c>
      <c r="AGA99">
        <v>1</v>
      </c>
      <c r="AGB99">
        <v>2.4173055832445298</v>
      </c>
      <c r="AGC99">
        <v>9.9999999999999997E+98</v>
      </c>
      <c r="AGD99">
        <v>1.23552844690755</v>
      </c>
      <c r="AGE99">
        <v>1.8108371511404899</v>
      </c>
      <c r="AGF99">
        <v>1.84341966520492</v>
      </c>
      <c r="AGG99">
        <v>1</v>
      </c>
      <c r="AGH99">
        <v>2.3180633349627602</v>
      </c>
      <c r="AGI99">
        <v>1</v>
      </c>
      <c r="AGJ99">
        <v>2.53397530840921</v>
      </c>
      <c r="AGK99">
        <v>3.21576442339027</v>
      </c>
      <c r="AGL99">
        <v>2.16725824304363</v>
      </c>
      <c r="AGM99">
        <v>2.4745367658720898</v>
      </c>
      <c r="AGN99">
        <v>1</v>
      </c>
      <c r="AGO99">
        <v>1.6197192656117301</v>
      </c>
      <c r="AGP99">
        <v>2.6713487472817299</v>
      </c>
      <c r="AGQ99">
        <v>2.1819864244801499</v>
      </c>
      <c r="AGR99">
        <v>9.9999999999999997E+98</v>
      </c>
      <c r="AGS99">
        <v>2.5534096546543501</v>
      </c>
      <c r="AGT99">
        <v>1.7197454925295801</v>
      </c>
      <c r="AGU99">
        <v>1.9060116252714101</v>
      </c>
      <c r="AGV99">
        <v>2.1651255690882301</v>
      </c>
      <c r="AGW99">
        <v>1.6824158616773599</v>
      </c>
      <c r="AGX99">
        <v>2.2177470732627902</v>
      </c>
      <c r="AGY99">
        <v>1.5281450782531101</v>
      </c>
      <c r="AGZ99">
        <v>1.7485756169309901</v>
      </c>
      <c r="AHA99">
        <v>1.45803319249651</v>
      </c>
      <c r="AHB99">
        <v>2.0585778491332301</v>
      </c>
      <c r="AHC99">
        <v>1.3998467127129199</v>
      </c>
      <c r="AHD99">
        <v>1.9905164440282299</v>
      </c>
      <c r="AHE99">
        <v>1</v>
      </c>
      <c r="AHF99">
        <v>1.94324712513786</v>
      </c>
      <c r="AHG99">
        <v>1.54629583512144</v>
      </c>
      <c r="AHH99">
        <v>1.97754070594653</v>
      </c>
      <c r="AHI99">
        <v>2.2715860640272698</v>
      </c>
      <c r="AHJ99">
        <v>2.0640459628644798</v>
      </c>
      <c r="AHK99">
        <v>2.49246703646515</v>
      </c>
      <c r="AHL99">
        <v>1.8343571127184</v>
      </c>
      <c r="AHM99">
        <v>1.88206894443615</v>
      </c>
      <c r="AHN99">
        <v>1</v>
      </c>
      <c r="AHO99">
        <v>2.4111649737551901</v>
      </c>
      <c r="AHP99">
        <v>2.1542413301673</v>
      </c>
      <c r="AHQ99">
        <v>2.0418267626375401</v>
      </c>
      <c r="AHR99">
        <v>2.8801158751895999</v>
      </c>
      <c r="AHS99">
        <v>2.1564279923180498</v>
      </c>
      <c r="AHT99">
        <v>1.90987681799039</v>
      </c>
      <c r="AHU99">
        <v>1.8566684836115399</v>
      </c>
      <c r="AHV99">
        <v>2.3072820470333499</v>
      </c>
      <c r="AHW99">
        <v>1.44700289846616</v>
      </c>
      <c r="AHX99">
        <v>2.59083069316917</v>
      </c>
      <c r="AHY99">
        <v>1</v>
      </c>
      <c r="AHZ99">
        <v>1</v>
      </c>
      <c r="AIA99">
        <v>1</v>
      </c>
      <c r="AIB99">
        <v>1.9905164440282299</v>
      </c>
      <c r="AIC99">
        <v>2.3517576668790299</v>
      </c>
      <c r="AID99">
        <v>2.56415691952532</v>
      </c>
      <c r="AIE99">
        <v>2.4872656744191999</v>
      </c>
      <c r="AIF99">
        <v>2.3119233087683599</v>
      </c>
      <c r="AIG99">
        <v>2.4513718931842399</v>
      </c>
      <c r="AIH99">
        <v>2.0530784434834199</v>
      </c>
      <c r="AII99">
        <v>2.5027001753105602</v>
      </c>
      <c r="AIJ99">
        <v>1.63447727016073</v>
      </c>
      <c r="AIK99">
        <v>2.3150041726849002</v>
      </c>
      <c r="AIL99">
        <v>2.0585778491332301</v>
      </c>
      <c r="AIM99">
        <v>2.1922049254145901</v>
      </c>
      <c r="AIN99">
        <v>1</v>
      </c>
      <c r="AIO99">
        <v>2.3844251035536299</v>
      </c>
      <c r="AIP99">
        <v>1</v>
      </c>
      <c r="AIQ99">
        <v>1.93966898352233</v>
      </c>
      <c r="AIR99">
        <v>2.3489276191783901</v>
      </c>
      <c r="AIS99">
        <v>1.89817648349768</v>
      </c>
      <c r="AIT99">
        <v>2.3973489661765899</v>
      </c>
      <c r="AIU99">
        <v>1</v>
      </c>
      <c r="AIV99">
        <v>2.2472611268804701</v>
      </c>
      <c r="AIW99">
        <v>1</v>
      </c>
      <c r="AIX99">
        <v>1</v>
      </c>
      <c r="AIY99">
        <v>1</v>
      </c>
      <c r="AIZ99">
        <v>1</v>
      </c>
      <c r="AJA99">
        <v>2.0503024039623998</v>
      </c>
      <c r="AJB99">
        <v>2.2978261425853299</v>
      </c>
      <c r="AJC99">
        <v>1</v>
      </c>
      <c r="AJD99">
        <v>1.73150818359603</v>
      </c>
      <c r="AJE99">
        <v>1.68886456805479</v>
      </c>
      <c r="AJF99">
        <v>2.19623147044287</v>
      </c>
      <c r="AJG99">
        <v>2.37914228664732</v>
      </c>
      <c r="AJH99">
        <v>1.3872118003137299</v>
      </c>
      <c r="AJI99">
        <v>1</v>
      </c>
      <c r="AJJ99">
        <v>1</v>
      </c>
      <c r="AJK99">
        <v>3.3442664869330199</v>
      </c>
      <c r="AJL99">
        <v>1</v>
      </c>
      <c r="AJM99">
        <v>1.03059972196595</v>
      </c>
      <c r="AJN99">
        <v>2.4036866231224598</v>
      </c>
      <c r="AJO99">
        <v>1.5187770689267699</v>
      </c>
      <c r="AJP99">
        <v>1.4994121256722801</v>
      </c>
      <c r="AJQ99">
        <v>1.838912027406</v>
      </c>
      <c r="AJR99">
        <v>2.2080918452756899</v>
      </c>
      <c r="AJS99">
        <v>2.2630439833131701</v>
      </c>
      <c r="AJT99">
        <v>1.93966898352233</v>
      </c>
      <c r="AJU99">
        <v>2.3670202848977602</v>
      </c>
      <c r="AJV99">
        <v>2.4375920322539599</v>
      </c>
      <c r="AJW99">
        <v>2.2865238318155101</v>
      </c>
      <c r="AJX99">
        <v>1.65571454961871</v>
      </c>
      <c r="AJY99">
        <v>1</v>
      </c>
      <c r="AJZ99">
        <v>2.73964353443171</v>
      </c>
      <c r="AKA99">
        <v>2.61685345341514</v>
      </c>
      <c r="AKB99">
        <v>2.3165364474035601</v>
      </c>
      <c r="AKC99">
        <v>1.64875021269802</v>
      </c>
      <c r="AKD99">
        <v>1.8156441491319699</v>
      </c>
      <c r="AKE99">
        <v>2.1715216874504502</v>
      </c>
      <c r="AKF99">
        <v>1.68886456805479</v>
      </c>
      <c r="AKG99">
        <v>1</v>
      </c>
      <c r="AKH99">
        <v>1.6952189189051501</v>
      </c>
      <c r="AKI99">
        <v>2.3601577647473402</v>
      </c>
      <c r="AKJ99">
        <v>1.9969055106956699</v>
      </c>
      <c r="AKK99">
        <v>2.2799405728395499</v>
      </c>
      <c r="AKL99">
        <v>1.9607085516885601</v>
      </c>
      <c r="AKM99">
        <v>2.7215468268926002</v>
      </c>
      <c r="AKN99">
        <v>1.7649975992848801</v>
      </c>
      <c r="AKO99">
        <v>1</v>
      </c>
      <c r="AKP99">
        <v>1.88206894443615</v>
      </c>
      <c r="AKQ99">
        <v>1.8522969658269299</v>
      </c>
      <c r="AKR99">
        <v>1</v>
      </c>
      <c r="AKS99">
        <v>1</v>
      </c>
      <c r="AKT99">
        <v>1.2169572073610999</v>
      </c>
      <c r="AKU99">
        <v>1</v>
      </c>
      <c r="AKV99">
        <v>1.88206894443615</v>
      </c>
      <c r="AKW99">
        <v>1.03059972196595</v>
      </c>
      <c r="AKX99">
        <v>2.0640459628644798</v>
      </c>
      <c r="AKY99">
        <v>2.5263522026285101</v>
      </c>
      <c r="AKZ99">
        <v>1.99370069482035</v>
      </c>
      <c r="ALA99">
        <v>1</v>
      </c>
      <c r="ALB99">
        <v>2.3697352153559201</v>
      </c>
      <c r="ALC99">
        <v>1.4895366294821</v>
      </c>
      <c r="ALD99">
        <v>2.9128329347228399</v>
      </c>
      <c r="ALE99">
        <v>2.3255977528600198</v>
      </c>
      <c r="ALF99">
        <v>1</v>
      </c>
      <c r="ALG99">
        <v>2.0613393668370699</v>
      </c>
      <c r="ALH99">
        <v>2.0928258729239801</v>
      </c>
      <c r="ALI99">
        <v>1.7595923086459699</v>
      </c>
      <c r="ALJ99">
        <v>2.09029333131011</v>
      </c>
      <c r="ALK99">
        <v>2.1564279923180498</v>
      </c>
      <c r="ALL99">
        <v>1.5187770689267699</v>
      </c>
      <c r="ALM99">
        <v>2.5186060531805601</v>
      </c>
      <c r="ALN99">
        <v>2.10533983980529</v>
      </c>
      <c r="ALO99">
        <v>1.2169572073610999</v>
      </c>
      <c r="ALP99">
        <v>1.86534090562458</v>
      </c>
      <c r="ALQ99">
        <v>2.19824458622824</v>
      </c>
      <c r="ALR99">
        <v>2.2848817146554499</v>
      </c>
      <c r="ALS99">
        <v>1.4895366294821</v>
      </c>
      <c r="ALT99">
        <v>2.6663869236542102</v>
      </c>
      <c r="ALU99">
        <v>1.99370069482035</v>
      </c>
      <c r="ALV99">
        <v>1.3326404103874601</v>
      </c>
      <c r="ALW99">
        <v>1.89817648349768</v>
      </c>
      <c r="ALX99">
        <v>2.4883109423296501</v>
      </c>
      <c r="ALY99">
        <v>1</v>
      </c>
      <c r="ALZ99">
        <v>2.13395384451796</v>
      </c>
      <c r="AMA99">
        <v>2.3300686359543898</v>
      </c>
      <c r="AMB99">
        <v>1.3872118003137299</v>
      </c>
      <c r="AMC99">
        <v>2.0530784434834199</v>
      </c>
      <c r="AMD99">
        <v>1.15594301797184</v>
      </c>
      <c r="AME99">
        <v>1.7485756169309901</v>
      </c>
      <c r="AMF99">
        <v>2.5874640090660699</v>
      </c>
      <c r="AMG99">
        <v>1.3998467127129199</v>
      </c>
      <c r="AMH99">
        <v>1.88206894443615</v>
      </c>
      <c r="AMI99">
        <v>1</v>
      </c>
      <c r="AMJ99">
        <v>2.0154435879511001</v>
      </c>
      <c r="AMK99">
        <v>2.0720659914147501</v>
      </c>
      <c r="AML99">
        <v>2.6954291376895698</v>
      </c>
      <c r="AMM99">
        <v>9.9999999999999997E+98</v>
      </c>
      <c r="AMN99">
        <v>1.3872118003137299</v>
      </c>
      <c r="AMO99">
        <v>1</v>
      </c>
      <c r="AMP99">
        <v>1.55509444857832</v>
      </c>
      <c r="AMQ99">
        <v>1.63447727016073</v>
      </c>
      <c r="AMR99">
        <v>2.0332226466702501</v>
      </c>
      <c r="AMS99">
        <v>2.4491079724264901</v>
      </c>
      <c r="AMT99">
        <v>2.0613393668370699</v>
      </c>
      <c r="AMU99">
        <v>1.10991586302379</v>
      </c>
      <c r="AMV99">
        <v>2.06673579535093</v>
      </c>
      <c r="AMW99">
        <v>1.17724783625562</v>
      </c>
      <c r="AMX99">
        <v>1.47928731647617</v>
      </c>
      <c r="AMY99">
        <v>2.0978817447138698</v>
      </c>
      <c r="AMZ99">
        <v>1.5092025223311001</v>
      </c>
      <c r="ANA99">
        <v>1.19755621315354</v>
      </c>
      <c r="ANB99">
        <v>2.1003705451175598</v>
      </c>
      <c r="ANC99">
        <v>1</v>
      </c>
      <c r="AND99">
        <v>2.28160144382566</v>
      </c>
      <c r="ANE99">
        <v>2.12930310771605</v>
      </c>
      <c r="ANF99">
        <v>2.4111649737551901</v>
      </c>
      <c r="ANG99">
        <v>2.17782497186468</v>
      </c>
      <c r="ANH99">
        <v>2.12930310771605</v>
      </c>
      <c r="ANI99">
        <v>1.8901973862100301</v>
      </c>
      <c r="ANJ99">
        <v>2.35877215149273</v>
      </c>
      <c r="ANK99">
        <v>2.0773679052841598</v>
      </c>
      <c r="ANL99">
        <v>1.2533380053261101</v>
      </c>
      <c r="ANM99">
        <v>1.10991586302379</v>
      </c>
      <c r="ANN99">
        <v>2.2508102040259801</v>
      </c>
      <c r="ANO99">
        <v>1.3872118003137299</v>
      </c>
      <c r="ANP99">
        <v>2.28160144382566</v>
      </c>
      <c r="ANQ99">
        <v>1.15594301797184</v>
      </c>
      <c r="ANR99">
        <v>2.5614949337948301</v>
      </c>
      <c r="ANS99">
        <v>2.1651255690882301</v>
      </c>
      <c r="ANT99">
        <v>1</v>
      </c>
      <c r="ANU99">
        <v>1.3469394626989899</v>
      </c>
      <c r="ANV99">
        <v>2.3998985966484598</v>
      </c>
      <c r="ANW99">
        <v>1</v>
      </c>
      <c r="ANX99">
        <v>9.9999999999999997E+98</v>
      </c>
      <c r="ANY99">
        <v>1.7910587435918299</v>
      </c>
      <c r="ANZ99">
        <v>2.3697352153559201</v>
      </c>
      <c r="AOA99">
        <v>2.1942367487238301</v>
      </c>
      <c r="AOB99">
        <v>1</v>
      </c>
      <c r="AOC99">
        <v>1.8156441491319699</v>
      </c>
      <c r="AOD99">
        <v>1.8522969658269299</v>
      </c>
      <c r="AOE99">
        <v>1.92500250768098</v>
      </c>
      <c r="AOF99">
        <v>2.0154435879511001</v>
      </c>
      <c r="AOG99">
        <v>1.7703364410951501</v>
      </c>
      <c r="AOH99">
        <v>2.37379441671473</v>
      </c>
      <c r="AOI99">
        <v>2.0389776223326899</v>
      </c>
      <c r="AOJ99">
        <v>2.4702193240517301</v>
      </c>
      <c r="AOK99">
        <v>2.4352549303958999</v>
      </c>
      <c r="AOL99">
        <v>2.2930087866585702</v>
      </c>
      <c r="AOM99">
        <v>1.87794695162919</v>
      </c>
      <c r="AON99">
        <v>2.19623147044287</v>
      </c>
      <c r="AOO99">
        <v>1.70765532353119</v>
      </c>
      <c r="AOP99">
        <v>1.5281450782531101</v>
      </c>
      <c r="AOQ99">
        <v>1.6952189189051501</v>
      </c>
      <c r="AOR99">
        <v>1</v>
      </c>
      <c r="AOS99">
        <v>2.2002210261918802</v>
      </c>
      <c r="AOT99">
        <v>2.54147939465728</v>
      </c>
      <c r="AOU99">
        <v>1.3178544893314701</v>
      </c>
      <c r="AOV99">
        <v>2.53397530840921</v>
      </c>
      <c r="AOW99">
        <v>2.6293382302958901</v>
      </c>
      <c r="AOX99">
        <v>1.64875021269802</v>
      </c>
      <c r="AOY99">
        <v>1.9905164440282299</v>
      </c>
      <c r="AOZ99">
        <v>1</v>
      </c>
      <c r="APA99">
        <v>2.6452552008792898</v>
      </c>
      <c r="APB99">
        <v>2.1077863843159501</v>
      </c>
      <c r="APC99">
        <v>2.06673579535093</v>
      </c>
      <c r="APD99">
        <v>1.95380799766531</v>
      </c>
      <c r="APE99">
        <v>1.47928731647617</v>
      </c>
      <c r="APF99">
        <v>2.3025690109360499</v>
      </c>
      <c r="APG99">
        <v>1.3872118003137299</v>
      </c>
      <c r="APH99">
        <v>1.7014816356209299</v>
      </c>
      <c r="API99">
        <v>1.0004340774793199</v>
      </c>
      <c r="APJ99">
        <v>2.1362448017461402</v>
      </c>
      <c r="APK99">
        <v>1.9175055095525499</v>
      </c>
      <c r="APL99">
        <v>2.41609105194255</v>
      </c>
      <c r="APM99">
        <v>9.9999999999999997E+98</v>
      </c>
      <c r="APN99">
        <v>1.95380799766531</v>
      </c>
      <c r="APO99">
        <v>1.9360611166099899</v>
      </c>
      <c r="APP99">
        <v>1.87794695162919</v>
      </c>
      <c r="APQ99">
        <v>1.8861521819708</v>
      </c>
      <c r="APR99">
        <v>2.0851835080527801</v>
      </c>
      <c r="APS99">
        <v>1</v>
      </c>
      <c r="APT99">
        <v>2.5632674454055602</v>
      </c>
      <c r="APU99">
        <v>1</v>
      </c>
      <c r="APV99">
        <v>2.7093123704755899</v>
      </c>
      <c r="APW99">
        <v>1.65571454961871</v>
      </c>
      <c r="APX99">
        <v>2.2508102040259801</v>
      </c>
      <c r="APY99">
        <v>1</v>
      </c>
      <c r="APZ99">
        <v>2.6104791693461</v>
      </c>
      <c r="AQA99">
        <v>1.84788099744538</v>
      </c>
      <c r="AQB99">
        <v>1.45803319249651</v>
      </c>
      <c r="AQC99">
        <v>2.2946205165874201</v>
      </c>
      <c r="AQD99">
        <v>2.52827377716704</v>
      </c>
      <c r="AQE99">
        <v>1.97090449815378</v>
      </c>
      <c r="AQF99">
        <v>2.4293484729236599</v>
      </c>
      <c r="AQG99">
        <v>2.0031588339508599</v>
      </c>
      <c r="AQH99">
        <v>2.12460202789334</v>
      </c>
      <c r="AQI99">
        <v>1</v>
      </c>
      <c r="AQJ99">
        <v>2.3359591061482501</v>
      </c>
      <c r="AQK99">
        <v>2.2962262872611601</v>
      </c>
      <c r="AQL99">
        <v>2.3150041726849002</v>
      </c>
      <c r="AQM99">
        <v>2.10533983980529</v>
      </c>
      <c r="AQN99">
        <v>2.8466525106609701</v>
      </c>
      <c r="AQO99">
        <v>2.4024333462193099</v>
      </c>
      <c r="AQP99">
        <v>2.3697352153559201</v>
      </c>
      <c r="AQQ99">
        <v>2.2897895556069101</v>
      </c>
      <c r="AQR99">
        <v>2.6960941599952202</v>
      </c>
      <c r="AQS99">
        <v>2.3211010991978198</v>
      </c>
      <c r="AQT99">
        <v>2.0825699642699198</v>
      </c>
      <c r="AQU99">
        <v>1.7256666603141799</v>
      </c>
      <c r="AQV99">
        <v>1</v>
      </c>
      <c r="AQW99">
        <v>2.37245170140937</v>
      </c>
      <c r="AQX99">
        <v>2.1586338413586201</v>
      </c>
      <c r="AQY99">
        <v>1.30276370847298</v>
      </c>
      <c r="AQZ99">
        <v>2.2080918452756899</v>
      </c>
      <c r="ARA99">
        <v>1.6044420662607199</v>
      </c>
      <c r="ARB99">
        <v>2.0184508323863599</v>
      </c>
      <c r="ARC99">
        <v>2.2946205165874201</v>
      </c>
      <c r="ARD99">
        <v>2.4883109423296501</v>
      </c>
      <c r="ARE99">
        <v>2.6533765495970201</v>
      </c>
      <c r="ARF99">
        <v>2.6628050350381698</v>
      </c>
      <c r="ARG99">
        <v>1.9969055106956699</v>
      </c>
      <c r="ARH99">
        <v>2.0475085055940099</v>
      </c>
      <c r="ARI99">
        <v>2.21391600964402</v>
      </c>
      <c r="ARJ99">
        <v>1.03059972196595</v>
      </c>
      <c r="ARK99">
        <v>2.7693551676291399</v>
      </c>
      <c r="ARL99">
        <v>1.8203985227039801</v>
      </c>
      <c r="ARM99">
        <v>2.6893443827817198</v>
      </c>
      <c r="ARN99">
        <v>2.2613104601006202</v>
      </c>
      <c r="ARO99">
        <v>2.3403251137482899</v>
      </c>
      <c r="ARP99">
        <v>2.1520130000508302</v>
      </c>
      <c r="ARQ99">
        <v>1.98407703390283</v>
      </c>
      <c r="ARR99">
        <v>2.8290527746127898</v>
      </c>
      <c r="ARS99">
        <v>9.9999999999999997E+98</v>
      </c>
      <c r="ART99">
        <v>1.61214783832649</v>
      </c>
      <c r="ARU99">
        <v>2.3041457127637899</v>
      </c>
      <c r="ARV99">
        <v>2.0558368510184</v>
      </c>
      <c r="ARW99">
        <v>2.9803170417296498</v>
      </c>
      <c r="ARX99">
        <v>2.6685163718317702</v>
      </c>
      <c r="ARY99">
        <v>2.09029333131011</v>
      </c>
      <c r="ARZ99">
        <v>2.1362448017461402</v>
      </c>
      <c r="ASA99">
        <v>2.4558798371847299</v>
      </c>
      <c r="ASB99">
        <v>2.1840665056916602</v>
      </c>
      <c r="ASC99">
        <v>2.3103746420476101</v>
      </c>
      <c r="ASD99">
        <v>2.14980393822702</v>
      </c>
      <c r="ASE99">
        <v>2.2681799983114899</v>
      </c>
      <c r="ASF99">
        <v>1.98407703390283</v>
      </c>
      <c r="ASG99">
        <v>2.5273076043950198</v>
      </c>
      <c r="ASH99">
        <v>3.1172945016111302</v>
      </c>
      <c r="ASI99">
        <v>2.8049499948138599</v>
      </c>
      <c r="ASJ99">
        <v>1.5965970956264599</v>
      </c>
      <c r="ASK99">
        <v>2.53586352071245</v>
      </c>
      <c r="ASL99">
        <v>2.2630439833131701</v>
      </c>
      <c r="ASM99">
        <v>2.0154435879511001</v>
      </c>
      <c r="ASN99">
        <v>2.53018688696746</v>
      </c>
      <c r="ASO99">
        <v>2.2681799983114899</v>
      </c>
      <c r="ASP99">
        <v>2.8759347639195001</v>
      </c>
      <c r="ASQ99">
        <v>2.2799405728395499</v>
      </c>
      <c r="ASR99">
        <v>2.52153034127871</v>
      </c>
      <c r="ASS99">
        <v>2.0123731672224898</v>
      </c>
      <c r="AST99">
        <v>1.8343571127184</v>
      </c>
      <c r="ASU99">
        <v>2.5234603103244702</v>
      </c>
      <c r="ASV99">
        <v>2.7278583226234501</v>
      </c>
      <c r="ASW99">
        <v>2.3830969299490898</v>
      </c>
      <c r="ASX99">
        <v>2.35596845765361</v>
      </c>
      <c r="ASY99">
        <v>1</v>
      </c>
      <c r="ASZ99">
        <v>1.70765532353119</v>
      </c>
      <c r="ATA99">
        <v>2.09029333131011</v>
      </c>
      <c r="ATB99">
        <v>1.2533380053261101</v>
      </c>
      <c r="ATC99">
        <v>2.2472611268804701</v>
      </c>
      <c r="ATD99">
        <v>2.2881597633238799</v>
      </c>
      <c r="ATE99">
        <v>2.3870337012823599</v>
      </c>
      <c r="ATF99">
        <v>2.2865238318155101</v>
      </c>
      <c r="ATG99">
        <v>1.7859701251320099</v>
      </c>
      <c r="ATH99">
        <v>2.1819864244801499</v>
      </c>
      <c r="ATI99">
        <v>2.0613393668370699</v>
      </c>
      <c r="ATJ99">
        <v>2.4197410251406501</v>
      </c>
      <c r="ATK99">
        <v>1.5721743136130599</v>
      </c>
      <c r="ATL99">
        <v>2.5087316694431401</v>
      </c>
      <c r="ATM99">
        <v>1.87794695162919</v>
      </c>
      <c r="ATN99">
        <v>2.6519173520076902</v>
      </c>
      <c r="ATO99">
        <v>2.5720579899263001</v>
      </c>
      <c r="ATP99">
        <v>2.26646689544024</v>
      </c>
      <c r="ATQ99">
        <v>1.8737854608182001</v>
      </c>
      <c r="ATR99">
        <v>3.1829137186264398</v>
      </c>
      <c r="ATS99">
        <v>3.5105543930107301</v>
      </c>
      <c r="ATT99">
        <v>1.3326404103874601</v>
      </c>
      <c r="ATU99">
        <v>2.7687786508218402</v>
      </c>
      <c r="ATV99">
        <v>2.26646689544024</v>
      </c>
      <c r="ATW99">
        <v>2.2061509815962599</v>
      </c>
      <c r="ATX99">
        <v>2.9145652728832201</v>
      </c>
      <c r="ATY99">
        <v>2.1757436844217599</v>
      </c>
      <c r="ATZ99">
        <v>2.6293382302958901</v>
      </c>
      <c r="AUA99">
        <v>2.2848817146554499</v>
      </c>
      <c r="AUB99">
        <v>2.63698910181223</v>
      </c>
      <c r="AUC99">
        <v>1.6952189189051501</v>
      </c>
      <c r="AUD99">
        <v>2.1715216874504502</v>
      </c>
      <c r="AUE99">
        <v>2.3960772391129499</v>
      </c>
      <c r="AUF99">
        <v>2.0475085055940099</v>
      </c>
      <c r="AUG99">
        <v>2.37245170140937</v>
      </c>
      <c r="AUH99">
        <v>2.2681799983114899</v>
      </c>
      <c r="AUI99">
        <v>1.96411814315148</v>
      </c>
      <c r="AUJ99">
        <v>2.37379441671473</v>
      </c>
      <c r="AUK99">
        <v>1.36078268987328</v>
      </c>
      <c r="AUL99">
        <v>1.19755621315354</v>
      </c>
      <c r="AUM99">
        <v>1</v>
      </c>
      <c r="AUN99">
        <v>1.68886456805479</v>
      </c>
      <c r="AUO99">
        <v>2.2881597633238799</v>
      </c>
      <c r="AUP99">
        <v>1.78082117585347</v>
      </c>
      <c r="AUQ99">
        <v>2.4680370092257502</v>
      </c>
      <c r="AUR99">
        <v>2.7266049701135602</v>
      </c>
      <c r="AUS99">
        <v>2.5097265863435299</v>
      </c>
      <c r="AUT99">
        <v>1.8108371511404899</v>
      </c>
      <c r="AUU99">
        <v>1</v>
      </c>
      <c r="AUV99">
        <v>2.3330238577580902</v>
      </c>
      <c r="AUW99">
        <v>1.90987681799039</v>
      </c>
      <c r="AUX99">
        <v>2.5077344680722602</v>
      </c>
      <c r="AUY99">
        <v>3.1169993620835799</v>
      </c>
      <c r="AUZ99">
        <v>2.4872656744191999</v>
      </c>
      <c r="AVA99">
        <v>2.5263522026285101</v>
      </c>
      <c r="AVB99">
        <v>2.3545693921168098</v>
      </c>
      <c r="AVC99">
        <v>2.2647706145218698</v>
      </c>
      <c r="AVD99">
        <v>9.9999999999999997E+98</v>
      </c>
      <c r="AVE99">
        <v>2.67765256949296</v>
      </c>
      <c r="AVF99">
        <v>2.3683798716237998</v>
      </c>
      <c r="AVG99">
        <v>2.2832559873386602</v>
      </c>
      <c r="AVH99">
        <v>1.15594301797184</v>
      </c>
      <c r="AVI99">
        <v>2.81188319196204</v>
      </c>
      <c r="AVJ99">
        <v>2.74754386305244</v>
      </c>
      <c r="AVK99">
        <v>2.6954291376895698</v>
      </c>
      <c r="AVL99">
        <v>2.2002210261918802</v>
      </c>
      <c r="AVM99">
        <v>2.1362448017461402</v>
      </c>
      <c r="AVN99">
        <v>2.3165364474035601</v>
      </c>
      <c r="AVO99">
        <v>2.75114047723899</v>
      </c>
      <c r="AVP99">
        <v>2.2177470732627902</v>
      </c>
      <c r="AVQ99">
        <v>3.01783854273038</v>
      </c>
      <c r="AVR99">
        <v>1.8156441491319699</v>
      </c>
      <c r="AVS99">
        <v>1.7197454925295801</v>
      </c>
      <c r="AVT99">
        <v>2.6277958410280302</v>
      </c>
      <c r="AVU99">
        <v>2.17782497186468</v>
      </c>
      <c r="AVV99">
        <v>2.8735995769217699</v>
      </c>
      <c r="AVW99">
        <v>2.1453207389183202</v>
      </c>
      <c r="AVX99">
        <v>2.6339428903112898</v>
      </c>
      <c r="AVY99">
        <v>1.3469394626989899</v>
      </c>
      <c r="AVZ99">
        <v>2.36153897126928</v>
      </c>
      <c r="AWA99">
        <v>1</v>
      </c>
      <c r="AWB99">
        <v>2.50370898989171</v>
      </c>
      <c r="AWC99">
        <v>2.0773679052841598</v>
      </c>
      <c r="AWD99">
        <v>2.5605999853075398</v>
      </c>
      <c r="AWE99">
        <v>2.55521540512607</v>
      </c>
      <c r="AWF99">
        <v>2.3388746493013799</v>
      </c>
      <c r="AWG99">
        <v>2.0978817447138698</v>
      </c>
      <c r="AWH99">
        <v>1</v>
      </c>
      <c r="AWI99">
        <v>2.4536393546203499</v>
      </c>
      <c r="AWJ99">
        <v>2.0332226466702501</v>
      </c>
      <c r="AWK99">
        <v>2.09029333131011</v>
      </c>
      <c r="AWL99">
        <v>1.30276370847298</v>
      </c>
      <c r="AWM99">
        <v>2.8669958131106501</v>
      </c>
      <c r="AWN99">
        <v>1</v>
      </c>
      <c r="AWO99">
        <v>2.3255977528600198</v>
      </c>
      <c r="AWP99">
        <v>1.7703364410951501</v>
      </c>
      <c r="AWQ99">
        <v>2.0558368510184</v>
      </c>
      <c r="AWR99">
        <v>2.16725824304363</v>
      </c>
      <c r="AWS99">
        <v>2.4445288113171402</v>
      </c>
      <c r="AWT99">
        <v>2.4293484729236599</v>
      </c>
      <c r="AWU99">
        <v>1.8108371511404899</v>
      </c>
      <c r="AWV99">
        <v>2.7896864528171199</v>
      </c>
      <c r="AWW99">
        <v>2.6783544634005398</v>
      </c>
      <c r="AWX99">
        <v>2.53586352071245</v>
      </c>
      <c r="AWY99">
        <v>1</v>
      </c>
      <c r="AWZ99">
        <v>1.7372721765355399</v>
      </c>
      <c r="AXA99">
        <v>2.0799767236325999</v>
      </c>
      <c r="AXB99">
        <v>2.6967668956801298</v>
      </c>
      <c r="AXC99">
        <v>2.1430772841736201</v>
      </c>
      <c r="AXD99">
        <v>2.6713487472817299</v>
      </c>
      <c r="AXE99">
        <v>2.2061509815962599</v>
      </c>
      <c r="AXF99">
        <v>2.3935050085899601</v>
      </c>
      <c r="AXG99">
        <v>2.4209618811209199</v>
      </c>
      <c r="AXH99">
        <v>2.30098656404417</v>
      </c>
      <c r="AXI99">
        <v>2.7053846983894099</v>
      </c>
      <c r="AXJ99">
        <v>2.6200006423000701</v>
      </c>
      <c r="AXK99">
        <v>1.98730867373118</v>
      </c>
      <c r="AXL99">
        <v>2.7377967348374401</v>
      </c>
      <c r="AXM99">
        <v>2.1198824579849802</v>
      </c>
      <c r="AXN99">
        <v>1.3326404103874601</v>
      </c>
      <c r="AXO99">
        <v>1.15594301797184</v>
      </c>
      <c r="AXP99">
        <v>2.5451833682154099</v>
      </c>
      <c r="AXQ99">
        <v>1</v>
      </c>
      <c r="AXR99">
        <v>3.0692424721855498</v>
      </c>
      <c r="AXS99">
        <v>2.36153897126928</v>
      </c>
      <c r="AXT99">
        <v>2.9394843079786002</v>
      </c>
      <c r="AXU99">
        <v>2.1102192236894002</v>
      </c>
      <c r="AXV99">
        <v>2.37914228664732</v>
      </c>
      <c r="AXW99">
        <v>1.97090449815378</v>
      </c>
      <c r="AXX99">
        <v>2.3134664726582401</v>
      </c>
      <c r="AXY99">
        <v>2.61367272054739</v>
      </c>
      <c r="AXZ99">
        <v>1.97754070594653</v>
      </c>
      <c r="AYA99">
        <v>2.4536393546203499</v>
      </c>
      <c r="AYB99">
        <v>2.5815400753672599</v>
      </c>
      <c r="AYC99">
        <v>1</v>
      </c>
      <c r="AYD99">
        <v>2.92696462671337</v>
      </c>
      <c r="AYE99">
        <v>2.3180633349627602</v>
      </c>
      <c r="AYF99">
        <v>2.2234440198096199</v>
      </c>
      <c r="AYG99">
        <v>2.1003705451175598</v>
      </c>
      <c r="AYH99">
        <v>3.04043222790667</v>
      </c>
      <c r="AYI99">
        <v>2.8764026074448501</v>
      </c>
      <c r="AYJ99">
        <v>2.9398984706925799</v>
      </c>
      <c r="AYK99">
        <v>2.6160551949765898</v>
      </c>
      <c r="AYL99">
        <v>2.3388746493013799</v>
      </c>
      <c r="AYM99">
        <v>2.9848692137594801</v>
      </c>
      <c r="AYN99">
        <v>2.73409542965546</v>
      </c>
      <c r="AYO99">
        <v>2.9934935447689801</v>
      </c>
      <c r="AYP99">
        <v>1</v>
      </c>
      <c r="AYQ99">
        <v>1.41212440617332</v>
      </c>
      <c r="AYR99">
        <v>3.12023162493022</v>
      </c>
      <c r="AYS99">
        <v>2.43874797690223</v>
      </c>
      <c r="AYT99">
        <v>2.8376768031223301</v>
      </c>
      <c r="AYU99">
        <v>2.2290415731733999</v>
      </c>
      <c r="AYV99">
        <v>1.63447727016073</v>
      </c>
      <c r="AYW99">
        <v>2.3883321478572199</v>
      </c>
      <c r="AYX99">
        <v>2.64600159713331</v>
      </c>
      <c r="AYY99">
        <v>1.8297539189249701</v>
      </c>
      <c r="AYZ99">
        <v>3.1498623774932302</v>
      </c>
      <c r="AZA99">
        <v>3.3433061630720502</v>
      </c>
      <c r="AZB99">
        <v>2.79519154947412</v>
      </c>
      <c r="AZC99">
        <v>2.6692331754906902</v>
      </c>
      <c r="AZD99">
        <v>2.2525860640654001</v>
      </c>
      <c r="AZE99">
        <v>2.0332226466702501</v>
      </c>
      <c r="AZF99">
        <v>1.70765532353119</v>
      </c>
      <c r="AZG99">
        <v>1.9175055095525499</v>
      </c>
      <c r="AZH99">
        <v>2.0332226466702501</v>
      </c>
      <c r="AZI99">
        <v>1.65571454961871</v>
      </c>
      <c r="AZJ99">
        <v>2.1757436844217599</v>
      </c>
      <c r="AZK99">
        <v>1.5721743136130599</v>
      </c>
      <c r="AZL99">
        <v>2.10533983980529</v>
      </c>
      <c r="AZM99">
        <v>2.48307354160705</v>
      </c>
      <c r="AZN99">
        <v>2.2914132545702102</v>
      </c>
      <c r="AZO99">
        <v>2.9496924435373</v>
      </c>
      <c r="AZP99">
        <v>1.45803319249651</v>
      </c>
      <c r="AZQ99">
        <v>2.12697513886783</v>
      </c>
      <c r="AZR99">
        <v>2.16725824304363</v>
      </c>
      <c r="AZS99">
        <v>2.3503449482490599</v>
      </c>
      <c r="AZT99">
        <v>2.5006754887441498</v>
      </c>
      <c r="AZU99">
        <v>1.74296067021415</v>
      </c>
      <c r="AZV99">
        <v>2.1126720171171298</v>
      </c>
      <c r="AZW99">
        <v>2.8264894531506601</v>
      </c>
      <c r="AZX99">
        <v>2.54147939465728</v>
      </c>
      <c r="AZY99">
        <v>2.4305426544006998</v>
      </c>
      <c r="AZZ99">
        <v>2.3195848731101099</v>
      </c>
      <c r="BAA99">
        <v>2.35596845765361</v>
      </c>
      <c r="BAB99">
        <v>2.3475056494759001</v>
      </c>
      <c r="BAC99">
        <v>2.6277958410280302</v>
      </c>
      <c r="BAD99">
        <v>1</v>
      </c>
      <c r="BAE99">
        <v>2.50571961608434</v>
      </c>
      <c r="BAF99">
        <v>9.9999999999999997E+98</v>
      </c>
      <c r="BAG99">
        <v>2.2100508498751399</v>
      </c>
      <c r="BAH99">
        <v>1.8695837077134201</v>
      </c>
      <c r="BAI99">
        <v>1.5187770689267699</v>
      </c>
      <c r="BAJ99">
        <v>2.5087316694431401</v>
      </c>
      <c r="BAK99">
        <v>2.4603414693677701</v>
      </c>
      <c r="BAL99">
        <v>1.98407703390283</v>
      </c>
      <c r="BAM99">
        <v>2.4851675608780099</v>
      </c>
      <c r="BAN99">
        <v>2.7676159002588698</v>
      </c>
      <c r="BAO99">
        <v>1.6197192656117301</v>
      </c>
      <c r="BAP99">
        <v>2.3998985966484598</v>
      </c>
      <c r="BAQ99">
        <v>2.3909351071033802</v>
      </c>
      <c r="BAR99">
        <v>2.2158225551543702</v>
      </c>
      <c r="BAS99">
        <v>2.0154435879511001</v>
      </c>
      <c r="BAT99">
        <v>1</v>
      </c>
      <c r="BAU99">
        <v>1</v>
      </c>
      <c r="BAV99">
        <v>2.3922219587411901</v>
      </c>
      <c r="BAW99">
        <v>2.8471467924652201</v>
      </c>
      <c r="BAX99">
        <v>1</v>
      </c>
      <c r="BAY99">
        <v>2.1077863843159501</v>
      </c>
      <c r="BAZ99">
        <v>1.19755621315354</v>
      </c>
      <c r="BBA99">
        <v>2.02143739646709</v>
      </c>
      <c r="BBB99">
        <v>1.70765532353119</v>
      </c>
      <c r="BBC99">
        <v>2.4456820268526802</v>
      </c>
      <c r="BBD99">
        <v>1.3326404103874601</v>
      </c>
      <c r="BBE99">
        <v>2.3226120501882899</v>
      </c>
      <c r="BBF99">
        <v>2.8735995769217699</v>
      </c>
      <c r="BBG99">
        <v>1.8942052591420799</v>
      </c>
      <c r="BBH99">
        <v>2.6893443827817198</v>
      </c>
      <c r="BBI99">
        <v>1.91370791398048</v>
      </c>
      <c r="BBJ99">
        <v>2.08774593478473</v>
      </c>
      <c r="BBK99">
        <v>1.5804687839510001</v>
      </c>
      <c r="BBL99">
        <v>2.3973489661765899</v>
      </c>
      <c r="BBM99">
        <v>2.9386597975795499</v>
      </c>
      <c r="BBN99">
        <v>2.7000977046130501</v>
      </c>
      <c r="BBO99">
        <v>2.2345932024853301</v>
      </c>
      <c r="BBP99">
        <v>2.9484765402723001</v>
      </c>
      <c r="BBQ99">
        <v>1.92127018550981</v>
      </c>
      <c r="BBR99">
        <v>2.2196369108089602</v>
      </c>
      <c r="BBS99">
        <v>2.5891562058930901</v>
      </c>
      <c r="BBT99">
        <v>2.41485640679059</v>
      </c>
      <c r="BBU99">
        <v>2.5711845677335998</v>
      </c>
      <c r="BBV99">
        <v>1</v>
      </c>
      <c r="BBW99">
        <v>1.7197454925295801</v>
      </c>
      <c r="BBX99">
        <v>2.3388746493013799</v>
      </c>
      <c r="BBY99">
        <v>2.1715216874504502</v>
      </c>
      <c r="BBZ99">
        <v>2.3165364474035601</v>
      </c>
      <c r="BCA99">
        <v>2.5234603103244702</v>
      </c>
      <c r="BCB99">
        <v>1</v>
      </c>
      <c r="BCC99">
        <v>9.9999999999999997E+98</v>
      </c>
      <c r="BCD99">
        <v>1.8695837077134201</v>
      </c>
      <c r="BCE99">
        <v>2.2253092817258602</v>
      </c>
      <c r="BCF99">
        <v>2.4049362937527001</v>
      </c>
      <c r="BCG99">
        <v>2.0093233933810102</v>
      </c>
      <c r="BCH99">
        <v>2.8501007275799699</v>
      </c>
      <c r="BCI99">
        <v>2.64748077317368</v>
      </c>
      <c r="BCJ99">
        <v>2.2782733257981702</v>
      </c>
      <c r="BCK99">
        <v>2.2715860640272698</v>
      </c>
      <c r="BCL99">
        <v>2.2215446370272001</v>
      </c>
      <c r="BCM99">
        <v>2.1757436844217599</v>
      </c>
      <c r="BCN99">
        <v>2.2472611268804701</v>
      </c>
      <c r="BCO99">
        <v>1.94324712513786</v>
      </c>
      <c r="BCP99">
        <v>2.5006754887441498</v>
      </c>
      <c r="BCQ99">
        <v>1.92127018550981</v>
      </c>
      <c r="BCR99">
        <v>1.88206894443615</v>
      </c>
      <c r="BCS99">
        <v>2.6838841849608501</v>
      </c>
      <c r="BCT99">
        <v>2.3088417612613199</v>
      </c>
      <c r="BCU99">
        <v>2.09029333131011</v>
      </c>
      <c r="BCV99">
        <v>1.838912027406</v>
      </c>
      <c r="BCW99">
        <v>1.6197192656117301</v>
      </c>
      <c r="BCX99">
        <v>2.9569220266420499</v>
      </c>
      <c r="BCY99">
        <v>2.5330344786358099</v>
      </c>
      <c r="BCZ99">
        <v>2.70274924677113</v>
      </c>
      <c r="BDA99">
        <v>2.35316580496576</v>
      </c>
      <c r="BDB99">
        <v>2.42696646263007</v>
      </c>
      <c r="BDC99">
        <v>2.4841289357641099</v>
      </c>
      <c r="BDD99">
        <v>2.7000977046130501</v>
      </c>
      <c r="BDE99">
        <v>2.5186060531805601</v>
      </c>
      <c r="BDF99">
        <v>2.11507771665958</v>
      </c>
      <c r="BDG99">
        <v>2.7266049701135602</v>
      </c>
      <c r="BDH99">
        <v>1</v>
      </c>
      <c r="BDI99">
        <v>2.1757436844217599</v>
      </c>
      <c r="BDJ99">
        <v>2.2848817146554499</v>
      </c>
      <c r="BDK99">
        <v>2.2946205165874201</v>
      </c>
      <c r="BDL99">
        <v>2.4581239446610601</v>
      </c>
      <c r="BDM99">
        <v>2.37245170140937</v>
      </c>
      <c r="BDN99">
        <v>2.4173055832445298</v>
      </c>
      <c r="BDO99">
        <v>2.25959387888595</v>
      </c>
      <c r="BDP99">
        <v>2.1715216874504502</v>
      </c>
      <c r="BDQ99">
        <v>1.98730867373118</v>
      </c>
      <c r="BDR99">
        <v>2.3025690109360499</v>
      </c>
      <c r="BDS99">
        <v>2.4547534199656602</v>
      </c>
      <c r="BDT99">
        <v>2.4766867429456401</v>
      </c>
      <c r="BDU99">
        <v>1.838912027406</v>
      </c>
      <c r="BDV99">
        <v>2.0530784434834199</v>
      </c>
      <c r="BDW99">
        <v>2.0446573332348699</v>
      </c>
      <c r="BDX99">
        <v>2.2613104601006202</v>
      </c>
      <c r="BDY99">
        <v>2.8535217818268399</v>
      </c>
      <c r="BDZ99">
        <v>2.52054903224803</v>
      </c>
      <c r="BEA99">
        <v>9.9999999999999997E+98</v>
      </c>
      <c r="BEB99">
        <v>9.9999999999999997E+98</v>
      </c>
      <c r="BEC99">
        <v>2.8239109124113</v>
      </c>
      <c r="BED99">
        <v>2.1520130000508302</v>
      </c>
      <c r="BEE99">
        <v>2.6519173520076902</v>
      </c>
      <c r="BEF99">
        <v>2.7402521277358498</v>
      </c>
      <c r="BEG99">
        <v>2.44222884056872</v>
      </c>
      <c r="BEH99">
        <v>2.6040207410005198</v>
      </c>
      <c r="BEI99">
        <v>2.79737835144098</v>
      </c>
      <c r="BEJ99">
        <v>2.3255977528600198</v>
      </c>
      <c r="BEK99">
        <v>1.9572719799929399</v>
      </c>
      <c r="BEL99">
        <v>1.9607085516885601</v>
      </c>
      <c r="BEM99">
        <v>1.4994121256722801</v>
      </c>
      <c r="BEN99">
        <v>1.10991586302379</v>
      </c>
      <c r="BEO99">
        <v>2.2309085193207601</v>
      </c>
      <c r="BEP99">
        <v>2.17782497186468</v>
      </c>
      <c r="BEQ99">
        <v>2.1003705451175598</v>
      </c>
      <c r="BER99">
        <v>2.47561308484158</v>
      </c>
      <c r="BES99">
        <v>2.63698910181223</v>
      </c>
      <c r="BET99">
        <v>2.27662262420171</v>
      </c>
      <c r="BEU99">
        <v>2.0613393668370699</v>
      </c>
      <c r="BEV99">
        <v>2.6200006423000701</v>
      </c>
      <c r="BEW99">
        <v>2.12930310771605</v>
      </c>
      <c r="BEX99">
        <v>2.37914228664732</v>
      </c>
      <c r="BEY99">
        <v>3.2307451624363499</v>
      </c>
      <c r="BEZ99">
        <v>2.16079855353835</v>
      </c>
      <c r="BFA99">
        <v>2.5244350705350498</v>
      </c>
      <c r="BFB99">
        <v>2.3545693921168098</v>
      </c>
      <c r="BFC99">
        <v>1.7703364410951501</v>
      </c>
      <c r="BFD99">
        <v>2.34177075002893</v>
      </c>
      <c r="BFE99">
        <v>2.2309085193207601</v>
      </c>
      <c r="BFF99">
        <v>1.84341966520492</v>
      </c>
      <c r="BFG99">
        <v>2.9214419534781402</v>
      </c>
      <c r="BFH99">
        <v>2.66780771527156</v>
      </c>
      <c r="BFI99">
        <v>1.56371833996568</v>
      </c>
      <c r="BFJ99">
        <v>2.8181928912596002</v>
      </c>
      <c r="BFK99">
        <v>2.1408221801093101</v>
      </c>
      <c r="BFL99">
        <v>2.3315487605075198</v>
      </c>
      <c r="BFM99">
        <v>1.7014816356209299</v>
      </c>
      <c r="BFN99">
        <v>2.0332226466702501</v>
      </c>
      <c r="BFO99">
        <v>1.84788099744538</v>
      </c>
      <c r="BFP99">
        <v>2.1520130000508302</v>
      </c>
      <c r="BFQ99">
        <v>3.1792529673110899</v>
      </c>
      <c r="BFR99">
        <v>2.1840665056916602</v>
      </c>
      <c r="BFS99">
        <v>2.9829763887886598</v>
      </c>
      <c r="BFT99">
        <v>2.8759347639195001</v>
      </c>
      <c r="BFU99">
        <v>2.8603020634713801</v>
      </c>
      <c r="BFV99">
        <v>1.7649975992848801</v>
      </c>
      <c r="BFW99">
        <v>2.6838841849608501</v>
      </c>
      <c r="BFX99">
        <v>2.65484047578855</v>
      </c>
      <c r="BFY99">
        <v>9.9999999999999997E+98</v>
      </c>
      <c r="BFZ99">
        <v>2.5126977342949601</v>
      </c>
      <c r="BGA99">
        <v>1.94324712513786</v>
      </c>
      <c r="BGB99">
        <v>2.14980393822702</v>
      </c>
      <c r="BGC99">
        <v>2.4636541359718298</v>
      </c>
      <c r="BGD99">
        <v>1.8942052591420799</v>
      </c>
      <c r="BGE99">
        <v>3.1683855071461302</v>
      </c>
      <c r="BGF99">
        <v>1.5886078047426899</v>
      </c>
      <c r="BGG99">
        <v>2.12697513886783</v>
      </c>
      <c r="BGH99">
        <v>2.7073572344501802</v>
      </c>
      <c r="BGI99">
        <v>2.21391600964402</v>
      </c>
      <c r="BGJ99">
        <v>1.8156441491319699</v>
      </c>
      <c r="BGK99">
        <v>1.03059972196595</v>
      </c>
      <c r="BGL99">
        <v>3.13752500997178</v>
      </c>
      <c r="BGM99">
        <v>3.24854948959339</v>
      </c>
      <c r="BGN99">
        <v>2.4625626990541898</v>
      </c>
      <c r="BGO99">
        <v>2.0720659914147501</v>
      </c>
      <c r="BGP99">
        <v>2.38573136098878</v>
      </c>
      <c r="BGQ99">
        <v>2.25784650159116</v>
      </c>
      <c r="BGR99">
        <v>3.1470824340846999</v>
      </c>
      <c r="BGS99">
        <v>2.5470235756581698</v>
      </c>
      <c r="BGT99">
        <v>2.6628050350381698</v>
      </c>
      <c r="BGU99">
        <v>3.2018612162772602</v>
      </c>
      <c r="BGV99">
        <v>2.56415691952532</v>
      </c>
      <c r="BGW99">
        <v>2.44222884056872</v>
      </c>
      <c r="BGX99">
        <v>2.9345136007868402</v>
      </c>
      <c r="BGY99">
        <v>2.2080918452756899</v>
      </c>
      <c r="BGZ99">
        <v>2.3285834497142002</v>
      </c>
      <c r="BHA99">
        <v>2.4233769619190602</v>
      </c>
      <c r="BHB99">
        <v>2.35316580496576</v>
      </c>
      <c r="BHC99">
        <v>2.2080918452756899</v>
      </c>
      <c r="BHD99">
        <v>3.1098787710726299</v>
      </c>
      <c r="BHE99">
        <v>3.5727775335829599</v>
      </c>
      <c r="BHF99">
        <v>1</v>
      </c>
      <c r="BHG99">
        <v>1.7703364410951501</v>
      </c>
      <c r="BHH99">
        <v>2.1316186643491299</v>
      </c>
      <c r="BHI99">
        <v>3.09932145743482</v>
      </c>
      <c r="BHJ99">
        <v>2.3330238577580902</v>
      </c>
      <c r="BHK99">
        <v>2.12460202789334</v>
      </c>
      <c r="BHL99">
        <v>2.81188319196204</v>
      </c>
      <c r="BHM99">
        <v>1.9969055106956699</v>
      </c>
      <c r="BHN99">
        <v>2.75234044150181</v>
      </c>
      <c r="BHO99">
        <v>2.0062520513693598</v>
      </c>
      <c r="BHP99">
        <v>2.82956748643364</v>
      </c>
      <c r="BHQ99">
        <v>1</v>
      </c>
      <c r="BHR99">
        <v>2.2613104601006202</v>
      </c>
      <c r="BHS99">
        <v>1.8343571127184</v>
      </c>
      <c r="BHT99">
        <v>2.16725824304363</v>
      </c>
      <c r="BHU99">
        <v>2.5614949337948301</v>
      </c>
      <c r="BHV99">
        <v>1.8010605298478599</v>
      </c>
      <c r="BHW99">
        <v>2.4340736537850498</v>
      </c>
      <c r="BHX99">
        <v>3.2285979536691798</v>
      </c>
      <c r="BHY99">
        <v>2.3922219587411901</v>
      </c>
      <c r="BHZ99">
        <v>2.22719230651404</v>
      </c>
      <c r="BIA99">
        <v>2.2364364854163301</v>
      </c>
      <c r="BIB99">
        <v>2.47561308484158</v>
      </c>
      <c r="BIC99">
        <v>3.0591542993318099</v>
      </c>
      <c r="BID99">
        <v>2.4745367658720898</v>
      </c>
      <c r="BIE99">
        <v>2.0799767236325999</v>
      </c>
      <c r="BIF99">
        <v>2.5460982713823799</v>
      </c>
      <c r="BIG99">
        <v>2.09029333131011</v>
      </c>
      <c r="BIH99">
        <v>1.3469394626989899</v>
      </c>
      <c r="BII99">
        <v>2.6184351265155299</v>
      </c>
      <c r="BIJ99">
        <v>1.8203985227039801</v>
      </c>
      <c r="BIK99">
        <v>2.53397530840921</v>
      </c>
      <c r="BIL99">
        <v>2.4955582125478699</v>
      </c>
      <c r="BIM99">
        <v>1.9503161639246001</v>
      </c>
      <c r="BIN99">
        <v>1.9675011747228399</v>
      </c>
      <c r="BIO99">
        <v>2.0747433209409998</v>
      </c>
      <c r="BIP99">
        <v>1.0849335749367199</v>
      </c>
      <c r="BIQ99">
        <v>2.4614535042888699</v>
      </c>
      <c r="BIR99">
        <v>1.92127018550981</v>
      </c>
      <c r="BIS99">
        <v>2.4809550277383199</v>
      </c>
      <c r="BIT99">
        <v>2.25959387888595</v>
      </c>
      <c r="BIU99">
        <v>2.36153897126928</v>
      </c>
      <c r="BIV99">
        <v>2.55701367855655</v>
      </c>
      <c r="BIW99">
        <v>1.8942052591420799</v>
      </c>
      <c r="BIX99">
        <v>2.5330344786358099</v>
      </c>
      <c r="BIY99">
        <v>1.5281450782531101</v>
      </c>
      <c r="BIZ99">
        <v>2.4934998750950501</v>
      </c>
      <c r="BJA99">
        <v>2.4777577533081701</v>
      </c>
      <c r="BJB99">
        <v>2.0558368510184</v>
      </c>
      <c r="BJC99">
        <v>2.3909351071033802</v>
      </c>
      <c r="BJD99">
        <v>2.35596845765361</v>
      </c>
      <c r="BJE99">
        <v>1.8695837077134201</v>
      </c>
      <c r="BJF99">
        <v>2.19824458622824</v>
      </c>
      <c r="BJG99">
        <v>2.3103746420476101</v>
      </c>
      <c r="BJH99">
        <v>2.2508102040259801</v>
      </c>
      <c r="BJI99">
        <v>2.0773679052841598</v>
      </c>
      <c r="BJJ99">
        <v>1.97090449815378</v>
      </c>
      <c r="BJK99">
        <v>2.3119233087683599</v>
      </c>
      <c r="BJL99">
        <v>2.0184508323863599</v>
      </c>
      <c r="BJM99">
        <v>2.2400747595688202</v>
      </c>
      <c r="BJN99">
        <v>1.55509444857832</v>
      </c>
      <c r="BJO99">
        <v>1.36078268987328</v>
      </c>
      <c r="BJP99">
        <v>1</v>
      </c>
      <c r="BJQ99">
        <v>2.3909351071033802</v>
      </c>
      <c r="BJR99">
        <v>1.92127018550981</v>
      </c>
      <c r="BJS99">
        <v>2.2630439833131701</v>
      </c>
      <c r="BJT99">
        <v>3.6091727148309398</v>
      </c>
      <c r="BJU99">
        <v>2.3517576668790299</v>
      </c>
      <c r="BJV99">
        <v>3.4670780465567601</v>
      </c>
      <c r="BJW99">
        <v>3.2172338238645901</v>
      </c>
      <c r="BJX99">
        <v>2.4647577316228899</v>
      </c>
      <c r="BJY99">
        <v>2.9394843079786002</v>
      </c>
      <c r="BJZ99">
        <v>2.2100508498751399</v>
      </c>
      <c r="BKA99">
        <v>2.3226120501882899</v>
      </c>
      <c r="BKB99">
        <v>2.6160551949765898</v>
      </c>
      <c r="BKC99">
        <v>1</v>
      </c>
      <c r="BKD99">
        <v>1.47928731647617</v>
      </c>
      <c r="BKE99">
        <v>2.37781602917206</v>
      </c>
      <c r="BKF99">
        <v>2.4647577316228899</v>
      </c>
      <c r="BKG99">
        <v>1.92127018550981</v>
      </c>
      <c r="BKH99">
        <v>2.2022157758011298</v>
      </c>
      <c r="BKI99">
        <v>2.66780771527156</v>
      </c>
      <c r="BKJ99">
        <v>1.17724783625562</v>
      </c>
      <c r="BKK99">
        <v>1.98730867373118</v>
      </c>
      <c r="BKL99">
        <v>1</v>
      </c>
      <c r="BKM99">
        <v>1</v>
      </c>
      <c r="BKN99">
        <v>2.35316580496576</v>
      </c>
      <c r="BKO99">
        <v>2.36153897126928</v>
      </c>
      <c r="BKP99">
        <v>9.9999999999999997E+98</v>
      </c>
      <c r="BKQ99">
        <v>2.5832441287263199</v>
      </c>
      <c r="BKR99">
        <v>3.0598132452098499</v>
      </c>
      <c r="BKS99">
        <v>3.1321091336393199</v>
      </c>
      <c r="BKT99">
        <v>2.8331343571151502</v>
      </c>
      <c r="BKU99">
        <v>2.3517576668790299</v>
      </c>
      <c r="BKV99">
        <v>2.4281509987444498</v>
      </c>
      <c r="BKW99">
        <v>2.4024333462193099</v>
      </c>
      <c r="BKX99">
        <v>1.7595923086459699</v>
      </c>
      <c r="BKY99">
        <v>2.2508102040259801</v>
      </c>
      <c r="BKZ99">
        <v>2.2022157758011298</v>
      </c>
      <c r="BLA99">
        <v>2.2749425660836899</v>
      </c>
      <c r="BLB99">
        <v>2.1715216874504502</v>
      </c>
      <c r="BLC99">
        <v>1.6693168805661101</v>
      </c>
      <c r="BLD99">
        <v>2.6720516539373902</v>
      </c>
      <c r="BLE99">
        <v>1.9969055106956699</v>
      </c>
      <c r="BLF99">
        <v>2.6308853214172601</v>
      </c>
      <c r="BLG99">
        <v>1.94679602727146</v>
      </c>
      <c r="BLH99">
        <v>1.66256896693326</v>
      </c>
      <c r="BLI99">
        <v>2.8290527746127898</v>
      </c>
      <c r="BLJ99">
        <v>2.0640459628644798</v>
      </c>
      <c r="BLK99">
        <v>2.4468321882743602</v>
      </c>
      <c r="BLL99">
        <v>2.54885601859942</v>
      </c>
      <c r="BLM99">
        <v>1.8010605298478599</v>
      </c>
      <c r="BLN99">
        <v>2.1077863843159501</v>
      </c>
      <c r="BLO99">
        <v>2.2100508498751399</v>
      </c>
      <c r="BLP99">
        <v>2.35877215149273</v>
      </c>
      <c r="BLQ99">
        <v>2.7377967348374401</v>
      </c>
      <c r="BLR99">
        <v>2.3998985966484598</v>
      </c>
      <c r="BLS99">
        <v>2.17992503207434</v>
      </c>
      <c r="BLT99">
        <v>1.8156441491319699</v>
      </c>
      <c r="BLU99">
        <v>2.3844251035536299</v>
      </c>
      <c r="BLV99">
        <v>1.9969055106956699</v>
      </c>
      <c r="BLW99">
        <v>2.0273496077747599</v>
      </c>
      <c r="BLX99">
        <v>1.5886078047426899</v>
      </c>
      <c r="BLY99">
        <v>1.92500250768098</v>
      </c>
      <c r="BLZ99">
        <v>1.6197192656117301</v>
      </c>
      <c r="BMA99">
        <v>2.4536393546203499</v>
      </c>
      <c r="BMB99">
        <v>2.1629525293457301</v>
      </c>
      <c r="BMC99">
        <v>2.4099331233312902</v>
      </c>
      <c r="BMD99">
        <v>2.1736232576980798</v>
      </c>
      <c r="BME99">
        <v>1</v>
      </c>
      <c r="BMF99">
        <v>2.2946205165874201</v>
      </c>
      <c r="BMG99">
        <v>1.8059763507175599</v>
      </c>
      <c r="BMH99">
        <v>2.1003705451175598</v>
      </c>
      <c r="BMI99">
        <v>2.5244350705350498</v>
      </c>
      <c r="BMJ99">
        <v>2.1922049254145901</v>
      </c>
      <c r="BMK99">
        <v>3.1973136459685301</v>
      </c>
      <c r="BML99">
        <v>2.5832441287263199</v>
      </c>
      <c r="BMM99">
        <v>2.5349267769756998</v>
      </c>
      <c r="BMN99">
        <v>1.7595923086459699</v>
      </c>
      <c r="BMO99">
        <v>2.0851835080527801</v>
      </c>
      <c r="BMP99">
        <v>3.1763604381975501</v>
      </c>
      <c r="BMQ99">
        <v>1</v>
      </c>
      <c r="BMR99">
        <v>2.1922049254145901</v>
      </c>
      <c r="BMS99">
        <v>2.9361768325456801</v>
      </c>
      <c r="BMT99">
        <v>1.6271609523747801</v>
      </c>
      <c r="BMU99">
        <v>2.7547228296516901</v>
      </c>
      <c r="BMV99">
        <v>1.3326404103874601</v>
      </c>
      <c r="BMW99">
        <v>1.73150818359603</v>
      </c>
      <c r="BMX99">
        <v>2.6415137702896998</v>
      </c>
      <c r="BMY99">
        <v>2.2848817146554499</v>
      </c>
      <c r="BMZ99">
        <v>1.98730867373118</v>
      </c>
      <c r="BNA99">
        <v>2.2158225551543702</v>
      </c>
      <c r="BNB99">
        <v>1</v>
      </c>
      <c r="BNC99">
        <v>2.64674671280076</v>
      </c>
      <c r="BND99">
        <v>2.8411904757489799</v>
      </c>
      <c r="BNE99">
        <v>1.28690535297237</v>
      </c>
      <c r="BNF99">
        <v>2.8669958131106501</v>
      </c>
      <c r="BNG99">
        <v>2.3948017771627099</v>
      </c>
      <c r="BNH99">
        <v>2.0123731672224898</v>
      </c>
      <c r="BNI99">
        <v>2.8476405123540198</v>
      </c>
      <c r="BNJ99">
        <v>1.0584260244570101</v>
      </c>
      <c r="BNK99">
        <v>2.3119233087683599</v>
      </c>
      <c r="BNL99">
        <v>2.1736232576980798</v>
      </c>
      <c r="BNM99">
        <v>2.8145206091915602</v>
      </c>
      <c r="BNN99">
        <v>2.7767955855716302</v>
      </c>
      <c r="BNO99">
        <v>2.66352189510634</v>
      </c>
      <c r="BNP99">
        <v>2.21391600964402</v>
      </c>
      <c r="BNQ99">
        <v>3.1050773778130498</v>
      </c>
      <c r="BNR99">
        <v>1.70765532353119</v>
      </c>
      <c r="BNS99">
        <v>2.52153034127871</v>
      </c>
      <c r="BNT99">
        <v>1.5965970956264599</v>
      </c>
      <c r="BNU99">
        <v>2.2418700886856202</v>
      </c>
      <c r="BNV99">
        <v>1.10991586302379</v>
      </c>
      <c r="BNW99">
        <v>2.5832441287263199</v>
      </c>
      <c r="BNX99">
        <v>2.36153897126928</v>
      </c>
      <c r="BNY99">
        <v>2.3629157989995901</v>
      </c>
      <c r="BNZ99">
        <v>1.7859701251320099</v>
      </c>
      <c r="BOA99">
        <v>2.4558798371847299</v>
      </c>
      <c r="BOB99">
        <v>2.53397530840921</v>
      </c>
      <c r="BOC99">
        <v>2.0244035626829699</v>
      </c>
      <c r="BOD99">
        <v>1.9021117234480001</v>
      </c>
      <c r="BOE99">
        <v>1.94324712513786</v>
      </c>
      <c r="BOF99">
        <v>2.6096797658453701</v>
      </c>
      <c r="BOG99">
        <v>2.3226120501882899</v>
      </c>
      <c r="BOH99">
        <v>2.2962262872611601</v>
      </c>
      <c r="BOI99">
        <v>2.3134664726582401</v>
      </c>
      <c r="BOJ99">
        <v>2.50370898989171</v>
      </c>
      <c r="BOK99">
        <v>2.3870337012823599</v>
      </c>
      <c r="BOL99">
        <v>2.3973489661765899</v>
      </c>
      <c r="BOM99">
        <v>1.70765532353119</v>
      </c>
      <c r="BON99">
        <v>2.3817827126351898</v>
      </c>
      <c r="BOO99">
        <v>1.88206894443615</v>
      </c>
      <c r="BOP99">
        <v>2.4340736537850498</v>
      </c>
      <c r="BOQ99">
        <v>2.1453207389183202</v>
      </c>
      <c r="BOR99">
        <v>1.27044590801796</v>
      </c>
      <c r="BOS99">
        <v>2.0062520513693598</v>
      </c>
      <c r="BOT99">
        <v>1.6693168805661101</v>
      </c>
      <c r="BOU99">
        <v>2.06940907067179</v>
      </c>
      <c r="BOV99">
        <v>1.8203985227039801</v>
      </c>
      <c r="BOW99">
        <v>1</v>
      </c>
      <c r="BOX99">
        <v>2.2309085193207601</v>
      </c>
      <c r="BOY99">
        <v>3.0328926264751801</v>
      </c>
      <c r="BOZ99">
        <v>2.2002210261918802</v>
      </c>
      <c r="BPA99">
        <v>2.4281509987444498</v>
      </c>
      <c r="BPB99">
        <v>2.2253092817258602</v>
      </c>
      <c r="BPC99">
        <v>1.98730867373118</v>
      </c>
      <c r="BPD99">
        <v>2.32409717168761</v>
      </c>
      <c r="BPE99">
        <v>1</v>
      </c>
      <c r="BPF99">
        <v>2.8259775617073499</v>
      </c>
      <c r="BPG99">
        <v>2.82443175074485</v>
      </c>
      <c r="BPH99">
        <v>2.1840665056916602</v>
      </c>
      <c r="BPI99">
        <v>3.6143856701643302</v>
      </c>
      <c r="BPJ99">
        <v>2.3998985966484598</v>
      </c>
      <c r="BPK99">
        <v>2.7445198525038599</v>
      </c>
      <c r="BPL99">
        <v>2.14980393822702</v>
      </c>
      <c r="BPM99">
        <v>2.1520130000508302</v>
      </c>
      <c r="BPN99">
        <v>2.52054903224803</v>
      </c>
      <c r="BPO99">
        <v>1.17724783625562</v>
      </c>
      <c r="BPP99">
        <v>2.30098656404417</v>
      </c>
      <c r="BPQ99">
        <v>2.1901915805752998</v>
      </c>
      <c r="BPR99">
        <v>3.26577033732003</v>
      </c>
      <c r="BPS99">
        <v>2.3119233087683599</v>
      </c>
      <c r="BPT99">
        <v>2.6377398271191401</v>
      </c>
      <c r="BPU99">
        <v>2.4456820268526802</v>
      </c>
      <c r="BPV99">
        <v>2.7073572344501802</v>
      </c>
      <c r="BPW99">
        <v>2.5067214492434902</v>
      </c>
      <c r="BPX99">
        <v>2.0361096670605798</v>
      </c>
      <c r="BPY99">
        <v>1</v>
      </c>
      <c r="BPZ99">
        <v>2.3315487605075198</v>
      </c>
      <c r="BQA99">
        <v>2.0154435879511001</v>
      </c>
      <c r="BQB99">
        <v>2.7784913145533801</v>
      </c>
      <c r="BQC99">
        <v>2.1198824579849802</v>
      </c>
      <c r="BQD99">
        <v>2.1840665056916602</v>
      </c>
      <c r="BQE99">
        <v>9.9999999999999997E+98</v>
      </c>
      <c r="BQF99">
        <v>2.1819864244801499</v>
      </c>
      <c r="BQG99">
        <v>2.0184508323863599</v>
      </c>
      <c r="BQH99">
        <v>2.0123731672224898</v>
      </c>
      <c r="BQI99">
        <v>2.0302758028892902</v>
      </c>
      <c r="BQJ99">
        <v>1.56371833996568</v>
      </c>
      <c r="BQK99">
        <v>1.5187770689267699</v>
      </c>
      <c r="BQL99">
        <v>2.1819864244801499</v>
      </c>
      <c r="BQM99">
        <v>2.4329051836365698</v>
      </c>
      <c r="BQN99">
        <v>1</v>
      </c>
      <c r="BQO99">
        <v>1.9324230263767399</v>
      </c>
      <c r="BQP99">
        <v>3.00417084961243</v>
      </c>
      <c r="BQQ99">
        <v>2.34464766591941</v>
      </c>
      <c r="BQR99">
        <v>2.2253092817258602</v>
      </c>
      <c r="BQS99">
        <v>2.7570922201189298</v>
      </c>
      <c r="BQT99">
        <v>2.3986343245383899</v>
      </c>
      <c r="BQU99">
        <v>2.4777577533081701</v>
      </c>
      <c r="BQV99">
        <v>1.94679602727146</v>
      </c>
      <c r="BQW99">
        <v>2.1901915805752998</v>
      </c>
      <c r="BQX99">
        <v>2.4669565452730802</v>
      </c>
      <c r="BQY99">
        <v>2.4820155764507099</v>
      </c>
      <c r="BQZ99">
        <v>2.2749425660836899</v>
      </c>
      <c r="BRA99">
        <v>9.9999999999999997E+98</v>
      </c>
      <c r="BRB99">
        <v>1</v>
      </c>
      <c r="BRC99">
        <v>9.9999999999999997E+98</v>
      </c>
      <c r="BRD99">
        <v>2.37914228664732</v>
      </c>
      <c r="BRE99">
        <v>1.78082117585347</v>
      </c>
      <c r="BRF99">
        <v>1.86534090562458</v>
      </c>
      <c r="BRG99">
        <v>2.9703050257090302</v>
      </c>
      <c r="BRH99">
        <v>2.0244035626829699</v>
      </c>
      <c r="BRI99">
        <v>2.0184508323863599</v>
      </c>
      <c r="BRJ99">
        <v>2.2490515288050799</v>
      </c>
      <c r="BRK99">
        <v>2.2177470732627902</v>
      </c>
      <c r="BRL99">
        <v>2.3344939617413898</v>
      </c>
      <c r="BRM99">
        <v>2.2215446370272001</v>
      </c>
      <c r="BRN99">
        <v>2.2309085193207601</v>
      </c>
      <c r="BRO99">
        <v>1.97754070594653</v>
      </c>
      <c r="BRP99">
        <v>2.37245170140937</v>
      </c>
      <c r="BRQ99">
        <v>1.5804687839510001</v>
      </c>
      <c r="BRR99">
        <v>2.9806985955134899</v>
      </c>
      <c r="BRS99">
        <v>1.75411889422541</v>
      </c>
      <c r="BRT99">
        <v>2.3697352153559201</v>
      </c>
      <c r="BRU99">
        <v>2.2454879912902701</v>
      </c>
      <c r="BRV99">
        <v>2.3103746420476101</v>
      </c>
      <c r="BRW99">
        <v>2.06940907067179</v>
      </c>
      <c r="BRX99">
        <v>1</v>
      </c>
      <c r="BRY99">
        <v>2.4658585300084601</v>
      </c>
      <c r="BRZ99">
        <v>2.12930310771605</v>
      </c>
      <c r="BSA99">
        <v>2.2715860640272698</v>
      </c>
      <c r="BSB99">
        <v>2.2782733257981702</v>
      </c>
      <c r="BSC99">
        <v>2.4558798371847299</v>
      </c>
      <c r="BSD99">
        <v>1.5281450782531101</v>
      </c>
      <c r="BSE99">
        <v>2.0332226466702501</v>
      </c>
      <c r="BSF99">
        <v>2.67276265104744</v>
      </c>
      <c r="BSG99">
        <v>2.37379441671473</v>
      </c>
      <c r="BSH99">
        <v>1.23552844690755</v>
      </c>
      <c r="BSI99">
        <v>2.14980393822702</v>
      </c>
      <c r="BSJ99">
        <v>2.26988637027867</v>
      </c>
      <c r="BSK99">
        <v>2.3285834497142002</v>
      </c>
      <c r="BSL99">
        <v>2.21391600964402</v>
      </c>
      <c r="BSM99">
        <v>2.5016890119156998</v>
      </c>
      <c r="BSN99">
        <v>2.58409365460634</v>
      </c>
      <c r="BSO99">
        <v>1.91370791398048</v>
      </c>
      <c r="BSP99">
        <v>1.6044420662607199</v>
      </c>
      <c r="BSQ99">
        <v>2.1003705451175598</v>
      </c>
      <c r="BSR99">
        <v>1.98407703390283</v>
      </c>
      <c r="BSS99">
        <v>2.5027001753105602</v>
      </c>
      <c r="BST99">
        <v>1</v>
      </c>
      <c r="BSU99">
        <v>3.2343071718440699</v>
      </c>
      <c r="BSV99">
        <v>1.70765532353119</v>
      </c>
      <c r="BSW99">
        <v>2.0773679052841598</v>
      </c>
      <c r="BSX99">
        <v>2.9703050257090302</v>
      </c>
      <c r="BSY99">
        <v>2.5543074088055602</v>
      </c>
      <c r="BSZ99">
        <v>1.95380799766531</v>
      </c>
      <c r="BTA99">
        <v>2.2749425660836899</v>
      </c>
      <c r="BTB99">
        <v>2.87919339835494</v>
      </c>
      <c r="BTC99">
        <v>2.16725824304363</v>
      </c>
      <c r="BTD99">
        <v>2.5941604225973398</v>
      </c>
      <c r="BTE99">
        <v>2.2215446370272001</v>
      </c>
      <c r="BTF99">
        <v>2.68662733306991</v>
      </c>
      <c r="BTG99">
        <v>2.2418700886856202</v>
      </c>
      <c r="BTH99">
        <v>9.9999999999999997E+98</v>
      </c>
      <c r="BTI99">
        <v>2.1901915805752998</v>
      </c>
      <c r="BTJ99">
        <v>2.22719230651404</v>
      </c>
      <c r="BTK99">
        <v>3.5870787019218602</v>
      </c>
      <c r="BTL99">
        <v>1.9905164440282299</v>
      </c>
      <c r="BTM99">
        <v>1.8737854608182001</v>
      </c>
      <c r="BTN99">
        <v>3.0910335160544702</v>
      </c>
      <c r="BTO99">
        <v>2.6886689359009099</v>
      </c>
      <c r="BTP99">
        <v>2.4445288113171402</v>
      </c>
      <c r="BTQ99">
        <v>2.8017191964448198</v>
      </c>
      <c r="BTR99">
        <v>2.5186060531805601</v>
      </c>
      <c r="BTS99">
        <v>2.55068076228644</v>
      </c>
      <c r="BTT99">
        <v>2.5832441287263199</v>
      </c>
      <c r="BTU99">
        <v>1.7859701251320099</v>
      </c>
      <c r="BTV99">
        <v>2.3870337012823599</v>
      </c>
      <c r="BTW99">
        <v>1</v>
      </c>
      <c r="BTX99">
        <v>2.1385237372791601</v>
      </c>
      <c r="BTY99">
        <v>2.3344939617413898</v>
      </c>
      <c r="BTZ99">
        <v>2.0747433209409998</v>
      </c>
      <c r="BUA99">
        <v>2.2782733257981702</v>
      </c>
      <c r="BUB99">
        <v>2.5330344786358099</v>
      </c>
      <c r="BUC99">
        <v>2.6422666189026698</v>
      </c>
      <c r="BUD99">
        <v>2.3503449482490599</v>
      </c>
      <c r="BUE99">
        <v>1</v>
      </c>
      <c r="BUF99">
        <v>2.5999376282551401</v>
      </c>
      <c r="BUG99">
        <v>2.09029333131011</v>
      </c>
      <c r="BUH99">
        <v>1.97090449815378</v>
      </c>
      <c r="BUI99">
        <v>2.1861083798132102</v>
      </c>
      <c r="BUJ99">
        <v>1.8108371511404899</v>
      </c>
      <c r="BUK99">
        <v>1.8010605298478599</v>
      </c>
      <c r="BUL99">
        <v>2.5442541306840099</v>
      </c>
      <c r="BUM99">
        <v>2.3475056494759001</v>
      </c>
      <c r="BUN99">
        <v>3.1346806226878798</v>
      </c>
      <c r="BUO99">
        <v>2.2290415731733999</v>
      </c>
      <c r="BUP99">
        <v>2.2345932024853301</v>
      </c>
      <c r="BUQ99">
        <v>2.4209618811209199</v>
      </c>
      <c r="BUR99">
        <v>1.8522969658269299</v>
      </c>
      <c r="BUS99">
        <v>2.4525071037091299</v>
      </c>
      <c r="BUT99">
        <v>9.9999999999999997E+98</v>
      </c>
      <c r="BUU99">
        <v>1.6271609523747801</v>
      </c>
      <c r="BUV99">
        <v>3.08793041486412</v>
      </c>
      <c r="BUW99">
        <v>3.1651611996092401</v>
      </c>
      <c r="BUX99">
        <v>2.9027478453514899</v>
      </c>
      <c r="BUY99">
        <v>2.6023855901050998</v>
      </c>
      <c r="BUZ99">
        <v>2.8124119583013401</v>
      </c>
      <c r="BVA99">
        <v>2.44222884056872</v>
      </c>
      <c r="BVB99">
        <v>9.9999999999999997E+98</v>
      </c>
      <c r="BVC99">
        <v>2.3330238577580902</v>
      </c>
      <c r="BVD99">
        <v>2.35596845765361</v>
      </c>
      <c r="BVE99">
        <v>2.5273076043950198</v>
      </c>
      <c r="BVF99">
        <v>2.1408221801093101</v>
      </c>
      <c r="BVG99">
        <v>2.73409542965546</v>
      </c>
      <c r="BVH99">
        <v>2.3460790086529402</v>
      </c>
      <c r="BVI99">
        <v>2.8346495540827501</v>
      </c>
      <c r="BVJ99">
        <v>2.6096797658453701</v>
      </c>
      <c r="BVK99">
        <v>2.4221628856623898</v>
      </c>
      <c r="BVL99">
        <v>1</v>
      </c>
      <c r="BVM99">
        <v>2.2454879912902701</v>
      </c>
      <c r="BVN99">
        <v>1.78082117585347</v>
      </c>
      <c r="BVO99">
        <v>2.25959387888595</v>
      </c>
      <c r="BVP99">
        <v>2.17992503207434</v>
      </c>
      <c r="BVQ99">
        <v>2.5685654400704498</v>
      </c>
      <c r="BVR99">
        <v>1.19755621315354</v>
      </c>
      <c r="BVS99">
        <v>1.8737854608182001</v>
      </c>
      <c r="BVT99">
        <v>2.8054872650041398</v>
      </c>
      <c r="BVU99">
        <v>2.3388746493013799</v>
      </c>
      <c r="BVV99">
        <v>2.0558368510184</v>
      </c>
      <c r="BVW99">
        <v>2.90934738941856</v>
      </c>
      <c r="BVX99">
        <v>2.4702193240517301</v>
      </c>
      <c r="BVY99">
        <v>2.5117096084332902</v>
      </c>
      <c r="BVZ99">
        <v>2.5958157626174998</v>
      </c>
      <c r="BWA99">
        <v>2.32409717168761</v>
      </c>
      <c r="BWB99">
        <v>2.34464766591941</v>
      </c>
      <c r="BWC99">
        <v>3.0676287167282501</v>
      </c>
      <c r="BWD99">
        <v>2.4996595947559999</v>
      </c>
      <c r="BWE99">
        <v>2.5763874267515798</v>
      </c>
      <c r="BWF99">
        <v>2.3489276191783901</v>
      </c>
      <c r="BWG99">
        <v>1.70765532353119</v>
      </c>
      <c r="BWH99">
        <v>9.9999999999999997E+98</v>
      </c>
      <c r="BWI99">
        <v>2.6934103436415402</v>
      </c>
      <c r="BWJ99">
        <v>1.6824158616773599</v>
      </c>
      <c r="BWK99">
        <v>2.4766867429456401</v>
      </c>
      <c r="BWL99">
        <v>2.0530784434834199</v>
      </c>
      <c r="BWM99">
        <v>2.2490515288050799</v>
      </c>
      <c r="BWN99">
        <v>1</v>
      </c>
      <c r="BWO99">
        <v>2.5982979542136699</v>
      </c>
      <c r="BWP99">
        <v>1</v>
      </c>
      <c r="BWQ99">
        <v>2.1102192236894002</v>
      </c>
      <c r="BWR99">
        <v>1.5281450782531101</v>
      </c>
      <c r="BWS99">
        <v>2.42576239338401</v>
      </c>
      <c r="BWT99">
        <v>9.9999999999999997E+98</v>
      </c>
      <c r="BWU99">
        <v>2.3057167110913701</v>
      </c>
      <c r="BWV99">
        <v>1</v>
      </c>
      <c r="BWW99">
        <v>1.47928731647617</v>
      </c>
      <c r="BWX99">
        <v>1</v>
      </c>
      <c r="BWY99">
        <v>1.7014816356209299</v>
      </c>
      <c r="BWZ99">
        <v>2.7907916627737102</v>
      </c>
      <c r="BXA99">
        <v>2.1629525293457301</v>
      </c>
      <c r="BXB99">
        <v>1</v>
      </c>
      <c r="BXC99">
        <v>2.61367272054739</v>
      </c>
      <c r="BXD99">
        <v>1.30276370847298</v>
      </c>
      <c r="BXE99">
        <v>2.6430181647121702</v>
      </c>
      <c r="BXF99">
        <v>1.5804687839510001</v>
      </c>
      <c r="BXG99">
        <v>1</v>
      </c>
      <c r="BXH99">
        <v>2.7047251904162501</v>
      </c>
      <c r="BXI99">
        <v>2.26988637027867</v>
      </c>
      <c r="BXJ99">
        <v>2.5832441287263199</v>
      </c>
      <c r="BXK99">
        <v>2.1198824579849802</v>
      </c>
      <c r="BXL99">
        <v>2.16079855353835</v>
      </c>
      <c r="BXM99">
        <v>2.0503024039623998</v>
      </c>
      <c r="BXN99">
        <v>2.0773679052841598</v>
      </c>
      <c r="BXO99">
        <v>2.45700334040388</v>
      </c>
      <c r="BXP99">
        <v>2.16079855353835</v>
      </c>
      <c r="BXQ99">
        <v>2.7247099470801102</v>
      </c>
      <c r="BXR99">
        <v>2.9110883292480301</v>
      </c>
      <c r="BXS99">
        <v>1.84341966520492</v>
      </c>
      <c r="BXT99">
        <v>2.7119168429403002</v>
      </c>
      <c r="BXU99">
        <v>2.19623147044287</v>
      </c>
      <c r="BXV99">
        <v>2.6797366991929299</v>
      </c>
      <c r="BXW99">
        <v>2.7693551676291399</v>
      </c>
      <c r="BXX99">
        <v>2.3072820470333499</v>
      </c>
      <c r="BXY99">
        <v>2.3475056494759001</v>
      </c>
      <c r="BXZ99">
        <v>2.5016890119156998</v>
      </c>
      <c r="BYA99">
        <v>1.73150818359603</v>
      </c>
      <c r="BYB99">
        <v>2.6262479544622801</v>
      </c>
      <c r="BYC99">
        <v>1.30276370847298</v>
      </c>
      <c r="BYD99">
        <v>2.08774593478473</v>
      </c>
      <c r="BYE99">
        <v>2.71707106262842</v>
      </c>
      <c r="BYF99">
        <v>2.7505469628085599</v>
      </c>
      <c r="BYG99">
        <v>2.1757436844217599</v>
      </c>
      <c r="BYH99">
        <v>1.03059972196595</v>
      </c>
      <c r="BYI99">
        <v>1.825101411598</v>
      </c>
      <c r="BYJ99">
        <v>2.0184508323863599</v>
      </c>
      <c r="BYK99">
        <v>2.52827377716704</v>
      </c>
      <c r="BYL99">
        <v>1</v>
      </c>
      <c r="BYM99">
        <v>2.9953499581074001</v>
      </c>
      <c r="BYN99">
        <v>2.14980393822702</v>
      </c>
      <c r="BYO99">
        <v>2.74754386305244</v>
      </c>
      <c r="BYP99">
        <v>2.4399166245769002</v>
      </c>
      <c r="BYQ99">
        <v>2.8207989423693798</v>
      </c>
      <c r="BYR99">
        <v>2.5273076043950198</v>
      </c>
      <c r="BYS99">
        <v>2.3057167110913701</v>
      </c>
      <c r="BYT99">
        <v>2.5349267769756998</v>
      </c>
      <c r="BYU99">
        <v>2.6072619605389402</v>
      </c>
      <c r="BYV99">
        <v>2.5866210568172998</v>
      </c>
      <c r="BYW99">
        <v>2.37914228664732</v>
      </c>
      <c r="BYX99">
        <v>2.3922219587411901</v>
      </c>
      <c r="BYY99">
        <v>2.1861083798132102</v>
      </c>
      <c r="BYZ99">
        <v>2.10533983980529</v>
      </c>
      <c r="BZA99">
        <v>2.5176312941525798</v>
      </c>
      <c r="BZB99">
        <v>2.5479346144223798</v>
      </c>
      <c r="BZC99">
        <v>9.9999999999999997E+98</v>
      </c>
      <c r="BZD99">
        <v>2.47561308484158</v>
      </c>
      <c r="BZE99">
        <v>2.08774593478473</v>
      </c>
      <c r="BZF99">
        <v>1.8203985227039801</v>
      </c>
      <c r="BZG99">
        <v>1.9324230263767399</v>
      </c>
      <c r="BZH99">
        <v>1.1335389083702201</v>
      </c>
      <c r="BZI99">
        <v>2.7818773906707301</v>
      </c>
      <c r="BZJ99">
        <v>2.30098656404417</v>
      </c>
      <c r="BZK99">
        <v>1.8297539189249701</v>
      </c>
      <c r="BZL99">
        <v>2.3103746420476101</v>
      </c>
      <c r="BZM99">
        <v>1.8522969658269299</v>
      </c>
      <c r="BZN99">
        <v>2.6080658227643401</v>
      </c>
      <c r="BZO99">
        <v>1.9021117234480001</v>
      </c>
      <c r="BZP99">
        <v>2.2158225551543702</v>
      </c>
      <c r="BZQ99">
        <v>2.56680268810269</v>
      </c>
      <c r="BZR99">
        <v>2.4111649737551901</v>
      </c>
      <c r="BZS99">
        <v>2.12460202789334</v>
      </c>
      <c r="BZT99">
        <v>2.1942367487238301</v>
      </c>
      <c r="BZU99">
        <v>2.5107192292163898</v>
      </c>
      <c r="BZV99">
        <v>2.1901915805752998</v>
      </c>
      <c r="BZW99">
        <v>2.1174701636201201</v>
      </c>
      <c r="BZX99">
        <v>2.4281509987444498</v>
      </c>
      <c r="BZY99">
        <v>1.8203985227039801</v>
      </c>
      <c r="BZZ99">
        <v>2.2525860640654001</v>
      </c>
      <c r="CAA99">
        <v>1.7859701251320099</v>
      </c>
      <c r="CAB99">
        <v>2.4903939609815602</v>
      </c>
      <c r="CAC99">
        <v>3.11964512778267</v>
      </c>
      <c r="CAD99">
        <v>2.3870337012823599</v>
      </c>
      <c r="CAE99">
        <v>2.3573630306151401</v>
      </c>
      <c r="CAF99">
        <v>2.45700334040388</v>
      </c>
      <c r="CAG99">
        <v>2.2418700886856202</v>
      </c>
      <c r="CAH99">
        <v>1</v>
      </c>
      <c r="CAI99">
        <v>1.8010605298478599</v>
      </c>
      <c r="CAJ99">
        <v>2.0031588339508599</v>
      </c>
      <c r="CAK99">
        <v>2.7377967348374401</v>
      </c>
      <c r="CAL99">
        <v>1.8010605298478599</v>
      </c>
      <c r="CAM99">
        <v>2.6606473277413798</v>
      </c>
      <c r="CAN99">
        <v>2.3656564285283901</v>
      </c>
      <c r="CAO99">
        <v>2.5737995822157398</v>
      </c>
      <c r="CAP99">
        <v>2.3870337012823599</v>
      </c>
      <c r="CAQ99">
        <v>2.81557110768509</v>
      </c>
      <c r="CAR99">
        <v>3.38751973927149</v>
      </c>
      <c r="CAS99">
        <v>3.0248959601074898</v>
      </c>
      <c r="CAT99">
        <v>2.1430772841736201</v>
      </c>
      <c r="CAU99">
        <v>2.32409717168761</v>
      </c>
      <c r="CAV99">
        <v>1</v>
      </c>
      <c r="CAW99">
        <v>1</v>
      </c>
      <c r="CAX99">
        <v>2.3683798716237998</v>
      </c>
      <c r="CAY99">
        <v>1.8343571127184</v>
      </c>
      <c r="CAZ99">
        <v>2.4883109423296501</v>
      </c>
      <c r="CBA99">
        <v>2.1222486539780498</v>
      </c>
      <c r="CBB99">
        <v>1.6271609523747801</v>
      </c>
      <c r="CBC99">
        <v>2.6783544634005398</v>
      </c>
      <c r="CBD99">
        <v>1.98730867373118</v>
      </c>
      <c r="CBE99">
        <v>2.2196369108089602</v>
      </c>
      <c r="CBF99">
        <v>9.9999999999999997E+98</v>
      </c>
      <c r="CBG99">
        <v>2.9075940700140102</v>
      </c>
      <c r="CBH99">
        <v>2.3270931670485102</v>
      </c>
      <c r="CBI99">
        <v>2.69070983888323</v>
      </c>
      <c r="CBJ99">
        <v>2.2508102040259801</v>
      </c>
      <c r="CBK99">
        <v>2.4281509987444498</v>
      </c>
      <c r="CBL99">
        <v>2.4965837344890902</v>
      </c>
      <c r="CBM99">
        <v>1.9287030274306001</v>
      </c>
      <c r="CBN99">
        <v>2.5386742533031699</v>
      </c>
      <c r="CBO99">
        <v>1</v>
      </c>
      <c r="CBP99">
        <v>2.48307354160705</v>
      </c>
      <c r="CBQ99">
        <v>2.7745169657285502</v>
      </c>
      <c r="CBR99">
        <v>1.9905164440282299</v>
      </c>
      <c r="CBS99">
        <v>2.1651255690882301</v>
      </c>
      <c r="CBT99">
        <v>3.1821320693656499</v>
      </c>
      <c r="CBU99">
        <v>2.50370898989171</v>
      </c>
      <c r="CBV99">
        <v>3.0750138023763198</v>
      </c>
      <c r="CBW99">
        <v>1.8609964367572001</v>
      </c>
      <c r="CBX99">
        <v>2.1126720171171298</v>
      </c>
      <c r="CBY99">
        <v>2.9227202692587801</v>
      </c>
      <c r="CBZ99">
        <v>2.6994301126724798</v>
      </c>
      <c r="CCA99">
        <v>2.0530784434834199</v>
      </c>
      <c r="CCB99">
        <v>3.0910335160544702</v>
      </c>
      <c r="CCC99">
        <v>1.15594301797184</v>
      </c>
      <c r="CCD99">
        <v>1.6271609523747801</v>
      </c>
      <c r="CCE99">
        <v>2.0928258729239801</v>
      </c>
      <c r="CCF99">
        <v>2.10533983980529</v>
      </c>
      <c r="CCG99">
        <v>2.7896864528171199</v>
      </c>
      <c r="CCH99">
        <v>3.1131542242834902</v>
      </c>
      <c r="CCI99">
        <v>2.2041742660735202</v>
      </c>
      <c r="CCJ99">
        <v>2.7807492311035502</v>
      </c>
      <c r="CCK99">
        <v>2.99794091351297</v>
      </c>
      <c r="CCL99">
        <v>1.5281450782531101</v>
      </c>
      <c r="CCM99">
        <v>2.3973489661765899</v>
      </c>
      <c r="CCN99">
        <v>2.4221628856623898</v>
      </c>
      <c r="CCO99">
        <v>1.95380799766531</v>
      </c>
      <c r="CCP99">
        <v>2.4074418949584602</v>
      </c>
      <c r="CCQ99">
        <v>2.7080042535772502</v>
      </c>
      <c r="CCR99">
        <v>2.0273496077747599</v>
      </c>
      <c r="CCS99">
        <v>2.1736232576980798</v>
      </c>
      <c r="CCT99">
        <v>1.6271609523747801</v>
      </c>
      <c r="CCU99">
        <v>1.9742352774430301</v>
      </c>
      <c r="CCV99">
        <v>2.4965837344890902</v>
      </c>
      <c r="CCW99">
        <v>2.2848817146554499</v>
      </c>
      <c r="CCX99">
        <v>1.74296067021415</v>
      </c>
      <c r="CCY99">
        <v>2.3211010991978198</v>
      </c>
      <c r="CCZ99">
        <v>2.2930087866585702</v>
      </c>
      <c r="CDA99">
        <v>1.8010605298478599</v>
      </c>
      <c r="CDB99">
        <v>1.7256666603141799</v>
      </c>
      <c r="CDC99">
        <v>2.8535217818268399</v>
      </c>
      <c r="CDD99">
        <v>2.2613104601006202</v>
      </c>
      <c r="CDE99">
        <v>2.4872656744191999</v>
      </c>
      <c r="CDF99">
        <v>1.97754070594653</v>
      </c>
      <c r="CDG99">
        <v>2.0558368510184</v>
      </c>
      <c r="CDH99">
        <v>1.7756104480063599</v>
      </c>
      <c r="CDI99">
        <v>2.5186060531805601</v>
      </c>
      <c r="CDJ99">
        <v>1</v>
      </c>
      <c r="CDK99">
        <v>1.6271609523747801</v>
      </c>
      <c r="CDL99">
        <v>2.1901915805752998</v>
      </c>
      <c r="CDM99">
        <v>2.8996399646817301</v>
      </c>
      <c r="CDN99">
        <v>2.4525071037091299</v>
      </c>
      <c r="CDO99">
        <v>1.9021117234480001</v>
      </c>
      <c r="CDP99">
        <v>1</v>
      </c>
      <c r="CDQ99">
        <v>2.23824688652669</v>
      </c>
      <c r="CDR99">
        <v>2.4136349971985598</v>
      </c>
      <c r="CDS99">
        <v>2.0825699642699198</v>
      </c>
      <c r="CDT99">
        <v>2.9927522846660399</v>
      </c>
      <c r="CDU99">
        <v>1</v>
      </c>
      <c r="CDV99">
        <v>2.9749489908031701</v>
      </c>
      <c r="CDW99">
        <v>2.0530784434834199</v>
      </c>
      <c r="CDX99">
        <v>2.8486262714855002</v>
      </c>
      <c r="CDY99">
        <v>2.1198824579849802</v>
      </c>
      <c r="CDZ99">
        <v>2.8300751664297499</v>
      </c>
      <c r="CEA99">
        <v>2.1453207389183202</v>
      </c>
      <c r="CEB99">
        <v>2.7445198525038599</v>
      </c>
      <c r="CEC99">
        <v>1.9572719799929399</v>
      </c>
      <c r="CED99">
        <v>2.17782497186468</v>
      </c>
      <c r="CEE99">
        <v>2.5746562019369401</v>
      </c>
      <c r="CEF99">
        <v>1.6952189189051501</v>
      </c>
      <c r="CEG99">
        <v>2.0031588339508599</v>
      </c>
      <c r="CEH99">
        <v>2.0418267626375401</v>
      </c>
      <c r="CEI99">
        <v>1.9175055095525499</v>
      </c>
      <c r="CEJ99">
        <v>1</v>
      </c>
      <c r="CEK99">
        <v>1</v>
      </c>
      <c r="CEL99">
        <v>1</v>
      </c>
      <c r="CEM99">
        <v>3.0913433140184501</v>
      </c>
      <c r="CEN99">
        <v>2.3195848731101099</v>
      </c>
      <c r="CEO99">
        <v>1.3741982579290799</v>
      </c>
      <c r="CEP99">
        <v>2.4965837344890902</v>
      </c>
      <c r="CEQ99">
        <v>2.6277958410280302</v>
      </c>
      <c r="CER99">
        <v>9.9999999999999997E+98</v>
      </c>
      <c r="CES99">
        <v>3.0203198403573102</v>
      </c>
      <c r="CET99">
        <v>2.0825699642699198</v>
      </c>
      <c r="CEU99">
        <v>2.17782497186468</v>
      </c>
      <c r="CEV99">
        <v>2.09537859956006</v>
      </c>
      <c r="CEW99">
        <v>2.8956158911231098</v>
      </c>
      <c r="CEX99">
        <v>2.4136349971985598</v>
      </c>
      <c r="CEY99">
        <v>2.0031588339508599</v>
      </c>
      <c r="CEZ99">
        <v>3.1050773778130498</v>
      </c>
      <c r="CFA99">
        <v>2.68525792484103</v>
      </c>
      <c r="CFB99">
        <v>2.35596845765361</v>
      </c>
      <c r="CFC99">
        <v>2.80387345632505</v>
      </c>
      <c r="CFD99">
        <v>2.3973489661765899</v>
      </c>
      <c r="CFE99">
        <v>2.41485640679059</v>
      </c>
      <c r="CFF99">
        <v>2.79519154947412</v>
      </c>
      <c r="CFG99">
        <v>2.51468054412498</v>
      </c>
      <c r="CFH99">
        <v>1.7910587435918299</v>
      </c>
      <c r="CFI99">
        <v>2.84516628092834</v>
      </c>
      <c r="CFJ99">
        <v>2.98107527802145</v>
      </c>
      <c r="CFK99">
        <v>2.7060432063697801</v>
      </c>
      <c r="CFL99">
        <v>2.1840665056916602</v>
      </c>
      <c r="CFM99">
        <v>2.1520130000508302</v>
      </c>
      <c r="CFN99">
        <v>9.9999999999999997E+98</v>
      </c>
      <c r="CFO99">
        <v>2.4702193240517301</v>
      </c>
      <c r="CFP99">
        <v>2.2681799983114899</v>
      </c>
      <c r="CFQ99">
        <v>2.5186060531805601</v>
      </c>
      <c r="CFR99">
        <v>1.9175055095525499</v>
      </c>
      <c r="CFS99">
        <v>2.9968311463255599</v>
      </c>
      <c r="CFT99">
        <v>1.4895366294821</v>
      </c>
      <c r="CFU99">
        <v>2.2525860640654001</v>
      </c>
      <c r="CFV99">
        <v>2.4581239446610601</v>
      </c>
      <c r="CFW99">
        <v>2.2647706145218698</v>
      </c>
      <c r="CFX99">
        <v>1.9905164440282299</v>
      </c>
      <c r="CFY99">
        <v>2.4468321882743602</v>
      </c>
      <c r="CFZ99">
        <v>2.2061509815962599</v>
      </c>
      <c r="CGA99">
        <v>2.3764674572495901</v>
      </c>
      <c r="CGB99">
        <v>2.68593869349426</v>
      </c>
      <c r="CGC99">
        <v>2.3830969299490898</v>
      </c>
      <c r="CGD99">
        <v>2.3922219587411901</v>
      </c>
      <c r="CGE99">
        <v>2.42457131544466</v>
      </c>
      <c r="CGF99">
        <v>1</v>
      </c>
      <c r="CGG99">
        <v>1.43568513794163</v>
      </c>
      <c r="CGH99">
        <v>2.4445288113171402</v>
      </c>
      <c r="CGI99">
        <v>2.7874675591993201</v>
      </c>
      <c r="CGJ99">
        <v>2.7144974086498102</v>
      </c>
      <c r="CGK99">
        <v>1.6693168805661101</v>
      </c>
      <c r="CGL99">
        <v>1.7014816356209299</v>
      </c>
      <c r="CGM99">
        <v>2.44222884056872</v>
      </c>
      <c r="CGN99">
        <v>2.0585778491332301</v>
      </c>
      <c r="CGO99">
        <v>2.3922219587411901</v>
      </c>
      <c r="CGP99">
        <v>9.9999999999999997E+98</v>
      </c>
      <c r="CGQ99">
        <v>3.4573716415589599</v>
      </c>
      <c r="CGR99">
        <v>2.8181928912596002</v>
      </c>
      <c r="CGS99">
        <v>2.4525071037091299</v>
      </c>
      <c r="CGT99">
        <v>2.34464766591941</v>
      </c>
      <c r="CGU99">
        <v>2.1757436844217599</v>
      </c>
      <c r="CGV99">
        <v>2.1942367487238301</v>
      </c>
      <c r="CGW99">
        <v>1.3469394626989899</v>
      </c>
      <c r="CGX99">
        <v>2.4955582125478699</v>
      </c>
      <c r="CGY99">
        <v>1.75411889422541</v>
      </c>
      <c r="CGZ99">
        <v>1.2169572073610999</v>
      </c>
      <c r="CHA99">
        <v>1.54629583512144</v>
      </c>
      <c r="CHB99">
        <v>1.9742352774430301</v>
      </c>
      <c r="CHC99">
        <v>2.2309085193207601</v>
      </c>
      <c r="CHD99">
        <v>1</v>
      </c>
      <c r="CHE99">
        <v>2.0123731672224898</v>
      </c>
      <c r="CHF99">
        <v>2.0640459628644798</v>
      </c>
      <c r="CHG99">
        <v>1.3178544893314701</v>
      </c>
      <c r="CHH99">
        <v>2.4197410251406501</v>
      </c>
      <c r="CHI99">
        <v>2.3359591061482501</v>
      </c>
      <c r="CHJ99">
        <v>1.8059763507175599</v>
      </c>
      <c r="CHK99">
        <v>2.8530347066113801</v>
      </c>
      <c r="CHL99">
        <v>2.0530784434834199</v>
      </c>
      <c r="CHM99">
        <v>2.8665177199381402</v>
      </c>
      <c r="CHN99">
        <v>1.98730867373118</v>
      </c>
      <c r="CHO99">
        <v>3.1143407169511099</v>
      </c>
      <c r="CHP99">
        <v>1</v>
      </c>
      <c r="CHQ99">
        <v>1.56371833996568</v>
      </c>
      <c r="CHR99">
        <v>2.1922049254145901</v>
      </c>
      <c r="CHS99">
        <v>2.5694441402405199</v>
      </c>
      <c r="CHT99">
        <v>2.7278583226234501</v>
      </c>
      <c r="CHU99">
        <v>1.95380799766531</v>
      </c>
      <c r="CHV99">
        <v>1.56371833996568</v>
      </c>
      <c r="CHW99">
        <v>1</v>
      </c>
      <c r="CHX99">
        <v>2.50370898989171</v>
      </c>
      <c r="CHY99">
        <v>3.0495436214473202</v>
      </c>
      <c r="CHZ99">
        <v>1.87794695162919</v>
      </c>
      <c r="CIA99">
        <v>2.1564279923180498</v>
      </c>
      <c r="CIB99">
        <v>2.4468321882743602</v>
      </c>
      <c r="CIC99">
        <v>2.35316580496576</v>
      </c>
      <c r="CID99">
        <v>2.53586352071245</v>
      </c>
      <c r="CIE99">
        <v>2.1174701636201201</v>
      </c>
      <c r="CIF99">
        <v>1.86534090562458</v>
      </c>
      <c r="CIG99">
        <v>2.52249639787872</v>
      </c>
      <c r="CIH99">
        <v>2.3489276191783901</v>
      </c>
      <c r="CII99">
        <v>2.09029333131011</v>
      </c>
      <c r="CIJ99">
        <v>1.97090449815378</v>
      </c>
      <c r="CIK99">
        <v>2.2253092817258602</v>
      </c>
      <c r="CIL99">
        <v>2.3103746420476101</v>
      </c>
      <c r="CIM99">
        <v>3.1266378429005401</v>
      </c>
      <c r="CIN99">
        <v>2.2400747595688202</v>
      </c>
      <c r="CIO99">
        <v>1.8297539189249701</v>
      </c>
      <c r="CIP99">
        <v>3.1137462046858602</v>
      </c>
      <c r="CIQ99">
        <v>2.3601577647473402</v>
      </c>
      <c r="CIR99">
        <v>1.93966898352233</v>
      </c>
      <c r="CIS99">
        <v>1.63447727016073</v>
      </c>
      <c r="CIT99">
        <v>1.9360611166099899</v>
      </c>
      <c r="CIU99">
        <v>2.13395384451796</v>
      </c>
      <c r="CIV99">
        <v>2.32409717168761</v>
      </c>
      <c r="CIW99">
        <v>2.6497047278555499</v>
      </c>
      <c r="CIX99">
        <v>2.06940907067179</v>
      </c>
      <c r="CIY99">
        <v>1.92500250768098</v>
      </c>
      <c r="CIZ99">
        <v>2.6422666189026698</v>
      </c>
      <c r="CJA99">
        <v>2.9949810670971901</v>
      </c>
      <c r="CJB99">
        <v>2.0978817447138698</v>
      </c>
      <c r="CJC99">
        <v>1</v>
      </c>
      <c r="CJD99">
        <v>2.4647577316228899</v>
      </c>
      <c r="CJE99">
        <v>2.3226120501882899</v>
      </c>
      <c r="CJF99">
        <v>1</v>
      </c>
      <c r="CJG99">
        <v>2.1126720171171298</v>
      </c>
      <c r="CJH99">
        <v>2.6734632748594298</v>
      </c>
      <c r="CJI99">
        <v>1.67586995531896</v>
      </c>
      <c r="CJJ99">
        <v>2.5405421894382898</v>
      </c>
      <c r="CJK99">
        <v>1.3872118003137299</v>
      </c>
      <c r="CJL99">
        <v>2.1922049254145901</v>
      </c>
      <c r="CJM99">
        <v>1.6271609523747801</v>
      </c>
      <c r="CJN99">
        <v>1.7485756169309901</v>
      </c>
      <c r="CJO99">
        <v>2.3460790086529402</v>
      </c>
      <c r="CJP99">
        <v>2.3460790086529402</v>
      </c>
      <c r="CJQ99">
        <v>3.5105543930107301</v>
      </c>
      <c r="CJR99">
        <v>2.2543546920531701</v>
      </c>
      <c r="CJS99">
        <v>2.1453207389183202</v>
      </c>
      <c r="CJT99">
        <v>1.65571454961871</v>
      </c>
      <c r="CJU99">
        <v>1.70765532353119</v>
      </c>
      <c r="CJV99">
        <v>1.8343571127184</v>
      </c>
      <c r="CJW99">
        <v>2.7807492311035502</v>
      </c>
      <c r="CJX99">
        <v>2.6144753660903999</v>
      </c>
      <c r="CJY99">
        <v>2.8520589142992701</v>
      </c>
      <c r="CJZ99">
        <v>1.6952189189051501</v>
      </c>
      <c r="CKA99">
        <v>1.4687902620996101</v>
      </c>
      <c r="CKB99">
        <v>3.14512800789656</v>
      </c>
      <c r="CKC99">
        <v>2.4036866231224598</v>
      </c>
      <c r="CKD99">
        <v>2.6040207410005198</v>
      </c>
      <c r="CKE99">
        <v>2.12460202789334</v>
      </c>
      <c r="CKF99">
        <v>1.8861521819708</v>
      </c>
      <c r="CKG99">
        <v>2.1003705451175598</v>
      </c>
      <c r="CKH99">
        <v>2.7221812966649099</v>
      </c>
      <c r="CKI99">
        <v>2.2930087866585702</v>
      </c>
      <c r="CKJ99">
        <v>2.8520589142992701</v>
      </c>
      <c r="CKK99">
        <v>2.4281509987444498</v>
      </c>
      <c r="CKL99">
        <v>2.7138599982263099</v>
      </c>
      <c r="CKM99">
        <v>2.50370898989171</v>
      </c>
      <c r="CKN99">
        <v>2.4456820268526802</v>
      </c>
      <c r="CKO99">
        <v>2.3211010991978198</v>
      </c>
      <c r="CKP99">
        <v>2.1222486539780498</v>
      </c>
      <c r="CKQ99">
        <v>1.65571454961871</v>
      </c>
      <c r="CKR99">
        <v>2.1564279923180498</v>
      </c>
      <c r="CKS99">
        <v>2.1840665056916602</v>
      </c>
      <c r="CKT99">
        <v>1.99370069482035</v>
      </c>
      <c r="CKU99">
        <v>2.8773310248817201</v>
      </c>
      <c r="CKV99">
        <v>2.1222486539780498</v>
      </c>
      <c r="CKW99">
        <v>2.2158225551543702</v>
      </c>
      <c r="CKX99">
        <v>2.2215446370272001</v>
      </c>
      <c r="CKY99">
        <v>2.16079855353835</v>
      </c>
      <c r="CKZ99">
        <v>3.3717363458375398</v>
      </c>
      <c r="CLA99">
        <v>3.2216124291332</v>
      </c>
      <c r="CLB99">
        <v>2.5949888812856798</v>
      </c>
      <c r="CLC99">
        <v>2.1102192236894002</v>
      </c>
      <c r="CLD99">
        <v>2.1475835824216398</v>
      </c>
      <c r="CLE99">
        <v>2.3285834497142002</v>
      </c>
      <c r="CLF99">
        <v>1.92127018550981</v>
      </c>
      <c r="CLG99">
        <v>2.9145652728832201</v>
      </c>
      <c r="CLH99">
        <v>2.8033341847190898</v>
      </c>
      <c r="CLI99">
        <v>2.3180633349627602</v>
      </c>
      <c r="CLJ99">
        <v>2.4851675608780099</v>
      </c>
      <c r="CLK99">
        <v>2.12697513886783</v>
      </c>
      <c r="CLL99">
        <v>1</v>
      </c>
      <c r="CLM99">
        <v>2.1003705451175598</v>
      </c>
      <c r="CLN99">
        <v>1.6693168805661101</v>
      </c>
      <c r="CLO99">
        <v>2.2400747595688202</v>
      </c>
      <c r="CLP99">
        <v>2.2782733257981702</v>
      </c>
      <c r="CLQ99">
        <v>2.57292965907937</v>
      </c>
      <c r="CLR99">
        <v>1.23552844690755</v>
      </c>
      <c r="CLS99">
        <v>1.36078268987328</v>
      </c>
      <c r="CLT99">
        <v>1.825101411598</v>
      </c>
      <c r="CLU99">
        <v>9.9999999999999997E+98</v>
      </c>
      <c r="CLV99">
        <v>1.6952189189051501</v>
      </c>
      <c r="CLW99">
        <v>2.1198824579849802</v>
      </c>
      <c r="CLX99">
        <v>3.0241941246069799</v>
      </c>
      <c r="CLY99">
        <v>2.8978524261612302</v>
      </c>
      <c r="CLZ99">
        <v>2.0361096670605798</v>
      </c>
      <c r="CMA99">
        <v>1.97754070594653</v>
      </c>
      <c r="CMB99">
        <v>2.0031588339508599</v>
      </c>
      <c r="CMC99">
        <v>2.5470235756581698</v>
      </c>
      <c r="CMD99">
        <v>1</v>
      </c>
      <c r="CME99">
        <v>2.3103746420476101</v>
      </c>
      <c r="CMF99">
        <v>2.3922219587411901</v>
      </c>
      <c r="CMG99">
        <v>2.1564279923180498</v>
      </c>
      <c r="CMH99">
        <v>2.3195848731101099</v>
      </c>
      <c r="CMI99">
        <v>2.3270931670485102</v>
      </c>
      <c r="CMJ99">
        <v>2.4233769619190602</v>
      </c>
      <c r="CMK99">
        <v>2.4965837344890902</v>
      </c>
      <c r="CML99">
        <v>2.5433353301909101</v>
      </c>
      <c r="CMM99">
        <v>1.90987681799039</v>
      </c>
      <c r="CMN99">
        <v>2.28160144382566</v>
      </c>
      <c r="CMO99">
        <v>2.7202750998289602</v>
      </c>
      <c r="CMP99">
        <v>2.9476689418685602</v>
      </c>
      <c r="CMQ99">
        <v>3.1228611044908599</v>
      </c>
      <c r="CMR99">
        <v>2.2865238318155101</v>
      </c>
      <c r="CMS99">
        <v>2.7221812966649099</v>
      </c>
      <c r="CMT99">
        <v>1</v>
      </c>
      <c r="CMU99">
        <v>2.1651255690882301</v>
      </c>
      <c r="CMV99">
        <v>2.2158225551543702</v>
      </c>
      <c r="CMW99">
        <v>1.15594301797184</v>
      </c>
      <c r="CMX99">
        <v>2.1736232576980798</v>
      </c>
      <c r="CMY99">
        <v>1.97090449815378</v>
      </c>
      <c r="CMZ99">
        <v>2.6400140954339202</v>
      </c>
      <c r="CNA99">
        <v>2.8361658162765702</v>
      </c>
      <c r="CNB99">
        <v>2.5720579899263001</v>
      </c>
      <c r="CNC99">
        <v>2.5156619410571199</v>
      </c>
      <c r="CND99">
        <v>1.3326404103874601</v>
      </c>
      <c r="CNE99">
        <v>2.65410912952047</v>
      </c>
      <c r="CNF99">
        <v>2.4049362937527001</v>
      </c>
      <c r="CNG99">
        <v>2.52153034127871</v>
      </c>
      <c r="CNH99">
        <v>2.34177075002893</v>
      </c>
      <c r="CNI99">
        <v>2.5703093854358801</v>
      </c>
      <c r="CNJ99">
        <v>2.1077863843159501</v>
      </c>
      <c r="CNK99">
        <v>2.3460790086529402</v>
      </c>
      <c r="CNL99">
        <v>2.5849302279507298</v>
      </c>
      <c r="CNM99">
        <v>1.6952189189051501</v>
      </c>
      <c r="CNN99">
        <v>2.7801876526431699</v>
      </c>
      <c r="CNO99">
        <v>2.2881597633238799</v>
      </c>
      <c r="CNP99">
        <v>1.86534090562458</v>
      </c>
      <c r="CNQ99">
        <v>2.1861083798132102</v>
      </c>
      <c r="CNR99">
        <v>2.9695277334459398</v>
      </c>
      <c r="CNS99">
        <v>2.6048306194291602</v>
      </c>
      <c r="CNT99">
        <v>2.5720579899263001</v>
      </c>
      <c r="CNU99">
        <v>2.26646689544024</v>
      </c>
      <c r="CNV99">
        <v>2.73595002531364</v>
      </c>
      <c r="CNW99">
        <v>1.8156441491319699</v>
      </c>
      <c r="CNX99">
        <v>2.5883165349267898</v>
      </c>
      <c r="CNY99">
        <v>2.2215446370272001</v>
      </c>
      <c r="CNZ99">
        <v>1.97090449815378</v>
      </c>
      <c r="COA99">
        <v>2.30098656404417</v>
      </c>
      <c r="COB99">
        <v>2.0799767236325999</v>
      </c>
      <c r="COC99">
        <v>2.4955582125478699</v>
      </c>
      <c r="COD99">
        <v>2.2400747595688202</v>
      </c>
      <c r="COE99">
        <v>1</v>
      </c>
      <c r="COF99">
        <v>2.0928258729239801</v>
      </c>
      <c r="COG99">
        <v>2.2832559873386602</v>
      </c>
      <c r="COH99">
        <v>3.11166905421977</v>
      </c>
      <c r="COI99">
        <v>9.9999999999999997E+98</v>
      </c>
      <c r="COJ99">
        <v>2.3844251035536299</v>
      </c>
      <c r="COK99">
        <v>2.5087316694431401</v>
      </c>
      <c r="COL99">
        <v>2.1174701636201201</v>
      </c>
      <c r="COM99">
        <v>2.2715860640272698</v>
      </c>
      <c r="CON99">
        <v>2.6879835285479401</v>
      </c>
      <c r="COO99">
        <v>1.8609964367572001</v>
      </c>
      <c r="COP99">
        <v>2.2508102040259801</v>
      </c>
      <c r="COQ99">
        <v>2.0244035626829699</v>
      </c>
      <c r="COR99">
        <v>1.9060116252714101</v>
      </c>
      <c r="COS99">
        <v>1</v>
      </c>
      <c r="COT99">
        <v>2.3960772391129499</v>
      </c>
      <c r="COU99">
        <v>2.2508102040259801</v>
      </c>
      <c r="COV99">
        <v>1.6271609523747801</v>
      </c>
      <c r="COW99">
        <v>2.2234440198096199</v>
      </c>
      <c r="COX99">
        <v>2.6072619605389402</v>
      </c>
      <c r="COY99">
        <v>2.6285728275964999</v>
      </c>
      <c r="COZ99">
        <v>1.4994121256722801</v>
      </c>
      <c r="CPA99">
        <v>2.0825699642699198</v>
      </c>
      <c r="CPB99">
        <v>2.11507771665958</v>
      </c>
      <c r="CPC99">
        <v>2.41485640679059</v>
      </c>
      <c r="CPD99">
        <v>2.2080918452756899</v>
      </c>
      <c r="CPE99">
        <v>1.7859701251320099</v>
      </c>
      <c r="CPF99">
        <v>2.1520130000508302</v>
      </c>
      <c r="CPG99">
        <v>2.1475835824216398</v>
      </c>
      <c r="CPH99">
        <v>1.2169572073610999</v>
      </c>
      <c r="CPI99">
        <v>1.43568513794163</v>
      </c>
      <c r="CPJ99">
        <v>2.2630439833131701</v>
      </c>
      <c r="CPK99">
        <v>2.7020857214358198</v>
      </c>
      <c r="CPL99">
        <v>2.3656564285283901</v>
      </c>
      <c r="CPM99">
        <v>2.67695867692782</v>
      </c>
      <c r="CPN99">
        <v>2.56504457564496</v>
      </c>
      <c r="CPO99">
        <v>2.61526599889915</v>
      </c>
      <c r="CPP99">
        <v>1.9287030274306001</v>
      </c>
      <c r="CPQ99">
        <v>2.1385237372791601</v>
      </c>
      <c r="CPR99">
        <v>2.7053846983894099</v>
      </c>
      <c r="CPS99">
        <v>2.4399166245769002</v>
      </c>
      <c r="CPT99">
        <v>2.6818199109880601</v>
      </c>
      <c r="CPU99">
        <v>1.8297539189249701</v>
      </c>
      <c r="CPV99">
        <v>2.25959387888595</v>
      </c>
      <c r="CPW99">
        <v>2.2177470732627902</v>
      </c>
      <c r="CPX99">
        <v>2.06940907067179</v>
      </c>
      <c r="CPY99">
        <v>9.9999999999999997E+98</v>
      </c>
      <c r="CPZ99">
        <v>2.26988637027867</v>
      </c>
      <c r="CQA99">
        <v>1.74296067021415</v>
      </c>
      <c r="CQB99">
        <v>2.4352549303958999</v>
      </c>
      <c r="CQC99">
        <v>2.6620869897416801</v>
      </c>
      <c r="CQD99">
        <v>2.6748611407378098</v>
      </c>
      <c r="CQE99">
        <v>2.7529391825972001</v>
      </c>
      <c r="CQF99">
        <v>2.5534096546543501</v>
      </c>
      <c r="CQG99">
        <v>1.98407703390283</v>
      </c>
      <c r="CQH99">
        <v>2.52539469444477</v>
      </c>
      <c r="CQI99">
        <v>2.23824688652669</v>
      </c>
      <c r="CQJ99">
        <v>2.2525860640654001</v>
      </c>
      <c r="CQK99">
        <v>1.8059763507175599</v>
      </c>
      <c r="CQL99">
        <v>1.8609964367572001</v>
      </c>
      <c r="CQM99">
        <v>2.1028794348693798</v>
      </c>
      <c r="CQN99">
        <v>2.17782497186468</v>
      </c>
      <c r="CQO99">
        <v>2.9303325371578799</v>
      </c>
      <c r="CQP99">
        <v>2.30098656404417</v>
      </c>
      <c r="CQQ99">
        <v>2.6176397726551999</v>
      </c>
      <c r="CQR99">
        <v>2.0503024039623998</v>
      </c>
      <c r="CQS99">
        <v>2.52153034127871</v>
      </c>
      <c r="CQT99">
        <v>2.73718468852051</v>
      </c>
      <c r="CQU99">
        <v>2.5763874267515798</v>
      </c>
      <c r="CQV99">
        <v>2.17782497186468</v>
      </c>
      <c r="CQW99">
        <v>1.03059972196595</v>
      </c>
      <c r="CQX99">
        <v>1</v>
      </c>
      <c r="CQY99">
        <v>1</v>
      </c>
      <c r="CQZ99">
        <v>2.4702193240517301</v>
      </c>
      <c r="CRA99">
        <v>2.2799405728395499</v>
      </c>
      <c r="CRB99">
        <v>2.7183521927637102</v>
      </c>
      <c r="CRC99">
        <v>2.10533983980529</v>
      </c>
      <c r="CRD99">
        <v>9.9999999999999997E+98</v>
      </c>
      <c r="CRE99">
        <v>1</v>
      </c>
      <c r="CRF99">
        <v>2.14980393822702</v>
      </c>
      <c r="CRG99">
        <v>2.3226120501882899</v>
      </c>
      <c r="CRH99">
        <v>1.9675011747228399</v>
      </c>
      <c r="CRI99">
        <v>1.79608842868067</v>
      </c>
      <c r="CRJ99">
        <v>1.7014816356209299</v>
      </c>
      <c r="CRK99">
        <v>2.2196369108089602</v>
      </c>
      <c r="CRL99">
        <v>1</v>
      </c>
      <c r="CRM99">
        <v>2.0530784434834199</v>
      </c>
      <c r="CRN99">
        <v>2.2994201259820302</v>
      </c>
      <c r="CRO99">
        <v>2.51468054412498</v>
      </c>
      <c r="CRP99">
        <v>1.63447727016073</v>
      </c>
      <c r="CRQ99">
        <v>2.6392573285194101</v>
      </c>
      <c r="CRR99">
        <v>2.7007642719146698</v>
      </c>
      <c r="CRS99">
        <v>2.4061994236633102</v>
      </c>
      <c r="CRT99">
        <v>1</v>
      </c>
      <c r="CRU99">
        <v>2.08774593478473</v>
      </c>
      <c r="CRV99">
        <v>1.8737854608182001</v>
      </c>
      <c r="CRW99">
        <v>2.19824458622824</v>
      </c>
      <c r="CRX99">
        <v>2.21391600964402</v>
      </c>
      <c r="CRY99">
        <v>2.2002210261918802</v>
      </c>
      <c r="CRZ99">
        <v>3.11166905421977</v>
      </c>
      <c r="CSA99">
        <v>2.2732559834517501</v>
      </c>
      <c r="CSB99">
        <v>2.16079855353835</v>
      </c>
      <c r="CSC99">
        <v>2.4061994236633102</v>
      </c>
      <c r="CSD99">
        <v>1</v>
      </c>
      <c r="CSE99">
        <v>2.2978261425853299</v>
      </c>
      <c r="CSF99">
        <v>2.1922049254145901</v>
      </c>
      <c r="CSG99">
        <v>2.4317174896460099</v>
      </c>
      <c r="CSH99">
        <v>2.9616820669677502</v>
      </c>
      <c r="CSI99">
        <v>2.5982979542136699</v>
      </c>
      <c r="CSJ99">
        <v>2.4702193240517301</v>
      </c>
      <c r="CSK99">
        <v>2.52827377716704</v>
      </c>
      <c r="CSL99">
        <v>2.4061994236633102</v>
      </c>
      <c r="CSM99">
        <v>2.6927323843325102</v>
      </c>
      <c r="CSN99">
        <v>2.2978261425853299</v>
      </c>
      <c r="CSO99">
        <v>1</v>
      </c>
      <c r="CSP99">
        <v>1.79608842868067</v>
      </c>
      <c r="CSQ99">
        <v>1.93966898352233</v>
      </c>
      <c r="CSR99">
        <v>9.9999999999999997E+98</v>
      </c>
      <c r="CSS99">
        <v>1.9572719799929399</v>
      </c>
      <c r="CST99">
        <v>3.3469453235836299</v>
      </c>
      <c r="CSU99">
        <v>2.4862178846679699</v>
      </c>
      <c r="CSV99">
        <v>2.26988637027867</v>
      </c>
      <c r="CSW99">
        <v>3.05519861249882</v>
      </c>
      <c r="CSX99">
        <v>2.8819663699953102</v>
      </c>
      <c r="CSY99">
        <v>1.6824158616773599</v>
      </c>
      <c r="CSZ99">
        <v>2.25959387888595</v>
      </c>
      <c r="CTA99">
        <v>2.1861083798132102</v>
      </c>
      <c r="CTB99">
        <v>2.0585778491332301</v>
      </c>
      <c r="CTC99">
        <v>2.3226120501882899</v>
      </c>
      <c r="CTD99">
        <v>1.89817648349768</v>
      </c>
      <c r="CTE99">
        <v>1.9905164440282299</v>
      </c>
      <c r="CTF99">
        <v>2.0773679052841598</v>
      </c>
      <c r="CTG99">
        <v>2.1520130000508302</v>
      </c>
      <c r="CTH99">
        <v>1</v>
      </c>
      <c r="CTI99">
        <v>1.9905164440282299</v>
      </c>
      <c r="CTJ99">
        <v>2.12697513886783</v>
      </c>
      <c r="CTK99">
        <v>2.36153897126928</v>
      </c>
      <c r="CTL99">
        <v>2.65264273184924</v>
      </c>
      <c r="CTM99">
        <v>1.7910587435918299</v>
      </c>
      <c r="CTN99">
        <v>2.3072820470333499</v>
      </c>
      <c r="CTO99">
        <v>1.99370069482035</v>
      </c>
      <c r="CTP99">
        <v>2.3072820470333499</v>
      </c>
      <c r="CTQ99">
        <v>2.3025690109360499</v>
      </c>
      <c r="CTR99">
        <v>2.4281509987444498</v>
      </c>
      <c r="CTS99">
        <v>2.06673579535093</v>
      </c>
      <c r="CTT99">
        <v>2.5605999853075398</v>
      </c>
      <c r="CTU99">
        <v>2.2749425660836899</v>
      </c>
      <c r="CTV99">
        <v>1</v>
      </c>
      <c r="CTW99">
        <v>1</v>
      </c>
      <c r="CTX99">
        <v>1.64875021269802</v>
      </c>
      <c r="CTY99">
        <v>1.93966898352233</v>
      </c>
      <c r="CTZ99">
        <v>2.8669958131106501</v>
      </c>
      <c r="CUA99">
        <v>1.88206894443615</v>
      </c>
      <c r="CUB99">
        <v>1</v>
      </c>
      <c r="CUC99">
        <v>1.96411814315148</v>
      </c>
      <c r="CUD99">
        <v>1</v>
      </c>
      <c r="CUE99">
        <v>1</v>
      </c>
      <c r="CUF99">
        <v>2.0503024039623998</v>
      </c>
      <c r="CUG99">
        <v>2.14980393822702</v>
      </c>
      <c r="CUH99">
        <v>1</v>
      </c>
      <c r="CUI99">
        <v>2.3711048219315098</v>
      </c>
      <c r="CUJ99">
        <v>2.3432115901797501</v>
      </c>
      <c r="CUK99">
        <v>2.1542413301673</v>
      </c>
      <c r="CUL99">
        <v>3.0663333809973001</v>
      </c>
      <c r="CUM99">
        <v>1.87794695162919</v>
      </c>
      <c r="CUN99">
        <v>2.6642469828213899</v>
      </c>
      <c r="CUO99">
        <v>2.6064566076361499</v>
      </c>
      <c r="CUP99">
        <v>2.4851675608780099</v>
      </c>
      <c r="CUQ99">
        <v>2.0720659914147501</v>
      </c>
      <c r="CUR99">
        <v>2.2234440198096199</v>
      </c>
      <c r="CUS99">
        <v>2.13395384451796</v>
      </c>
      <c r="CUT99">
        <v>2.4011591990237902</v>
      </c>
      <c r="CUU99">
        <v>2.7278583226234501</v>
      </c>
      <c r="CUV99">
        <v>2.0302758028892902</v>
      </c>
      <c r="CUW99">
        <v>2.5087316694431401</v>
      </c>
      <c r="CUX99">
        <v>2.0000434272768599</v>
      </c>
      <c r="CUY99">
        <v>2.6270277127719801</v>
      </c>
      <c r="CUZ99">
        <v>2.17782497186468</v>
      </c>
      <c r="CVA99">
        <v>3.1945143418824702</v>
      </c>
      <c r="CVB99">
        <v>3.6714616589795002</v>
      </c>
      <c r="CVC99">
        <v>2.3896444310794802</v>
      </c>
      <c r="CVD99">
        <v>2.5460982713823799</v>
      </c>
      <c r="CVE99">
        <v>2.3403251137482899</v>
      </c>
      <c r="CVF99">
        <v>9.9999999999999997E+98</v>
      </c>
      <c r="CVG99">
        <v>3.14204201674201</v>
      </c>
      <c r="CVH99">
        <v>2.25959387888595</v>
      </c>
      <c r="CVI99">
        <v>2.41241014282439</v>
      </c>
      <c r="CVJ99">
        <v>1.0004340774793199</v>
      </c>
      <c r="CVK99">
        <v>2.1316186643491299</v>
      </c>
      <c r="CVL99">
        <v>2.65410912952047</v>
      </c>
      <c r="CVM99">
        <v>2.4934998750950501</v>
      </c>
      <c r="CVN99">
        <v>2.13395384451796</v>
      </c>
      <c r="CVO99">
        <v>1.92500250768098</v>
      </c>
      <c r="CVP99">
        <v>2.4364171040463698</v>
      </c>
      <c r="CVQ99">
        <v>1.9969055106956699</v>
      </c>
      <c r="CVR99">
        <v>1.5373152731120101</v>
      </c>
      <c r="CVS99">
        <v>2.2309085193207601</v>
      </c>
      <c r="CVT99">
        <v>2.7020857214358198</v>
      </c>
      <c r="CVU99">
        <v>2.55521540512607</v>
      </c>
      <c r="CVV99">
        <v>1.94324712513786</v>
      </c>
      <c r="CVW99">
        <v>1</v>
      </c>
      <c r="CVX99">
        <v>2.4851675608780099</v>
      </c>
      <c r="CVY99">
        <v>2.1694098981407</v>
      </c>
      <c r="CVZ99">
        <v>1</v>
      </c>
      <c r="CWA99">
        <v>1.7703364410951501</v>
      </c>
      <c r="CWB99">
        <v>2.61127710409226</v>
      </c>
      <c r="CWC99">
        <v>2.3973489661765899</v>
      </c>
      <c r="CWD99">
        <v>2.96089392519997</v>
      </c>
      <c r="CWE99">
        <v>2.08774593478473</v>
      </c>
      <c r="CWF99">
        <v>1</v>
      </c>
      <c r="CWG99">
        <v>2.3642882756144399</v>
      </c>
      <c r="CWH99">
        <v>2.32409717168761</v>
      </c>
      <c r="CWI99">
        <v>2.21197440141396</v>
      </c>
      <c r="CWJ99">
        <v>2.53586352071245</v>
      </c>
      <c r="CWK99">
        <v>1.5965970956264599</v>
      </c>
      <c r="CWL99">
        <v>2.7541265442281802</v>
      </c>
      <c r="CWM99">
        <v>2.4433881714278298</v>
      </c>
      <c r="CWN99">
        <v>2.3088417612613199</v>
      </c>
      <c r="CWO99">
        <v>2.3226120501882899</v>
      </c>
      <c r="CWP99">
        <v>2.2080918452756899</v>
      </c>
      <c r="CWQ99">
        <v>2.3844251035536299</v>
      </c>
      <c r="CWR99">
        <v>1</v>
      </c>
      <c r="CWS99">
        <v>1.86534090562458</v>
      </c>
      <c r="CWT99">
        <v>2.0851835080527801</v>
      </c>
      <c r="CWU99">
        <v>2.67064470112543</v>
      </c>
      <c r="CWV99">
        <v>2.6762636739237</v>
      </c>
      <c r="CWW99">
        <v>2.85837475790089</v>
      </c>
      <c r="CWX99">
        <v>9.9999999999999997E+98</v>
      </c>
      <c r="CWY99">
        <v>2.09537859956006</v>
      </c>
      <c r="CWZ99">
        <v>2.19623147044287</v>
      </c>
      <c r="CXA99">
        <v>2.10533983980529</v>
      </c>
      <c r="CXB99">
        <v>2.6489646742992399</v>
      </c>
      <c r="CXC99">
        <v>2.0558368510184</v>
      </c>
      <c r="CXD99">
        <v>2.65920287746453</v>
      </c>
      <c r="CXE99">
        <v>1.7485756169309901</v>
      </c>
      <c r="CXF99">
        <v>1.9287030274306001</v>
      </c>
      <c r="CXG99">
        <v>2.9303325371578799</v>
      </c>
      <c r="CXH99">
        <v>2.80922292168942</v>
      </c>
      <c r="CXI99">
        <v>2.2978261425853299</v>
      </c>
      <c r="CXJ99">
        <v>1.71374247840908</v>
      </c>
      <c r="CXK99">
        <v>1.7372721765355399</v>
      </c>
      <c r="CXL99">
        <v>1.8297539189249701</v>
      </c>
      <c r="CXM99">
        <v>2.17782497186468</v>
      </c>
      <c r="CXN99">
        <v>2.9075940700140102</v>
      </c>
      <c r="CXO99">
        <v>2.6160551949765898</v>
      </c>
      <c r="CXP99">
        <v>3.0910335160544702</v>
      </c>
      <c r="CXQ99">
        <v>1.7485756169309901</v>
      </c>
      <c r="CXR99">
        <v>2.8856382206020901</v>
      </c>
      <c r="CXS99">
        <v>2.5966410725878601</v>
      </c>
      <c r="CXT99">
        <v>1.03059972196595</v>
      </c>
      <c r="CXU99">
        <v>2.1385237372791601</v>
      </c>
      <c r="CXV99">
        <v>2.6347089664209098</v>
      </c>
      <c r="CXW99">
        <v>2.1901915805752998</v>
      </c>
      <c r="CXX99">
        <v>2.2022157758011298</v>
      </c>
      <c r="CXY99">
        <v>2.1629525293457301</v>
      </c>
      <c r="CXZ99">
        <v>2.11507771665958</v>
      </c>
      <c r="CYA99">
        <v>2.37245170140937</v>
      </c>
      <c r="CYB99">
        <v>1.95380799766531</v>
      </c>
      <c r="CYC99">
        <v>2.5097265863435299</v>
      </c>
      <c r="CYD99">
        <v>1.3872118003137299</v>
      </c>
      <c r="CYE99">
        <v>2.2436828073571902</v>
      </c>
      <c r="CYF99">
        <v>1.92127018550981</v>
      </c>
      <c r="CYG99">
        <v>2.35316580496576</v>
      </c>
      <c r="CYH99">
        <v>1.825101411598</v>
      </c>
      <c r="CYI99">
        <v>1.0004340774793199</v>
      </c>
      <c r="CYJ99">
        <v>1.9905164440282299</v>
      </c>
      <c r="CYK99">
        <v>2.2196369108089602</v>
      </c>
      <c r="CYL99">
        <v>1.8901973862100301</v>
      </c>
      <c r="CYM99">
        <v>3.3359510914125701</v>
      </c>
      <c r="CYN99">
        <v>2.42457131544466</v>
      </c>
      <c r="CYO99">
        <v>2.1077863843159501</v>
      </c>
      <c r="CYP99">
        <v>2.9386597975795499</v>
      </c>
      <c r="CYQ99">
        <v>2.4036866231224598</v>
      </c>
      <c r="CYR99">
        <v>1</v>
      </c>
      <c r="CYS99">
        <v>1.8010605298478599</v>
      </c>
      <c r="CYT99">
        <v>2.3300686359543898</v>
      </c>
      <c r="CYU99">
        <v>2.02143739646709</v>
      </c>
      <c r="CYV99">
        <v>1</v>
      </c>
      <c r="CYW99">
        <v>1</v>
      </c>
      <c r="CYX99">
        <v>1</v>
      </c>
      <c r="CYY99">
        <v>1.5281450782531101</v>
      </c>
      <c r="CYZ99">
        <v>2.54147939465728</v>
      </c>
      <c r="CZA99">
        <v>1.9287030274306001</v>
      </c>
      <c r="CZB99">
        <v>9.9999999999999997E+98</v>
      </c>
      <c r="CZC99">
        <v>2.4841289357641099</v>
      </c>
      <c r="CZD99">
        <v>2.1475835824216398</v>
      </c>
      <c r="CZE99">
        <v>1</v>
      </c>
      <c r="CZF99">
        <v>1.96411814315148</v>
      </c>
      <c r="CZG99">
        <v>2.3711048219315098</v>
      </c>
      <c r="CZH99">
        <v>1.27044590801796</v>
      </c>
      <c r="CZI99">
        <v>1.6197192656117301</v>
      </c>
      <c r="CZJ99">
        <v>2.80441205913771</v>
      </c>
      <c r="CZK99">
        <v>2.25784650159116</v>
      </c>
      <c r="CZL99">
        <v>2.4456820268526802</v>
      </c>
      <c r="CZM99">
        <v>2.1430772841736201</v>
      </c>
      <c r="CZN99">
        <v>1</v>
      </c>
      <c r="CZO99">
        <v>3.1080844634329599</v>
      </c>
      <c r="CZP99">
        <v>1.8942052591420799</v>
      </c>
      <c r="CZQ99">
        <v>2.3330238577580902</v>
      </c>
      <c r="CZR99">
        <v>2.3072820470333499</v>
      </c>
      <c r="CZS99">
        <v>3.0231412989536701</v>
      </c>
      <c r="CZT99">
        <v>2.1174701636201201</v>
      </c>
      <c r="CZU99">
        <v>2.0773679052841598</v>
      </c>
      <c r="CZV99">
        <v>2.0031588339508599</v>
      </c>
      <c r="CZW99">
        <v>1</v>
      </c>
      <c r="CZX99">
        <v>2.1198824579849802</v>
      </c>
      <c r="CZY99">
        <v>2.68593869349426</v>
      </c>
      <c r="CZZ99">
        <v>2.0000434272768599</v>
      </c>
      <c r="DAA99">
        <v>2.5047154665458899</v>
      </c>
      <c r="DAB99">
        <v>2.56504457564496</v>
      </c>
      <c r="DAC99">
        <v>1.15594301797184</v>
      </c>
      <c r="DAD99">
        <v>1.3998467127129199</v>
      </c>
      <c r="DAE99">
        <v>2.1651255690882301</v>
      </c>
      <c r="DAF99">
        <v>2.2022157758011298</v>
      </c>
      <c r="DAG99">
        <v>2.4945302632558701</v>
      </c>
      <c r="DAH99">
        <v>2.8456622561796299</v>
      </c>
      <c r="DAI99">
        <v>1.94679602727146</v>
      </c>
      <c r="DAJ99">
        <v>2.3629157989995901</v>
      </c>
      <c r="DAK99">
        <v>1</v>
      </c>
      <c r="DAL99">
        <v>2.02143739646709</v>
      </c>
      <c r="DAM99">
        <v>2.8833490849946202</v>
      </c>
      <c r="DAN99">
        <v>1.8566684836115399</v>
      </c>
      <c r="DAO99">
        <v>1</v>
      </c>
      <c r="DAP99">
        <v>2.1942367487238301</v>
      </c>
      <c r="DAQ99">
        <v>2.3226120501882899</v>
      </c>
      <c r="DAR99">
        <v>1</v>
      </c>
      <c r="DAS99">
        <v>2.14980393822702</v>
      </c>
      <c r="DAT99">
        <v>1.92500250768098</v>
      </c>
      <c r="DAU99">
        <v>2.5916655219255298</v>
      </c>
      <c r="DAV99">
        <v>1.41212440617332</v>
      </c>
      <c r="DAW99">
        <v>3.4819769262437301</v>
      </c>
      <c r="DAX99">
        <v>3.2369048958322999</v>
      </c>
      <c r="DAY99">
        <v>1</v>
      </c>
      <c r="DAZ99">
        <v>2.37914228664732</v>
      </c>
      <c r="DBA99">
        <v>2.0418267626375401</v>
      </c>
      <c r="DBB99">
        <v>2.0475085055940099</v>
      </c>
      <c r="DBC99">
        <v>2.4893537005094202</v>
      </c>
      <c r="DBD99">
        <v>2.3986343245383899</v>
      </c>
      <c r="DBE99">
        <v>2.8559550484597298</v>
      </c>
      <c r="DBF99">
        <v>2.4491079724264901</v>
      </c>
      <c r="DBG99">
        <v>1</v>
      </c>
      <c r="DBH99">
        <v>1.6044420662607199</v>
      </c>
      <c r="DBI99">
        <v>1.7485756169309901</v>
      </c>
      <c r="DBJ99">
        <v>1</v>
      </c>
      <c r="DBK99">
        <v>2.6511810624446901</v>
      </c>
      <c r="DBL99">
        <v>1.4895366294821</v>
      </c>
      <c r="DBM99">
        <v>2.3960772391129499</v>
      </c>
      <c r="DBN99">
        <v>2.4074418949584602</v>
      </c>
      <c r="DBO99">
        <v>2.1362448017461402</v>
      </c>
      <c r="DBP99">
        <v>2.5386742533031699</v>
      </c>
      <c r="DBQ99">
        <v>2.2832559873386602</v>
      </c>
      <c r="DBR99">
        <v>2.6831911784598499</v>
      </c>
      <c r="DBS99">
        <v>2.2436828073571902</v>
      </c>
      <c r="DBT99">
        <v>1.84341966520492</v>
      </c>
      <c r="DBU99">
        <v>2.50571961608434</v>
      </c>
      <c r="DBV99">
        <v>1.47928731647617</v>
      </c>
      <c r="DBW99">
        <v>1.8297539189249701</v>
      </c>
      <c r="DBX99">
        <v>2.3830969299490898</v>
      </c>
      <c r="DBY99">
        <v>2.1453207389183202</v>
      </c>
      <c r="DBZ99">
        <v>2.9023021140177199</v>
      </c>
      <c r="DCA99">
        <v>2.2962262872611601</v>
      </c>
      <c r="DCB99">
        <v>2.1077863843159501</v>
      </c>
      <c r="DCC99">
        <v>2.3374193243296699</v>
      </c>
      <c r="DCD99">
        <v>1.71374247840908</v>
      </c>
      <c r="DCE99">
        <v>2.9370060658578101</v>
      </c>
      <c r="DCF99">
        <v>2.48307354160705</v>
      </c>
      <c r="DCG99">
        <v>2.8564388612228599</v>
      </c>
      <c r="DCH99">
        <v>1.8522969658269299</v>
      </c>
      <c r="DCI99">
        <v>2.0332226466702501</v>
      </c>
      <c r="DCJ99">
        <v>1.3872118003137299</v>
      </c>
      <c r="DCK99">
        <v>2.5543074088055602</v>
      </c>
      <c r="DCL99">
        <v>3.2006015552331699</v>
      </c>
      <c r="DCM99">
        <v>2.3489276191783901</v>
      </c>
      <c r="DCN99">
        <v>3.6086853882732601</v>
      </c>
      <c r="DCO99">
        <v>2.7119168429403002</v>
      </c>
      <c r="DCP99">
        <v>2.8000981801747802</v>
      </c>
      <c r="DCQ99">
        <v>1.15594301797184</v>
      </c>
      <c r="DCR99">
        <v>3.6138111771453398</v>
      </c>
      <c r="DCS99">
        <v>1.838912027406</v>
      </c>
      <c r="DCT99">
        <v>1.7595923086459699</v>
      </c>
      <c r="DCU99">
        <v>2.5016890119156998</v>
      </c>
      <c r="DCV99">
        <v>2.1629525293457301</v>
      </c>
      <c r="DCW99">
        <v>1.6197192656117301</v>
      </c>
      <c r="DCX99">
        <v>1.97754070594653</v>
      </c>
      <c r="DCY99">
        <v>2.3041457127637899</v>
      </c>
      <c r="DCZ99">
        <v>1.6197192656117301</v>
      </c>
      <c r="DDA99">
        <v>3.20311723426784</v>
      </c>
      <c r="DDB99">
        <v>1.4895366294821</v>
      </c>
      <c r="DDC99">
        <v>2.4986413188337</v>
      </c>
      <c r="DDD99">
        <v>2.19623147044287</v>
      </c>
      <c r="DDE99">
        <v>2.2978261425853299</v>
      </c>
      <c r="DDF99">
        <v>1.3326404103874601</v>
      </c>
      <c r="DDG99">
        <v>1.0584260244570101</v>
      </c>
      <c r="DDH99">
        <v>1.8059763507175599</v>
      </c>
      <c r="DDI99">
        <v>2.53113389911961</v>
      </c>
      <c r="DDJ99">
        <v>2.0558368510184</v>
      </c>
      <c r="DDK99">
        <v>2.1942367487238301</v>
      </c>
      <c r="DDL99">
        <v>1.9021117234480001</v>
      </c>
      <c r="DDM99">
        <v>2.4185332950932099</v>
      </c>
      <c r="DDN99">
        <v>1.92500250768098</v>
      </c>
      <c r="DDO99">
        <v>2.5176312941525798</v>
      </c>
      <c r="DDP99">
        <v>2.14980393822702</v>
      </c>
      <c r="DDQ99">
        <v>2.0978817447138698</v>
      </c>
      <c r="DDR99">
        <v>1.86534090562458</v>
      </c>
      <c r="DDS99">
        <v>2.0851835080527801</v>
      </c>
      <c r="DDT99">
        <v>2.4024333462193099</v>
      </c>
      <c r="DDU99">
        <v>2.3315487605075198</v>
      </c>
      <c r="DDV99">
        <v>2.08774593478473</v>
      </c>
      <c r="DDW99">
        <v>1.67586995531896</v>
      </c>
      <c r="DDX99">
        <v>1</v>
      </c>
      <c r="DDY99">
        <v>2.7896864528171199</v>
      </c>
      <c r="DDZ99">
        <v>1.8901973862100301</v>
      </c>
      <c r="DEA99">
        <v>1.9175055095525499</v>
      </c>
      <c r="DEB99">
        <v>9.9999999999999997E+98</v>
      </c>
      <c r="DEC99">
        <v>2.7874675591993201</v>
      </c>
      <c r="DED99">
        <v>1</v>
      </c>
      <c r="DEE99">
        <v>2.1819864244801499</v>
      </c>
      <c r="DEF99">
        <v>2.7681939616330702</v>
      </c>
      <c r="DEG99">
        <v>1.43568513794163</v>
      </c>
      <c r="DEH99">
        <v>1.86534090562458</v>
      </c>
      <c r="DEI99">
        <v>2.5737995822157398</v>
      </c>
      <c r="DEJ99">
        <v>1</v>
      </c>
      <c r="DEK99">
        <v>1</v>
      </c>
      <c r="DEL99">
        <v>1</v>
      </c>
      <c r="DEM99">
        <v>2.4036866231224598</v>
      </c>
      <c r="DEN99">
        <v>1.17724783625562</v>
      </c>
      <c r="DEO99">
        <v>2.7177121000983999</v>
      </c>
      <c r="DEP99">
        <v>2.44222884056872</v>
      </c>
      <c r="DEQ99">
        <v>2.3300686359543898</v>
      </c>
      <c r="DER99">
        <v>1.8737854608182001</v>
      </c>
      <c r="DES99">
        <v>2.1736232576980798</v>
      </c>
      <c r="DET99">
        <v>2.6144753660903999</v>
      </c>
      <c r="DEU99">
        <v>2.1222486539780498</v>
      </c>
      <c r="DEV99">
        <v>1</v>
      </c>
      <c r="DEW99">
        <v>1</v>
      </c>
      <c r="DEX99">
        <v>2.2782733257981702</v>
      </c>
      <c r="DEY99">
        <v>2.1840665056916602</v>
      </c>
      <c r="DEZ99">
        <v>1</v>
      </c>
      <c r="DFA99">
        <v>2.0773679052841598</v>
      </c>
      <c r="DFB99">
        <v>1.93966898352233</v>
      </c>
      <c r="DFC99">
        <v>1.89817648349768</v>
      </c>
      <c r="DFD99">
        <v>2.6301124647582799</v>
      </c>
      <c r="DFE99">
        <v>1.92500250768098</v>
      </c>
      <c r="DFF99">
        <v>1.97754070594653</v>
      </c>
      <c r="DFG99">
        <v>2.3922219587411901</v>
      </c>
      <c r="DFH99">
        <v>2.0928258729239801</v>
      </c>
      <c r="DFI99">
        <v>2.4777577533081701</v>
      </c>
      <c r="DFJ99">
        <v>1</v>
      </c>
      <c r="DFK99">
        <v>2.8486262714855002</v>
      </c>
      <c r="DFL99">
        <v>2.42696646263007</v>
      </c>
      <c r="DFM99">
        <v>2.5470235756581698</v>
      </c>
      <c r="DFN99">
        <v>2.5720579899263001</v>
      </c>
      <c r="DFO99">
        <v>2.6331754604893098</v>
      </c>
      <c r="DFP99">
        <v>1.2533380053261101</v>
      </c>
      <c r="DFQ99">
        <v>3.2748318684518098</v>
      </c>
      <c r="DFR99">
        <v>1</v>
      </c>
      <c r="DFS99">
        <v>2.8879265968624201</v>
      </c>
      <c r="DFT99">
        <v>2.4445288113171402</v>
      </c>
      <c r="DFU99">
        <v>1.89817648349768</v>
      </c>
      <c r="DFV99">
        <v>2.3255977528600198</v>
      </c>
      <c r="DFW99">
        <v>2.2100508498751399</v>
      </c>
      <c r="DFX99">
        <v>2.5386742533031699</v>
      </c>
      <c r="DFY99">
        <v>1.8942052591420799</v>
      </c>
      <c r="DFZ99">
        <v>2.12697513886783</v>
      </c>
      <c r="DGA99">
        <v>1.8901973862100301</v>
      </c>
      <c r="DGB99">
        <v>3.2492399498004798</v>
      </c>
      <c r="DGC99">
        <v>3.1050773778130498</v>
      </c>
      <c r="DGD99">
        <v>2.4173055832445298</v>
      </c>
      <c r="DGE99">
        <v>2.1564279923180498</v>
      </c>
      <c r="DGF99">
        <v>2.6831911784598499</v>
      </c>
      <c r="DGG99">
        <v>1.9607085516885601</v>
      </c>
      <c r="DGH99">
        <v>2.3103746420476101</v>
      </c>
      <c r="DGI99">
        <v>2.48307354160705</v>
      </c>
      <c r="DGJ99">
        <v>2.1586338413586201</v>
      </c>
      <c r="DGK99">
        <v>2.35596845765361</v>
      </c>
      <c r="DGL99">
        <v>9.9999999999999997E+98</v>
      </c>
      <c r="DGM99">
        <v>2.4024333462193099</v>
      </c>
      <c r="DGN99">
        <v>1.8108371511404899</v>
      </c>
      <c r="DGO99">
        <v>1.5281450782531101</v>
      </c>
      <c r="DGP99">
        <v>1.5281450782531101</v>
      </c>
      <c r="DGQ99">
        <v>2.0184508323863599</v>
      </c>
      <c r="DGR99">
        <v>1</v>
      </c>
      <c r="DGS99">
        <v>1.3872118003137299</v>
      </c>
      <c r="DGT99">
        <v>2.5087316694431401</v>
      </c>
      <c r="DGU99">
        <v>2.0720659914147501</v>
      </c>
      <c r="DGV99">
        <v>1.94679602727146</v>
      </c>
      <c r="DGW99">
        <v>1.6271609523747801</v>
      </c>
      <c r="DGX99">
        <v>1.90987681799039</v>
      </c>
      <c r="DGY99">
        <v>2.0154435879511001</v>
      </c>
      <c r="DGZ99">
        <v>2.23824688652669</v>
      </c>
      <c r="DHA99">
        <v>2.6072619605389402</v>
      </c>
      <c r="DHB99">
        <v>2.4647577316228899</v>
      </c>
      <c r="DHC99">
        <v>2.1629525293457301</v>
      </c>
      <c r="DHD99">
        <v>2.2345932024853301</v>
      </c>
      <c r="DHE99">
        <v>2.4536393546203499</v>
      </c>
      <c r="DHF99">
        <v>1</v>
      </c>
      <c r="DHG99">
        <v>2.3545693921168098</v>
      </c>
      <c r="DHH99">
        <v>2.5916655219255298</v>
      </c>
      <c r="DHI99">
        <v>2.13395384451796</v>
      </c>
      <c r="DHJ99">
        <v>2.1174701636201201</v>
      </c>
      <c r="DHK99">
        <v>1.8343571127184</v>
      </c>
      <c r="DHL99">
        <v>2.1028794348693798</v>
      </c>
      <c r="DHM99">
        <v>2.3642882756144399</v>
      </c>
      <c r="DHN99">
        <v>2.5623761458235399</v>
      </c>
      <c r="DHO99">
        <v>1.28690535297237</v>
      </c>
      <c r="DHP99">
        <v>1</v>
      </c>
      <c r="DHQ99">
        <v>1.4895366294821</v>
      </c>
      <c r="DHR99">
        <v>2.4934998750950501</v>
      </c>
      <c r="DHS99">
        <v>1</v>
      </c>
      <c r="DHT99">
        <v>2.26646689544024</v>
      </c>
      <c r="DHU99">
        <v>2.2436828073571902</v>
      </c>
      <c r="DHV99">
        <v>2.1222486539780498</v>
      </c>
      <c r="DHW99">
        <v>1.5092025223311001</v>
      </c>
      <c r="DHX99">
        <v>2.0978817447138698</v>
      </c>
      <c r="DHY99">
        <v>2.3817827126351898</v>
      </c>
      <c r="DHZ99">
        <v>2.0244035626829699</v>
      </c>
      <c r="DIA99">
        <v>1.88206894443615</v>
      </c>
      <c r="DIB99">
        <v>1.91370791398048</v>
      </c>
      <c r="DIC99">
        <v>2.3119233087683599</v>
      </c>
      <c r="DID99">
        <v>2.8684151832437701</v>
      </c>
      <c r="DIE99">
        <v>2.5497632254687899</v>
      </c>
      <c r="DIF99">
        <v>2.12697513886783</v>
      </c>
      <c r="DIG99">
        <v>2.53113389911961</v>
      </c>
      <c r="DIH99">
        <v>2.7047251904162501</v>
      </c>
      <c r="DII99">
        <v>1</v>
      </c>
      <c r="DIJ99">
        <v>2.4061994236633102</v>
      </c>
      <c r="DIK99">
        <v>3.0335845755154098</v>
      </c>
      <c r="DIL99">
        <v>2.8331343571151502</v>
      </c>
      <c r="DIM99">
        <v>1.9360611166099899</v>
      </c>
      <c r="DIN99">
        <v>1</v>
      </c>
      <c r="DIO99">
        <v>1.9175055095525499</v>
      </c>
      <c r="DIP99">
        <v>1.6952189189051501</v>
      </c>
      <c r="DIQ99">
        <v>2.41241014282439</v>
      </c>
      <c r="DIR99">
        <v>2.5292249656273298</v>
      </c>
      <c r="DIS99">
        <v>2.6339428903112898</v>
      </c>
      <c r="DIT99">
        <v>2.6192185898157798</v>
      </c>
      <c r="DIU99">
        <v>2.4136349971985598</v>
      </c>
      <c r="DIV99">
        <v>2.5027001753105602</v>
      </c>
      <c r="DIW99">
        <v>2.0244035626829699</v>
      </c>
      <c r="DIX99">
        <v>1.86534090562458</v>
      </c>
      <c r="DIY99">
        <v>1</v>
      </c>
      <c r="DIZ99">
        <v>3.3994002548106201</v>
      </c>
      <c r="DJA99">
        <v>3.38094168946829</v>
      </c>
      <c r="DJB99">
        <v>1.91370791398048</v>
      </c>
      <c r="DJC99">
        <v>2.73471184205204</v>
      </c>
      <c r="DJD99">
        <v>2.0418267626375401</v>
      </c>
      <c r="DJE99">
        <v>1</v>
      </c>
      <c r="DJF99">
        <v>1.7014816356209299</v>
      </c>
      <c r="DJG99">
        <v>2.2100508498751399</v>
      </c>
      <c r="DJH99">
        <v>2.47561308484158</v>
      </c>
      <c r="DJI99">
        <v>2.2508102040259801</v>
      </c>
      <c r="DJJ99">
        <v>2.4851675608780099</v>
      </c>
      <c r="DJK99">
        <v>1</v>
      </c>
      <c r="DJL99">
        <v>2.1881406987888599</v>
      </c>
      <c r="DJM99">
        <v>2.1222486539780498</v>
      </c>
      <c r="DJN99">
        <v>3.0505460170659302</v>
      </c>
      <c r="DJO99">
        <v>1</v>
      </c>
      <c r="DJP99">
        <v>1</v>
      </c>
      <c r="DJQ99">
        <v>2.3041457127637899</v>
      </c>
      <c r="DJR99">
        <v>2.1586338413586201</v>
      </c>
      <c r="DJS99">
        <v>2.4702193240517301</v>
      </c>
      <c r="DJT99">
        <v>2.51468054412498</v>
      </c>
      <c r="DJU99">
        <v>2.5377435590296198</v>
      </c>
      <c r="DJV99">
        <v>2.1453207389183202</v>
      </c>
      <c r="DJW99">
        <v>2.17782497186468</v>
      </c>
      <c r="DJX99">
        <v>3.3943658641641599</v>
      </c>
      <c r="DJY99">
        <v>1.8695837077134201</v>
      </c>
      <c r="DJZ99">
        <v>1.78082117585347</v>
      </c>
      <c r="DKA99">
        <v>1.71374247840908</v>
      </c>
      <c r="DKB99">
        <v>2.26646689544024</v>
      </c>
      <c r="DKC99">
        <v>3.69423128154948</v>
      </c>
      <c r="DKD99">
        <v>1.5965970956264599</v>
      </c>
      <c r="DKE99">
        <v>2.5623761458235399</v>
      </c>
      <c r="DKF99">
        <v>2.0585778491332301</v>
      </c>
      <c r="DKG99">
        <v>1.97090449815378</v>
      </c>
      <c r="DKH99">
        <v>1</v>
      </c>
      <c r="DKI99">
        <v>2.7291161719176298</v>
      </c>
      <c r="DKJ99">
        <v>1.92127018550981</v>
      </c>
      <c r="DKK99">
        <v>1</v>
      </c>
      <c r="DKL99">
        <v>2.14980393822702</v>
      </c>
      <c r="DKM99">
        <v>1.3469394626989899</v>
      </c>
      <c r="DKN99">
        <v>3.2950258187778498</v>
      </c>
      <c r="DKO99">
        <v>2.971860082779</v>
      </c>
      <c r="DKP99">
        <v>2.3041457127637899</v>
      </c>
      <c r="DKQ99">
        <v>2.37245170140937</v>
      </c>
      <c r="DKR99">
        <v>1.8861521819708</v>
      </c>
      <c r="DKS99">
        <v>1.7372721765355399</v>
      </c>
      <c r="DKT99">
        <v>2.1840665056916602</v>
      </c>
      <c r="DKU99">
        <v>1.97754070594653</v>
      </c>
      <c r="DKV99">
        <v>2.8456622561796299</v>
      </c>
      <c r="DKW99">
        <v>2.1586338413586201</v>
      </c>
      <c r="DKX99">
        <v>2.5991185650553601</v>
      </c>
      <c r="DKY99">
        <v>1.7756104480063599</v>
      </c>
      <c r="DKZ99">
        <v>3.41521548315046</v>
      </c>
      <c r="DLA99">
        <v>2.68593869349426</v>
      </c>
      <c r="DLB99">
        <v>2.7801876526431699</v>
      </c>
      <c r="DLC99">
        <v>1</v>
      </c>
      <c r="DLD99">
        <v>2.67276265104744</v>
      </c>
      <c r="DLE99">
        <v>1</v>
      </c>
      <c r="DLF99">
        <v>2.2525860640654001</v>
      </c>
      <c r="DLG99">
        <v>2.4841289357641099</v>
      </c>
      <c r="DLH99">
        <v>2.45024910831936</v>
      </c>
      <c r="DLI99">
        <v>3.00307690827356</v>
      </c>
      <c r="DLJ99">
        <v>2.2543546920531701</v>
      </c>
      <c r="DLK99">
        <v>2.3986343245383899</v>
      </c>
      <c r="DLL99">
        <v>2.3935050085899601</v>
      </c>
      <c r="DLM99">
        <v>9.9999999999999997E+98</v>
      </c>
      <c r="DLN99">
        <v>1.90987681799039</v>
      </c>
      <c r="DLO99">
        <v>2.22719230651404</v>
      </c>
      <c r="DLP99">
        <v>2.4185332950932099</v>
      </c>
      <c r="DLQ99">
        <v>2.1694098981407</v>
      </c>
      <c r="DLR99">
        <v>2.0640459628644798</v>
      </c>
      <c r="DLS99">
        <v>2.5685654400704498</v>
      </c>
      <c r="DLT99">
        <v>9.9999999999999997E+98</v>
      </c>
      <c r="DLU99">
        <v>1.8901973862100301</v>
      </c>
      <c r="DLV99">
        <v>2.6347089664209098</v>
      </c>
      <c r="DLW99">
        <v>1.8297539189249701</v>
      </c>
      <c r="DLX99">
        <v>2.3403251137482899</v>
      </c>
      <c r="DLY99">
        <v>2.0475085055940099</v>
      </c>
      <c r="DLZ99">
        <v>1.98730867373118</v>
      </c>
      <c r="DMA99">
        <v>1.4895366294821</v>
      </c>
      <c r="DMB99">
        <v>2.3656564285283901</v>
      </c>
      <c r="DMC99">
        <v>2.90407146837464</v>
      </c>
      <c r="DMD99">
        <v>2.73964353443171</v>
      </c>
      <c r="DME99">
        <v>2.37781602917206</v>
      </c>
      <c r="DMF99">
        <v>1.27044590801796</v>
      </c>
      <c r="DMG99">
        <v>2.70274924677113</v>
      </c>
      <c r="DMH99">
        <v>2.0978817447138698</v>
      </c>
      <c r="DMI99">
        <v>2.34464766591941</v>
      </c>
      <c r="DMJ99">
        <v>2.3642882756144399</v>
      </c>
      <c r="DMK99">
        <v>2.8712517657910199</v>
      </c>
      <c r="DML99">
        <v>1.23552844690755</v>
      </c>
      <c r="DMM99">
        <v>1</v>
      </c>
      <c r="DMN99">
        <v>2.9496924435373</v>
      </c>
      <c r="DMO99">
        <v>2.6096797658453701</v>
      </c>
      <c r="DMP99">
        <v>2.6452552008792898</v>
      </c>
      <c r="DMQ99">
        <v>2.0446573332348699</v>
      </c>
      <c r="DMR99">
        <v>1</v>
      </c>
      <c r="DMS99">
        <v>2.9115251380807998</v>
      </c>
      <c r="DMT99">
        <v>1.89817648349768</v>
      </c>
      <c r="DMU99">
        <v>1.55509444857832</v>
      </c>
      <c r="DMV99">
        <v>2.26988637027867</v>
      </c>
      <c r="DMW99">
        <v>1.6197192656117301</v>
      </c>
      <c r="DMX99">
        <v>1.65571454961871</v>
      </c>
      <c r="DMY99">
        <v>2.9009730791603499</v>
      </c>
      <c r="DMZ99">
        <v>1.97754070594653</v>
      </c>
      <c r="DNA99">
        <v>2.62392089325163</v>
      </c>
      <c r="DNB99">
        <v>2.44222884056872</v>
      </c>
      <c r="DNC99">
        <v>9.9999999999999997E+98</v>
      </c>
      <c r="DND99">
        <v>2.27662262420171</v>
      </c>
      <c r="DNE99">
        <v>2.5136969244573999</v>
      </c>
      <c r="DNF99">
        <v>2.7014298177178002</v>
      </c>
      <c r="DNG99">
        <v>2.6254770811690702</v>
      </c>
      <c r="DNH99">
        <v>2.73595002531364</v>
      </c>
      <c r="DNI99">
        <v>2.25609206533901</v>
      </c>
      <c r="DNJ99">
        <v>2.09029333131011</v>
      </c>
      <c r="DNK99">
        <v>1.8566684836115399</v>
      </c>
      <c r="DNL99">
        <v>2.7177121000983999</v>
      </c>
      <c r="DNM99">
        <v>2.7439093825963798</v>
      </c>
      <c r="DNN99">
        <v>2.7481414929616301</v>
      </c>
      <c r="DNO99">
        <v>1.5965970956264599</v>
      </c>
      <c r="DNP99">
        <v>2.2490515288050799</v>
      </c>
      <c r="DNQ99">
        <v>2.2253092817258602</v>
      </c>
      <c r="DNR99">
        <v>1.79608842868067</v>
      </c>
      <c r="DNS99">
        <v>2.6831911784598499</v>
      </c>
      <c r="DNT99">
        <v>2.2454879912902701</v>
      </c>
      <c r="DNU99">
        <v>1</v>
      </c>
      <c r="DNV99">
        <v>3.3832622755075499</v>
      </c>
      <c r="DNW99">
        <v>1.9360611166099899</v>
      </c>
      <c r="DNX99">
        <v>2.1586338413586201</v>
      </c>
      <c r="DNY99">
        <v>1.4895366294821</v>
      </c>
      <c r="DNZ99">
        <v>2.7132132453414699</v>
      </c>
      <c r="DOA99">
        <v>2.0389776223326899</v>
      </c>
      <c r="DOB99">
        <v>3.2088577140013101</v>
      </c>
      <c r="DOC99">
        <v>1</v>
      </c>
      <c r="DOD99">
        <v>2.2978261425853299</v>
      </c>
      <c r="DOE99">
        <v>3.0231412989536701</v>
      </c>
      <c r="DOF99">
        <v>2.5515963647040998</v>
      </c>
      <c r="DOG99">
        <v>2.6064566076361499</v>
      </c>
      <c r="DOH99">
        <v>2.7457304247981198</v>
      </c>
      <c r="DOI99">
        <v>2.1003705451175598</v>
      </c>
      <c r="DOJ99">
        <v>2.3656564285283901</v>
      </c>
      <c r="DOK99">
        <v>2.21391600964402</v>
      </c>
      <c r="DOL99">
        <v>2.42576239338401</v>
      </c>
      <c r="DOM99">
        <v>2.6384992406210799</v>
      </c>
      <c r="DON99">
        <v>2.7869146067301802</v>
      </c>
      <c r="DOO99">
        <v>2.1922049254145901</v>
      </c>
      <c r="DOP99">
        <v>2.1586338413586201</v>
      </c>
      <c r="DOQ99">
        <v>1.45803319249651</v>
      </c>
      <c r="DOR99">
        <v>2.7541265442281802</v>
      </c>
      <c r="DOS99">
        <v>2.9484765402723001</v>
      </c>
      <c r="DOT99">
        <v>2.6277958410280302</v>
      </c>
      <c r="DOU99">
        <v>2.3165364474035601</v>
      </c>
      <c r="DOV99">
        <v>3.1495824127769798</v>
      </c>
      <c r="DOW99">
        <v>1.94679602727146</v>
      </c>
      <c r="DOX99">
        <v>2.8006346094752401</v>
      </c>
      <c r="DOY99">
        <v>2.2472611268804701</v>
      </c>
      <c r="DOZ99">
        <v>1.70765532353119</v>
      </c>
      <c r="DPA99">
        <v>1.89817648349768</v>
      </c>
      <c r="DPB99">
        <v>1.8522969658269299</v>
      </c>
      <c r="DPC99">
        <v>2.37379441671473</v>
      </c>
      <c r="DPD99">
        <v>1</v>
      </c>
      <c r="DPE99">
        <v>2.6720516539373902</v>
      </c>
      <c r="DPF99">
        <v>2.06940907067179</v>
      </c>
      <c r="DPG99">
        <v>1.9287030274306001</v>
      </c>
      <c r="DPH99">
        <v>1</v>
      </c>
      <c r="DPI99">
        <v>2.2080918452756899</v>
      </c>
      <c r="DPJ99">
        <v>1.9287030274306001</v>
      </c>
      <c r="DPK99">
        <v>3.74112243472225</v>
      </c>
      <c r="DPL99">
        <v>1.98082116664434</v>
      </c>
      <c r="DPM99">
        <v>1</v>
      </c>
      <c r="DPN99">
        <v>2.2543546920531701</v>
      </c>
      <c r="DPO99">
        <v>2.8000981801747802</v>
      </c>
      <c r="DPP99">
        <v>2.3656564285283901</v>
      </c>
      <c r="DPQ99">
        <v>1.87794695162919</v>
      </c>
      <c r="DPR99">
        <v>2.27662262420171</v>
      </c>
      <c r="DPS99">
        <v>2.3629157989995901</v>
      </c>
      <c r="DPT99">
        <v>2.4445288113171402</v>
      </c>
      <c r="DPU99">
        <v>2.10533983980529</v>
      </c>
      <c r="DPV99">
        <v>2.2930087866585702</v>
      </c>
      <c r="DPW99">
        <v>2.4996595947559999</v>
      </c>
      <c r="DPX99">
        <v>2.37245170140937</v>
      </c>
      <c r="DPY99">
        <v>1.61214783832649</v>
      </c>
      <c r="DPZ99">
        <v>1</v>
      </c>
      <c r="DQA99">
        <v>1</v>
      </c>
      <c r="DQB99">
        <v>2.5292249656273298</v>
      </c>
      <c r="DQC99">
        <v>2.5460982713823799</v>
      </c>
      <c r="DQD99">
        <v>2.5561215070235099</v>
      </c>
      <c r="DQE99">
        <v>3.1813490107446598</v>
      </c>
      <c r="DQF99">
        <v>2.25609206533901</v>
      </c>
      <c r="DQG99">
        <v>3.2028668655399399</v>
      </c>
      <c r="DQH99">
        <v>1</v>
      </c>
      <c r="DQI99">
        <v>3.3215280098188602</v>
      </c>
      <c r="DQJ99">
        <v>3.6732439905128502</v>
      </c>
      <c r="DQK99">
        <v>1.28690535297237</v>
      </c>
      <c r="DQL99">
        <v>1</v>
      </c>
      <c r="DQM99">
        <v>1.98730867373118</v>
      </c>
      <c r="DQN99">
        <v>2.6293382302958901</v>
      </c>
      <c r="DQO99">
        <v>1.9060116252714101</v>
      </c>
      <c r="DQP99">
        <v>2.3134664726582401</v>
      </c>
      <c r="DQQ99">
        <v>1.65571454961871</v>
      </c>
      <c r="DQR99">
        <v>2.21197440141396</v>
      </c>
      <c r="DQS99">
        <v>1.7014816356209299</v>
      </c>
      <c r="DQT99">
        <v>2.56504457564496</v>
      </c>
      <c r="DQU99">
        <v>1.94324712513786</v>
      </c>
      <c r="DQV99">
        <v>2.3374193243296699</v>
      </c>
      <c r="DQW99">
        <v>1</v>
      </c>
      <c r="DQX99">
        <v>2.3973489661765899</v>
      </c>
      <c r="DQY99">
        <v>1.27044590801796</v>
      </c>
      <c r="DQZ99">
        <v>2.7835605797957199</v>
      </c>
      <c r="DRA99">
        <v>2.1174701636201201</v>
      </c>
      <c r="DRB99">
        <v>2.4375920322539599</v>
      </c>
      <c r="DRC99">
        <v>1.9021117234480001</v>
      </c>
      <c r="DRD99">
        <v>2.1003705451175598</v>
      </c>
      <c r="DRE99">
        <v>2.5195786292939801</v>
      </c>
      <c r="DRF99">
        <v>3.4240121779184398</v>
      </c>
      <c r="DRG99">
        <v>1.17724783625562</v>
      </c>
      <c r="DRH99">
        <v>2.3545693921168098</v>
      </c>
      <c r="DRI99">
        <v>2.3817827126351898</v>
      </c>
      <c r="DRJ99">
        <v>2.2100508498751399</v>
      </c>
      <c r="DRK99">
        <v>2.4680370092257502</v>
      </c>
      <c r="DRL99">
        <v>2.2782733257981702</v>
      </c>
      <c r="DRM99">
        <v>1.6824158616773599</v>
      </c>
      <c r="DRN99">
        <v>2.21197440141396</v>
      </c>
      <c r="DRO99">
        <v>2.2930087866585702</v>
      </c>
      <c r="DRP99">
        <v>2.4536393546203499</v>
      </c>
      <c r="DRQ99">
        <v>2.4011591990237902</v>
      </c>
      <c r="DRR99">
        <v>2.13395384451796</v>
      </c>
      <c r="DRS99">
        <v>2.4713063829219801</v>
      </c>
      <c r="DRT99">
        <v>2.6497047278555499</v>
      </c>
      <c r="DRU99">
        <v>2.0503024039623998</v>
      </c>
      <c r="DRV99">
        <v>1.88206894443615</v>
      </c>
      <c r="DRW99">
        <v>1</v>
      </c>
      <c r="DRX99">
        <v>1.92500250768098</v>
      </c>
      <c r="DRY99">
        <v>1</v>
      </c>
      <c r="DRZ99">
        <v>2.1757436844217599</v>
      </c>
      <c r="DSA99">
        <v>2.6656747809938901</v>
      </c>
      <c r="DSB99">
        <v>2.6144753660903999</v>
      </c>
      <c r="DSC99">
        <v>2.3629157989995901</v>
      </c>
      <c r="DSD99">
        <v>2.4410821359626</v>
      </c>
      <c r="DSE99">
        <v>2.4445288113171402</v>
      </c>
      <c r="DSF99">
        <v>2.4456820268526802</v>
      </c>
      <c r="DSG99">
        <v>2.5857764652417101</v>
      </c>
      <c r="DSH99">
        <v>2.4809550277383199</v>
      </c>
      <c r="DSI99">
        <v>2.6331754604893098</v>
      </c>
      <c r="DSJ99">
        <v>2.2061509815962599</v>
      </c>
      <c r="DSK99">
        <v>1.73150818359603</v>
      </c>
      <c r="DSL99">
        <v>1.9021117234480001</v>
      </c>
      <c r="DSM99">
        <v>1.0004340774793199</v>
      </c>
      <c r="DSN99">
        <v>2.25784650159116</v>
      </c>
      <c r="DSO99">
        <v>2.2865238318155101</v>
      </c>
      <c r="DSP99">
        <v>9.9999999999999997E+98</v>
      </c>
      <c r="DSQ99">
        <v>9.9999999999999997E+98</v>
      </c>
      <c r="DSR99">
        <v>1.89817648349768</v>
      </c>
      <c r="DSS99">
        <v>2.14980393822702</v>
      </c>
      <c r="DST99">
        <v>3.4400317398605398</v>
      </c>
      <c r="DSU99">
        <v>2.2364364854163301</v>
      </c>
      <c r="DSV99">
        <v>1.8737854608182001</v>
      </c>
      <c r="DSW99">
        <v>2.3255977528600198</v>
      </c>
      <c r="DSX99">
        <v>2.5534096546543501</v>
      </c>
      <c r="DSY99">
        <v>2.4468321882743602</v>
      </c>
      <c r="DSZ99">
        <v>2.7784913145533801</v>
      </c>
      <c r="DTA99">
        <v>2.6620869897416801</v>
      </c>
      <c r="DTB99">
        <v>2.7414746379130999</v>
      </c>
      <c r="DTC99">
        <v>2.4986413188337</v>
      </c>
      <c r="DTD99">
        <v>2.85547069611833</v>
      </c>
      <c r="DTE99">
        <v>1.8203985227039801</v>
      </c>
      <c r="DTF99">
        <v>3.1694539986516999</v>
      </c>
      <c r="DTG99">
        <v>2.2002210261918802</v>
      </c>
      <c r="DTH99">
        <v>2.0093233933810102</v>
      </c>
      <c r="DTI99">
        <v>1.7485756169309901</v>
      </c>
      <c r="DTJ99">
        <v>2.59746481715769</v>
      </c>
      <c r="DTK99">
        <v>2.0123731672224898</v>
      </c>
      <c r="DTL99">
        <v>2.1881406987888599</v>
      </c>
      <c r="DTM99">
        <v>1.9060116252714101</v>
      </c>
      <c r="DTN99">
        <v>2.11507771665958</v>
      </c>
      <c r="DTO99">
        <v>3.4538318495305802</v>
      </c>
      <c r="DTP99">
        <v>2.37245170140937</v>
      </c>
      <c r="DTQ99">
        <v>1</v>
      </c>
      <c r="DTR99">
        <v>2.2158225551543702</v>
      </c>
      <c r="DTS99">
        <v>1.8861521819708</v>
      </c>
      <c r="DTT99">
        <v>9.9999999999999997E+98</v>
      </c>
      <c r="DTU99">
        <v>2.6620869897416801</v>
      </c>
      <c r="DTV99">
        <v>1</v>
      </c>
      <c r="DTW99">
        <v>3.2662175807135099</v>
      </c>
      <c r="DTX99">
        <v>3.4895943064869699</v>
      </c>
      <c r="DTY99">
        <v>9.9999999999999997E+98</v>
      </c>
      <c r="DTZ99">
        <v>2.2799405728395499</v>
      </c>
      <c r="DUA99">
        <v>2.3165364474035601</v>
      </c>
      <c r="DUB99">
        <v>2.91326269027872</v>
      </c>
      <c r="DUC99">
        <v>2.28160144382566</v>
      </c>
      <c r="DUD99">
        <v>2.0799767236325999</v>
      </c>
      <c r="DUE99">
        <v>2.3103746420476101</v>
      </c>
      <c r="DUF99">
        <v>1.47928731647617</v>
      </c>
      <c r="DUG99">
        <v>1</v>
      </c>
      <c r="DUH99">
        <v>2.9231455397431501</v>
      </c>
      <c r="DUI99">
        <v>1.1335389083702201</v>
      </c>
      <c r="DUJ99">
        <v>1.5721743136130599</v>
      </c>
      <c r="DUK99">
        <v>1.3178544893314701</v>
      </c>
      <c r="DUL99">
        <v>2.11507771665958</v>
      </c>
      <c r="DUM99">
        <v>2.90934738941856</v>
      </c>
      <c r="DUN99">
        <v>2.0000434272768599</v>
      </c>
      <c r="DUO99">
        <v>1.68886456805479</v>
      </c>
      <c r="DUP99">
        <v>2.41485640679059</v>
      </c>
      <c r="DUQ99">
        <v>2.4410821359626</v>
      </c>
      <c r="DUR99">
        <v>1</v>
      </c>
      <c r="DUS99">
        <v>2.0475085055940099</v>
      </c>
      <c r="DUT99">
        <v>1.98407703390283</v>
      </c>
      <c r="DUU99">
        <v>2.61127710409226</v>
      </c>
      <c r="DUV99">
        <v>1.0584260244570101</v>
      </c>
      <c r="DUW99">
        <v>3.0421303589322601</v>
      </c>
      <c r="DUX99">
        <v>1</v>
      </c>
      <c r="DUY99">
        <v>3.5619333816539398</v>
      </c>
      <c r="DUZ99">
        <v>1.68886456805479</v>
      </c>
      <c r="DVA99">
        <v>2.5694441402405199</v>
      </c>
      <c r="DVB99">
        <v>2.64674671280076</v>
      </c>
      <c r="DVC99">
        <v>1</v>
      </c>
      <c r="DVD99">
        <v>2.37245170140937</v>
      </c>
      <c r="DVE99">
        <v>1</v>
      </c>
      <c r="DVF99">
        <v>2.9403072560059602</v>
      </c>
      <c r="DVG99">
        <v>2.3388746493013799</v>
      </c>
      <c r="DVH99">
        <v>2.4625626990541898</v>
      </c>
      <c r="DVI99">
        <v>1</v>
      </c>
      <c r="DVJ99">
        <v>9.9999999999999997E+98</v>
      </c>
      <c r="DVK99">
        <v>1.9969055106956699</v>
      </c>
      <c r="DVL99">
        <v>2.1520130000508302</v>
      </c>
      <c r="DVM99">
        <v>2.46912953739441</v>
      </c>
      <c r="DVN99">
        <v>2.34464766591941</v>
      </c>
      <c r="DVO99">
        <v>2.5815400753672599</v>
      </c>
      <c r="DVP99">
        <v>3.47906687229329</v>
      </c>
      <c r="DVQ99">
        <v>2.25609206533901</v>
      </c>
      <c r="DVR99">
        <v>2.3226120501882899</v>
      </c>
      <c r="DVS99">
        <v>1.5187770689267699</v>
      </c>
      <c r="DVT99">
        <v>1.03059972196595</v>
      </c>
      <c r="DVU99">
        <v>1.98082116664434</v>
      </c>
      <c r="DVV99">
        <v>2.2436828073571902</v>
      </c>
      <c r="DVW99">
        <v>2.3432115901797501</v>
      </c>
      <c r="DVX99">
        <v>2.1861083798132102</v>
      </c>
      <c r="DVY99">
        <v>2.41485640679059</v>
      </c>
      <c r="DVZ99">
        <v>2.8049499948138599</v>
      </c>
      <c r="DWA99">
        <v>1</v>
      </c>
      <c r="DWB99">
        <v>1.5965970956264599</v>
      </c>
      <c r="DWC99">
        <v>1</v>
      </c>
      <c r="DWD99">
        <v>2.16079855353835</v>
      </c>
      <c r="DWE99">
        <v>3.2990145428306801</v>
      </c>
      <c r="DWF99">
        <v>1.5092025223311001</v>
      </c>
      <c r="DWG99">
        <v>2.6347089664209098</v>
      </c>
      <c r="DWH99">
        <v>1</v>
      </c>
      <c r="DWI99">
        <v>2.8588558840430802</v>
      </c>
      <c r="DWJ99">
        <v>2.1316186643491299</v>
      </c>
      <c r="DWK99" s="1" t="s">
        <v>3315</v>
      </c>
    </row>
    <row r="100" spans="1:3313" x14ac:dyDescent="0.35">
      <c r="A100">
        <v>9.9999999999999997E+98</v>
      </c>
      <c r="B100">
        <v>1.6198235004572801</v>
      </c>
      <c r="C100">
        <v>1.76290352849906</v>
      </c>
      <c r="D100">
        <v>2.1718872736816901</v>
      </c>
      <c r="E100">
        <v>3.3746970339262399</v>
      </c>
      <c r="F100">
        <v>3.3344135368371002</v>
      </c>
      <c r="G100">
        <v>3.5277497341497499</v>
      </c>
      <c r="H100">
        <v>3.48789172482343</v>
      </c>
      <c r="I100">
        <v>3.5663019381647301</v>
      </c>
      <c r="J100">
        <v>3.60390075058897</v>
      </c>
      <c r="K100">
        <v>1.7495044238761399</v>
      </c>
      <c r="L100">
        <v>2.4519398693651002</v>
      </c>
      <c r="M100">
        <v>2.3092148344583001</v>
      </c>
      <c r="N100">
        <v>2.76829763484356</v>
      </c>
      <c r="O100">
        <v>2.2984928336275301</v>
      </c>
      <c r="P100">
        <v>1.9563125308411899</v>
      </c>
      <c r="Q100">
        <v>3.3881864883475901</v>
      </c>
      <c r="R100">
        <v>2.3744825571006598</v>
      </c>
      <c r="S100">
        <v>1.4514794051248601</v>
      </c>
      <c r="T100">
        <v>3.56251649827243</v>
      </c>
      <c r="U100">
        <v>2.3375990117399899</v>
      </c>
      <c r="V100">
        <v>9.9999999999999997E+98</v>
      </c>
      <c r="W100">
        <v>1.8454081396217901</v>
      </c>
      <c r="X100">
        <v>2.4607099584871701</v>
      </c>
      <c r="Y100">
        <v>2.5245129569201099</v>
      </c>
      <c r="Z100">
        <v>2.7174208367223698</v>
      </c>
      <c r="AA100">
        <v>1.87892373396757</v>
      </c>
      <c r="AB100">
        <v>2.27369558793009</v>
      </c>
      <c r="AC100">
        <v>3.2471382261008901</v>
      </c>
      <c r="AD100">
        <v>2.0380038452018501</v>
      </c>
      <c r="AE100">
        <v>2.8548098954530299</v>
      </c>
      <c r="AF100">
        <v>1.9247185285178801</v>
      </c>
      <c r="AG100">
        <v>3.0948762345741399</v>
      </c>
      <c r="AH100">
        <v>2.24604287422334</v>
      </c>
      <c r="AI100">
        <v>2.0702780481919398</v>
      </c>
      <c r="AJ100">
        <v>1.6601062217232401</v>
      </c>
      <c r="AK100">
        <v>1.3452756846207801</v>
      </c>
      <c r="AL100">
        <v>2.0541149005105899</v>
      </c>
      <c r="AM100">
        <v>2.3863562580879698</v>
      </c>
      <c r="AN100">
        <v>3.5654806374544998</v>
      </c>
      <c r="AO100">
        <v>2.6061340478456998</v>
      </c>
      <c r="AP100">
        <v>3.3203187228878299</v>
      </c>
      <c r="AQ100">
        <v>2.4572534554691798</v>
      </c>
      <c r="AR100">
        <v>3.3076115491612801</v>
      </c>
      <c r="AS100">
        <v>1.6543690909752899</v>
      </c>
      <c r="AT100">
        <v>1.3839947894417299</v>
      </c>
      <c r="AU100">
        <v>1.7576996250877399</v>
      </c>
      <c r="AV100">
        <v>2.7895454595582199</v>
      </c>
      <c r="AW100">
        <v>1.8939004035537399</v>
      </c>
      <c r="AX100">
        <v>3.4926919578171201</v>
      </c>
      <c r="AY100">
        <v>1.8112733077119501</v>
      </c>
      <c r="AZ100">
        <v>2.1326118504954499</v>
      </c>
      <c r="BA100">
        <v>2.47093943756505</v>
      </c>
      <c r="BB100">
        <v>3.4090416518329798</v>
      </c>
      <c r="BC100">
        <v>9.9999999999999997E+98</v>
      </c>
      <c r="BD100">
        <v>3.0571790560063601</v>
      </c>
      <c r="BE100">
        <v>3.57199399861554</v>
      </c>
      <c r="BF100">
        <v>2.1435300239372901</v>
      </c>
      <c r="BG100">
        <v>3.5537653387308401</v>
      </c>
      <c r="BH100">
        <v>3.2509881171590802</v>
      </c>
      <c r="BI100">
        <v>3.3327857566009702</v>
      </c>
      <c r="BJ100">
        <v>3.1594107709324901</v>
      </c>
      <c r="BK100">
        <v>2.7532344110670501</v>
      </c>
      <c r="BL100">
        <v>1.7979596437372001</v>
      </c>
      <c r="BM100">
        <v>2.7892774461952898</v>
      </c>
      <c r="BN100">
        <v>1.8756399370041701</v>
      </c>
      <c r="BO100">
        <v>2.0116338704866501</v>
      </c>
      <c r="BP100">
        <v>1.82558837985897</v>
      </c>
      <c r="BQ100">
        <v>2.28563605993403</v>
      </c>
      <c r="BR100">
        <v>1.51600623038605</v>
      </c>
      <c r="BS100">
        <v>2.6998117194310001</v>
      </c>
      <c r="BT100">
        <v>2.4791792695837298</v>
      </c>
      <c r="BU100">
        <v>2.2421437227010799</v>
      </c>
      <c r="BV100">
        <v>1.73834446010449</v>
      </c>
      <c r="BW100">
        <v>1.6931991451537201</v>
      </c>
      <c r="BX100">
        <v>1.83780931675034</v>
      </c>
      <c r="BY100">
        <v>2.2272309133277699</v>
      </c>
      <c r="BZ100">
        <v>2.2009325358991898</v>
      </c>
      <c r="CA100">
        <v>2.1133583312670901</v>
      </c>
      <c r="CB100">
        <v>2.8615881716350802</v>
      </c>
      <c r="CC100">
        <v>1.4260230156898801</v>
      </c>
      <c r="CD100">
        <v>2.1840949308958399</v>
      </c>
      <c r="CE100">
        <v>2.6449798891017799</v>
      </c>
      <c r="CF100">
        <v>1.6824158616773599</v>
      </c>
      <c r="CG100">
        <v>2.2286826097129699</v>
      </c>
      <c r="CH100">
        <v>3.1913671657375602</v>
      </c>
      <c r="CI100">
        <v>2.5140228290711599</v>
      </c>
      <c r="CJ100">
        <v>9.9999999999999997E+98</v>
      </c>
      <c r="CK100">
        <v>2.7319592480489501</v>
      </c>
      <c r="CL100">
        <v>2.7684827040433899</v>
      </c>
      <c r="CM100">
        <v>3.3933189378005899</v>
      </c>
      <c r="CN100">
        <v>2.1766699326681498</v>
      </c>
      <c r="CO100">
        <v>2.3890597135066902</v>
      </c>
      <c r="CP100">
        <v>1</v>
      </c>
      <c r="CQ100">
        <v>2.5536342672330798</v>
      </c>
      <c r="CR100">
        <v>2.9437170471721599</v>
      </c>
      <c r="CS100">
        <v>1.54238966954094</v>
      </c>
      <c r="CT100">
        <v>2.3066823110190602</v>
      </c>
      <c r="CU100">
        <v>2.2827919914180401</v>
      </c>
      <c r="CV100">
        <v>3.29011923486261</v>
      </c>
      <c r="CW100">
        <v>3.3735537691293001</v>
      </c>
      <c r="CX100">
        <v>3.0532167807525301</v>
      </c>
      <c r="CY100">
        <v>1.4963068051113699</v>
      </c>
      <c r="CZ100">
        <v>1.57176704432562</v>
      </c>
      <c r="DA100">
        <v>2.8383641726513602</v>
      </c>
      <c r="DB100">
        <v>3.44743093068575</v>
      </c>
      <c r="DC100">
        <v>3.50301124911224</v>
      </c>
      <c r="DD100">
        <v>1.63276088847944</v>
      </c>
      <c r="DE100">
        <v>3.6925543546947401</v>
      </c>
      <c r="DF100">
        <v>2.1470421934011101</v>
      </c>
      <c r="DG100">
        <v>2.1714924272528999</v>
      </c>
      <c r="DH100">
        <v>1.6567209152133</v>
      </c>
      <c r="DI100">
        <v>1.23666319870341</v>
      </c>
      <c r="DJ100">
        <v>2.08956955113901</v>
      </c>
      <c r="DK100">
        <v>2.32377788672098</v>
      </c>
      <c r="DL100">
        <v>1.6810149834075101</v>
      </c>
      <c r="DM100">
        <v>1</v>
      </c>
      <c r="DN100">
        <v>2.99031665102564</v>
      </c>
      <c r="DO100">
        <v>3.18927409521062</v>
      </c>
      <c r="DP100">
        <v>1.9449266099862199</v>
      </c>
      <c r="DQ100">
        <v>2.5568450298595802</v>
      </c>
      <c r="DR100">
        <v>3.3788138248839799</v>
      </c>
      <c r="DS100">
        <v>2.4939527115264899</v>
      </c>
      <c r="DT100">
        <v>3.26830645297315</v>
      </c>
      <c r="DU100">
        <v>2.1240475191100301</v>
      </c>
      <c r="DV100">
        <v>3.38035960031644</v>
      </c>
      <c r="DW100">
        <v>3.3339326874377</v>
      </c>
      <c r="DX100">
        <v>3.26887036702073</v>
      </c>
      <c r="DY100">
        <v>3.6333906796038402</v>
      </c>
      <c r="DZ100">
        <v>3.2380686958956799</v>
      </c>
      <c r="EA100">
        <v>2.6176135849380802</v>
      </c>
      <c r="EB100">
        <v>1.78429626676001</v>
      </c>
      <c r="EC100">
        <v>1.75077829865311</v>
      </c>
      <c r="ED100">
        <v>2.11052237260132</v>
      </c>
      <c r="EE100">
        <v>2.0580462303952798</v>
      </c>
      <c r="EF100">
        <v>9.9999999999999997E+98</v>
      </c>
      <c r="EG100">
        <v>2.17927883519596</v>
      </c>
      <c r="EH100">
        <v>2.2101445531249402</v>
      </c>
      <c r="EI100">
        <v>2.5100286435528698</v>
      </c>
      <c r="EJ100">
        <v>2.3330036847556999</v>
      </c>
      <c r="EK100">
        <v>1.7367947549243601</v>
      </c>
      <c r="EL100">
        <v>3.2516528183367202</v>
      </c>
      <c r="EM100">
        <v>2.4157743832091101</v>
      </c>
      <c r="EN100">
        <v>1.9619428831413901</v>
      </c>
      <c r="EO100">
        <v>2.00866403390186</v>
      </c>
      <c r="EP100">
        <v>1.7567501811306001</v>
      </c>
      <c r="EQ100">
        <v>1.8639470814468999</v>
      </c>
      <c r="ER100">
        <v>2.4704472442008401</v>
      </c>
      <c r="ES100">
        <v>2.3802112417116099</v>
      </c>
      <c r="ET100">
        <v>2.3285223058773399</v>
      </c>
      <c r="EU100">
        <v>1.59150980899465</v>
      </c>
      <c r="EV100">
        <v>2.0894812026874399</v>
      </c>
      <c r="EW100">
        <v>2.3667963832867298</v>
      </c>
      <c r="EX100">
        <v>2.2390741382358899</v>
      </c>
      <c r="EY100">
        <v>1.7694881013558901</v>
      </c>
      <c r="EZ100">
        <v>2.1877744551639902</v>
      </c>
      <c r="FA100">
        <v>1.5065726742525101</v>
      </c>
      <c r="FB100">
        <v>3.3085430717846802</v>
      </c>
      <c r="FC100">
        <v>3.1038926225374399</v>
      </c>
      <c r="FD100">
        <v>1.34380233316165</v>
      </c>
      <c r="FE100">
        <v>9.9999999999999997E+98</v>
      </c>
      <c r="FF100">
        <v>1.9640945574952</v>
      </c>
      <c r="FG100">
        <v>2.43356983646248</v>
      </c>
      <c r="FH100">
        <v>1.95918454273119</v>
      </c>
      <c r="FI100">
        <v>2.6085902102857199</v>
      </c>
      <c r="FJ100">
        <v>3.3347994406210102</v>
      </c>
      <c r="FK100">
        <v>3.1970350779110901</v>
      </c>
      <c r="FL100">
        <v>3.3204433333572498</v>
      </c>
      <c r="FM100">
        <v>3.2827625505647799</v>
      </c>
      <c r="FN100">
        <v>2.4656504847436902</v>
      </c>
      <c r="FO100">
        <v>3.4475440715961598</v>
      </c>
      <c r="FP100">
        <v>3.3327817198629202</v>
      </c>
      <c r="FQ100">
        <v>1.70230126289735</v>
      </c>
      <c r="FR100">
        <v>3.29809512803023</v>
      </c>
      <c r="FS100">
        <v>3.43141684135212</v>
      </c>
      <c r="FT100">
        <v>3.27578110609771</v>
      </c>
      <c r="FU100">
        <v>2.77132285541441</v>
      </c>
      <c r="FV100">
        <v>2.69790903088554</v>
      </c>
      <c r="FW100">
        <v>1.6998810664672399</v>
      </c>
      <c r="FX100">
        <v>2.0194901629975099</v>
      </c>
      <c r="FY100">
        <v>1.44731310882357</v>
      </c>
      <c r="FZ100">
        <v>2.23126564843027</v>
      </c>
      <c r="GA100">
        <v>2.1363399965330401</v>
      </c>
      <c r="GB100">
        <v>3.3567847308352698</v>
      </c>
      <c r="GC100">
        <v>2.5651627928332399</v>
      </c>
      <c r="GD100">
        <v>3.28249749303605</v>
      </c>
      <c r="GE100">
        <v>2.4367667391734602</v>
      </c>
      <c r="GF100">
        <v>1.92713929387587</v>
      </c>
      <c r="GG100">
        <v>2.7670964713225299</v>
      </c>
      <c r="GH100">
        <v>2.0838249960533402</v>
      </c>
      <c r="GI100">
        <v>2.5055637181064099</v>
      </c>
      <c r="GJ100">
        <v>2.26403822599312</v>
      </c>
      <c r="GK100">
        <v>3.27653073433479</v>
      </c>
      <c r="GL100">
        <v>2.3181781572657898</v>
      </c>
      <c r="GM100">
        <v>1.9574875642524701</v>
      </c>
      <c r="GN100">
        <v>2.2831315492788899</v>
      </c>
      <c r="GO100">
        <v>1.9441864612836901</v>
      </c>
      <c r="GP100">
        <v>3.29204552044955</v>
      </c>
      <c r="GQ100">
        <v>2.6221621947566902</v>
      </c>
      <c r="GR100">
        <v>2.5430058270215801</v>
      </c>
      <c r="GS100">
        <v>3.1290708715715398</v>
      </c>
      <c r="GT100">
        <v>2.4715997161416698</v>
      </c>
      <c r="GU100">
        <v>2.3619071814848001</v>
      </c>
      <c r="GV100">
        <v>2.06833431311725</v>
      </c>
      <c r="GW100">
        <v>3.4774511931651699</v>
      </c>
      <c r="GX100">
        <v>3.56952840200243</v>
      </c>
      <c r="GY100">
        <v>2.2021067113902402</v>
      </c>
      <c r="GZ100">
        <v>3.4651150531228398</v>
      </c>
      <c r="HA100">
        <v>3.18694504027349</v>
      </c>
      <c r="HB100">
        <v>1.93861978150268</v>
      </c>
      <c r="HC100">
        <v>1.4068806700491201</v>
      </c>
      <c r="HD100">
        <v>1.7244806771886001</v>
      </c>
      <c r="HE100">
        <v>1.83524653999631</v>
      </c>
      <c r="HF100">
        <v>2.59956105102812</v>
      </c>
      <c r="HG100">
        <v>3.5302009793058602</v>
      </c>
      <c r="HH100">
        <v>3.2049579050155099</v>
      </c>
      <c r="HI100">
        <v>3.5139177681745299</v>
      </c>
      <c r="HJ100">
        <v>3.0150871878349199</v>
      </c>
      <c r="HK100">
        <v>2.6408638849454902</v>
      </c>
      <c r="HL100">
        <v>2.0138269621155902</v>
      </c>
      <c r="HM100">
        <v>3.0944641407417901</v>
      </c>
      <c r="HN100">
        <v>3.0018202170383299</v>
      </c>
      <c r="HO100">
        <v>2.6178021012652501</v>
      </c>
      <c r="HP100">
        <v>2.8683005102701098</v>
      </c>
      <c r="HQ100">
        <v>3.5919923374676501</v>
      </c>
      <c r="HR100">
        <v>1.9146604305892201</v>
      </c>
      <c r="HS100">
        <v>2.10966290049927</v>
      </c>
      <c r="HT100">
        <v>2.3932855770621901</v>
      </c>
      <c r="HU100">
        <v>2.3857760263269201</v>
      </c>
      <c r="HV100">
        <v>3.51397894596469</v>
      </c>
      <c r="HW100">
        <v>3.2559427313726399</v>
      </c>
      <c r="HX100">
        <v>1.2780673308886601</v>
      </c>
      <c r="HY100">
        <v>2.2505907587001901</v>
      </c>
      <c r="HZ100">
        <v>2.9266562190722101</v>
      </c>
      <c r="IA100">
        <v>1</v>
      </c>
      <c r="IB100">
        <v>2.56534005830131</v>
      </c>
      <c r="IC100">
        <v>2.0435783889165902</v>
      </c>
      <c r="ID100">
        <v>1.8623401245619</v>
      </c>
      <c r="IE100">
        <v>3.0708723881581901</v>
      </c>
      <c r="IF100">
        <v>1.5530330162024399</v>
      </c>
      <c r="IG100">
        <v>2.4710055106144102</v>
      </c>
      <c r="IH100">
        <v>1.57789373830359</v>
      </c>
      <c r="II100">
        <v>2.47682438538178</v>
      </c>
      <c r="IJ100">
        <v>2.2334022778119</v>
      </c>
      <c r="IK100">
        <v>3.3750963750954002</v>
      </c>
      <c r="IL100">
        <v>2.0799767236325999</v>
      </c>
      <c r="IM100">
        <v>2.35128404744228</v>
      </c>
      <c r="IN100">
        <v>1.7093123704755899</v>
      </c>
      <c r="IO100">
        <v>2.0053092368485199</v>
      </c>
      <c r="IP100">
        <v>3.22672360352494</v>
      </c>
      <c r="IQ100">
        <v>2.38981261303265</v>
      </c>
      <c r="IR100">
        <v>2.4080533142979799</v>
      </c>
      <c r="IS100">
        <v>1.18355453361886</v>
      </c>
      <c r="IT100">
        <v>1.6698745024898001</v>
      </c>
      <c r="IU100">
        <v>1.6778349886836801</v>
      </c>
      <c r="IV100">
        <v>2.0107450499717601</v>
      </c>
      <c r="IW100">
        <v>1.7888044930446501</v>
      </c>
      <c r="IX100">
        <v>2.1478771969347998</v>
      </c>
      <c r="IY100">
        <v>2.5675439155731001</v>
      </c>
      <c r="IZ100">
        <v>2.0903638794717199</v>
      </c>
      <c r="JA100">
        <v>3.02503537127388</v>
      </c>
      <c r="JB100">
        <v>2.75584437779733</v>
      </c>
      <c r="JC100">
        <v>3.4638511991901701</v>
      </c>
      <c r="JD100">
        <v>2.0845226580216898</v>
      </c>
      <c r="JE100">
        <v>2.0338658673479002</v>
      </c>
      <c r="JF100">
        <v>2.5447623602166298</v>
      </c>
      <c r="JG100">
        <v>2.5836124606528501</v>
      </c>
      <c r="JH100">
        <v>1.9034427079849801</v>
      </c>
      <c r="JI100">
        <v>1.95305865125509</v>
      </c>
      <c r="JJ100">
        <v>3.35668731748896</v>
      </c>
      <c r="JK100">
        <v>2.7272849964914698</v>
      </c>
      <c r="JL100">
        <v>2.0260222696627199</v>
      </c>
      <c r="JM100">
        <v>3.4818810016100898</v>
      </c>
      <c r="JN100">
        <v>2.4657619499582002</v>
      </c>
      <c r="JO100">
        <v>1.5886078047426899</v>
      </c>
      <c r="JP100">
        <v>2.6789824709969201</v>
      </c>
      <c r="JQ100">
        <v>3.3887901240065301</v>
      </c>
      <c r="JR100">
        <v>2.5160128486605502</v>
      </c>
      <c r="JS100">
        <v>3.3767575714007099</v>
      </c>
      <c r="JT100">
        <v>3.3839517345708798</v>
      </c>
      <c r="JU100">
        <v>2.9681512637741099</v>
      </c>
      <c r="JV100">
        <v>3.0822646226997299</v>
      </c>
      <c r="JW100">
        <v>1.49037992000318</v>
      </c>
      <c r="JX100">
        <v>2.96482747254238</v>
      </c>
      <c r="JY100">
        <v>3.3703298589881898</v>
      </c>
      <c r="JZ100">
        <v>2.4637362565132301</v>
      </c>
      <c r="KA100">
        <v>1.9223620967847901</v>
      </c>
      <c r="KB100">
        <v>2.8954087323820001</v>
      </c>
      <c r="KC100">
        <v>1.6764192317183599</v>
      </c>
      <c r="KD100">
        <v>2.3711325396123399</v>
      </c>
      <c r="KE100">
        <v>2.52520682699094</v>
      </c>
      <c r="KF100">
        <v>2.5394462210092201</v>
      </c>
      <c r="KG100">
        <v>1.14891099310936</v>
      </c>
      <c r="KH100">
        <v>1</v>
      </c>
      <c r="KI100">
        <v>2.1677750230480499</v>
      </c>
      <c r="KJ100">
        <v>1.68304703823885</v>
      </c>
      <c r="KK100">
        <v>1.6923621417850201</v>
      </c>
      <c r="KL100">
        <v>2.5663549860850599</v>
      </c>
      <c r="KM100">
        <v>2.2337573629655099</v>
      </c>
      <c r="KN100">
        <v>2.19560910351677</v>
      </c>
      <c r="KO100">
        <v>2.5104846873393898</v>
      </c>
      <c r="KP100">
        <v>2.8282827858635899</v>
      </c>
      <c r="KQ100">
        <v>2.2892544080541799</v>
      </c>
      <c r="KR100">
        <v>2.1052376007460198</v>
      </c>
      <c r="KS100">
        <v>1.96943921078922</v>
      </c>
      <c r="KT100">
        <v>1.6502103546603599</v>
      </c>
      <c r="KU100">
        <v>2.2006179734428302</v>
      </c>
      <c r="KV100">
        <v>9.9999999999999997E+98</v>
      </c>
      <c r="KW100">
        <v>2.7809146862140701</v>
      </c>
      <c r="KX100">
        <v>1.65103559452107</v>
      </c>
      <c r="KY100">
        <v>2.3235408460980098</v>
      </c>
      <c r="KZ100">
        <v>2.4673268699044701</v>
      </c>
      <c r="LA100">
        <v>3.1966403638362002</v>
      </c>
      <c r="LB100">
        <v>1.35822047310868</v>
      </c>
      <c r="LC100">
        <v>3.6217110281607798</v>
      </c>
      <c r="LD100">
        <v>3.6398618522822099</v>
      </c>
      <c r="LE100">
        <v>3.6774499944219299</v>
      </c>
      <c r="LF100">
        <v>1.6617653741932501</v>
      </c>
      <c r="LG100">
        <v>2.1297704289602</v>
      </c>
      <c r="LH100">
        <v>1.3081373786380399</v>
      </c>
      <c r="LI100">
        <v>2.0923696996291201</v>
      </c>
      <c r="LJ100">
        <v>1.6236627073562</v>
      </c>
      <c r="LK100">
        <v>2.4869968884318201</v>
      </c>
      <c r="LL100">
        <v>2.89624229010701</v>
      </c>
      <c r="LM100">
        <v>2.8619971329367702</v>
      </c>
      <c r="LN100">
        <v>2.3881989246033402</v>
      </c>
      <c r="LO100">
        <v>3.1641981480056698</v>
      </c>
      <c r="LP100">
        <v>2.9806009678290701</v>
      </c>
      <c r="LQ100">
        <v>2.9947635380772799</v>
      </c>
      <c r="LR100">
        <v>2.8650980497101002</v>
      </c>
      <c r="LS100">
        <v>1.6620491649778499</v>
      </c>
      <c r="LT100">
        <v>1</v>
      </c>
      <c r="LU100">
        <v>1.6604860157849699</v>
      </c>
      <c r="LV100">
        <v>3.4150735582120602</v>
      </c>
      <c r="LW100">
        <v>1.25659749276285</v>
      </c>
      <c r="LX100">
        <v>2.60737459086294</v>
      </c>
      <c r="LY100">
        <v>2.2116944135577001</v>
      </c>
      <c r="LZ100">
        <v>1.76804581410242</v>
      </c>
      <c r="MA100">
        <v>1.92129621532683</v>
      </c>
      <c r="MB100">
        <v>2.41225889389814</v>
      </c>
      <c r="MC100">
        <v>1.9462557071994</v>
      </c>
      <c r="MD100">
        <v>1</v>
      </c>
      <c r="ME100">
        <v>1.5852914908955</v>
      </c>
      <c r="MF100">
        <v>2.0137848915467398</v>
      </c>
      <c r="MG100">
        <v>2.1539062851388699</v>
      </c>
      <c r="MH100">
        <v>2.50728903087326</v>
      </c>
      <c r="MI100">
        <v>1.9911152721501399</v>
      </c>
      <c r="MJ100">
        <v>2.17073096933786</v>
      </c>
      <c r="MK100">
        <v>2.6341597463141002</v>
      </c>
      <c r="ML100">
        <v>2.2912134002736</v>
      </c>
      <c r="MM100">
        <v>2.4947388280593401</v>
      </c>
      <c r="MN100">
        <v>1.6211762817750399</v>
      </c>
      <c r="MO100">
        <v>2.4212747912103501</v>
      </c>
      <c r="MP100">
        <v>1.9204885646583001</v>
      </c>
      <c r="MQ100">
        <v>2.33847641491292</v>
      </c>
      <c r="MR100">
        <v>2.5166146898455999</v>
      </c>
      <c r="MS100">
        <v>2.02694162795903</v>
      </c>
      <c r="MT100">
        <v>2.2095284184864599</v>
      </c>
      <c r="MU100">
        <v>2.66024393545062</v>
      </c>
      <c r="MV100">
        <v>2.59469633973002</v>
      </c>
      <c r="MW100">
        <v>1.83613414946538</v>
      </c>
      <c r="MX100">
        <v>2.2372546149261598</v>
      </c>
      <c r="MY100">
        <v>2.2667959598466698</v>
      </c>
      <c r="MZ100">
        <v>1.39436411262713</v>
      </c>
      <c r="NA100">
        <v>1.9192350379232499</v>
      </c>
      <c r="NB100">
        <v>2.3245293772119902</v>
      </c>
      <c r="NC100">
        <v>1</v>
      </c>
      <c r="ND100">
        <v>1.7873896213521101</v>
      </c>
      <c r="NE100">
        <v>1.95395288323192</v>
      </c>
      <c r="NF100">
        <v>2.25078582668703</v>
      </c>
      <c r="NG100">
        <v>2.3280124388555898</v>
      </c>
      <c r="NH100">
        <v>1.3834562965247501</v>
      </c>
      <c r="NI100">
        <v>1</v>
      </c>
      <c r="NJ100">
        <v>2.3588671976668998</v>
      </c>
      <c r="NK100">
        <v>2.2372546149261598</v>
      </c>
      <c r="NL100">
        <v>1</v>
      </c>
      <c r="NM100">
        <v>1.2390490931401901</v>
      </c>
      <c r="NN100">
        <v>2.8381025959750699</v>
      </c>
      <c r="NO100">
        <v>2.1756567472816601</v>
      </c>
      <c r="NP100">
        <v>1.8504317914603501</v>
      </c>
      <c r="NQ100">
        <v>2.34836328438519</v>
      </c>
      <c r="NR100">
        <v>2.2105459096459299</v>
      </c>
      <c r="NS100">
        <v>1</v>
      </c>
      <c r="NT100">
        <v>2.3437629752857001</v>
      </c>
      <c r="NU100">
        <v>3.6845626192920302</v>
      </c>
      <c r="NV100">
        <v>2.4911164583682899</v>
      </c>
      <c r="NW100">
        <v>2.5694616961224801</v>
      </c>
      <c r="NX100">
        <v>2.2212968450907402</v>
      </c>
      <c r="NY100">
        <v>2.6398200507067702</v>
      </c>
      <c r="NZ100">
        <v>2.14118315705884</v>
      </c>
      <c r="OA100">
        <v>2.4978484392837501</v>
      </c>
      <c r="OB100">
        <v>2.0298300193106602</v>
      </c>
      <c r="OC100">
        <v>2.2682502554469499</v>
      </c>
      <c r="OD100">
        <v>1.9682961150462599</v>
      </c>
      <c r="OE100">
        <v>1.5281450782531101</v>
      </c>
      <c r="OF100">
        <v>2.1015752462559298</v>
      </c>
      <c r="OG100">
        <v>2.3349059057799102</v>
      </c>
      <c r="OH100">
        <v>2.1609784601200102</v>
      </c>
      <c r="OI100">
        <v>1</v>
      </c>
      <c r="OJ100">
        <v>2.1816292450193502</v>
      </c>
      <c r="OK100">
        <v>1.74907896725389</v>
      </c>
      <c r="OL100">
        <v>2.3620675857274001</v>
      </c>
      <c r="OM100">
        <v>1.1961761850399699</v>
      </c>
      <c r="ON100">
        <v>1</v>
      </c>
      <c r="OO100">
        <v>2.3734177718379099</v>
      </c>
      <c r="OP100">
        <v>1.14983469671578</v>
      </c>
      <c r="OQ100">
        <v>1.2180100429843601</v>
      </c>
      <c r="OR100">
        <v>9.9999999999999997E+98</v>
      </c>
      <c r="OS100">
        <v>2.1430772841736201</v>
      </c>
      <c r="OT100">
        <v>2.0022092729880101</v>
      </c>
      <c r="OU100">
        <v>2.0073850034326899</v>
      </c>
      <c r="OV100">
        <v>2.1810571461625101</v>
      </c>
      <c r="OW100">
        <v>1.50338206347373</v>
      </c>
      <c r="OX100">
        <v>1.50582803385484</v>
      </c>
      <c r="OY100">
        <v>1.87302981206104</v>
      </c>
      <c r="OZ100">
        <v>2.0268599859845602</v>
      </c>
      <c r="PA100">
        <v>2.6550663666946299</v>
      </c>
      <c r="PB100">
        <v>1</v>
      </c>
      <c r="PC100">
        <v>1</v>
      </c>
      <c r="PD100">
        <v>2.7604300231925198</v>
      </c>
      <c r="PE100">
        <v>2.27297810907368</v>
      </c>
      <c r="PF100">
        <v>1</v>
      </c>
      <c r="PG100">
        <v>3.1576622311792999</v>
      </c>
      <c r="PH100">
        <v>3.11942416228624</v>
      </c>
      <c r="PI100">
        <v>2.3560832491472898</v>
      </c>
      <c r="PJ100">
        <v>2.11467769101088</v>
      </c>
      <c r="PK100">
        <v>2.2129063927503001</v>
      </c>
      <c r="PL100">
        <v>3.2289980005763699</v>
      </c>
      <c r="PM100">
        <v>1.9288565335819099</v>
      </c>
      <c r="PN100">
        <v>2.4823732854585798</v>
      </c>
      <c r="PO100">
        <v>1.6485551556626701</v>
      </c>
      <c r="PP100">
        <v>2.3772971424474698</v>
      </c>
      <c r="PQ100">
        <v>2.49882037810471</v>
      </c>
      <c r="PR100">
        <v>9.9999999999999997E+98</v>
      </c>
      <c r="PS100">
        <v>1.82740158542927</v>
      </c>
      <c r="PT100">
        <v>1.93492748380264</v>
      </c>
      <c r="PU100">
        <v>1.4479328655921799</v>
      </c>
      <c r="PV100">
        <v>1</v>
      </c>
      <c r="PW100">
        <v>1</v>
      </c>
      <c r="PX100">
        <v>2.5002158851554399</v>
      </c>
      <c r="PY100">
        <v>1.69385879970093</v>
      </c>
      <c r="PZ100">
        <v>1</v>
      </c>
      <c r="QA100">
        <v>2.2023248128295498</v>
      </c>
      <c r="QB100">
        <v>1.51904003864834</v>
      </c>
      <c r="QC100">
        <v>2.04931495258508</v>
      </c>
      <c r="QD100">
        <v>2.2093675438501701</v>
      </c>
      <c r="QE100">
        <v>1.7264419313573001</v>
      </c>
      <c r="QF100">
        <v>2.44671575647719</v>
      </c>
      <c r="QG100">
        <v>2.9742444941211601</v>
      </c>
      <c r="QH100">
        <v>1.94141204037355</v>
      </c>
      <c r="QI100">
        <v>1.76786055859395</v>
      </c>
      <c r="QJ100">
        <v>2.3160542589886099</v>
      </c>
      <c r="QK100">
        <v>2.9689869979157102</v>
      </c>
      <c r="QL100">
        <v>3.1839954345405901</v>
      </c>
      <c r="QM100">
        <v>3.0550647309640802</v>
      </c>
      <c r="QN100">
        <v>1.92757565469111</v>
      </c>
      <c r="QO100">
        <v>1</v>
      </c>
      <c r="QP100">
        <v>1.9440135782666299</v>
      </c>
      <c r="QQ100">
        <v>9.9999999999999997E+98</v>
      </c>
      <c r="QR100">
        <v>1.6548981612329701</v>
      </c>
      <c r="QS100">
        <v>1.5048105531506899</v>
      </c>
      <c r="QT100">
        <v>2.1907797709280201</v>
      </c>
      <c r="QU100">
        <v>2.2174312992678602</v>
      </c>
      <c r="QV100">
        <v>1.7111743003667601</v>
      </c>
      <c r="QW100">
        <v>2.38971525247177</v>
      </c>
      <c r="QX100">
        <v>2.4644150224261701</v>
      </c>
      <c r="QY100">
        <v>1</v>
      </c>
      <c r="QZ100">
        <v>1.80682415187288</v>
      </c>
      <c r="RA100">
        <v>1.52048353274079</v>
      </c>
      <c r="RB100">
        <v>2.1793075754832998</v>
      </c>
      <c r="RC100">
        <v>1.5626496722119201</v>
      </c>
      <c r="RD100">
        <v>2.5246297603136698</v>
      </c>
      <c r="RE100">
        <v>1.60129931019434</v>
      </c>
      <c r="RF100">
        <v>1</v>
      </c>
      <c r="RG100">
        <v>1.96950909859657</v>
      </c>
      <c r="RH100">
        <v>2.0817612387176698</v>
      </c>
      <c r="RI100">
        <v>2.3693643087812402</v>
      </c>
      <c r="RJ100">
        <v>1.65127801399814</v>
      </c>
      <c r="RK100">
        <v>9.9999999999999997E+98</v>
      </c>
      <c r="RL100">
        <v>2.0677959352948601</v>
      </c>
      <c r="RM100">
        <v>1.41597441137657</v>
      </c>
      <c r="RN100">
        <v>1.78132445566699</v>
      </c>
      <c r="RO100">
        <v>1.5742049507861799</v>
      </c>
      <c r="RP100">
        <v>1.7870706389786799</v>
      </c>
      <c r="RQ100">
        <v>2.6298884861654401</v>
      </c>
      <c r="RR100">
        <v>3.7027535520661501</v>
      </c>
      <c r="RS100">
        <v>1.77037328786749</v>
      </c>
      <c r="RT100">
        <v>2.076749640624</v>
      </c>
      <c r="RU100">
        <v>2.6972729444345598</v>
      </c>
      <c r="RV100">
        <v>2.42951004081314</v>
      </c>
      <c r="RW100">
        <v>2.8350973704337301</v>
      </c>
      <c r="RX100">
        <v>1.4238190919653999</v>
      </c>
      <c r="RY100">
        <v>2.0483446785400701</v>
      </c>
      <c r="RZ100">
        <v>2.31478333160937</v>
      </c>
      <c r="SA100">
        <v>1.3722674440956499</v>
      </c>
      <c r="SB100">
        <v>1</v>
      </c>
      <c r="SC100">
        <v>1.70135207926878</v>
      </c>
      <c r="SD100">
        <v>1.77710043513858</v>
      </c>
      <c r="SE100">
        <v>2.1462210888118798</v>
      </c>
      <c r="SF100">
        <v>1.6018427897820999</v>
      </c>
      <c r="SG100">
        <v>2.1474135042984899</v>
      </c>
      <c r="SH100">
        <v>3.6141122471231002</v>
      </c>
      <c r="SI100">
        <v>1.9148718175400501</v>
      </c>
      <c r="SJ100">
        <v>1.8485585721237601</v>
      </c>
      <c r="SK100">
        <v>2.2837759787115202</v>
      </c>
      <c r="SL100">
        <v>2.4219492510628799</v>
      </c>
      <c r="SM100">
        <v>1.87474266393755</v>
      </c>
      <c r="SN100">
        <v>2.3899541894424998</v>
      </c>
      <c r="SO100">
        <v>2.2427898094786798</v>
      </c>
      <c r="SP100">
        <v>2.5327798500626701</v>
      </c>
      <c r="SQ100">
        <v>1.5761108941208399</v>
      </c>
      <c r="SR100">
        <v>1.4530888985614301</v>
      </c>
      <c r="SS100">
        <v>1.93781868469836</v>
      </c>
      <c r="ST100">
        <v>2.9710925340719201</v>
      </c>
      <c r="SU100">
        <v>2.1904157470332901</v>
      </c>
      <c r="SV100">
        <v>2.20242019777803</v>
      </c>
      <c r="SW100">
        <v>2.17378337699741</v>
      </c>
      <c r="SX100">
        <v>2.8217263656949401</v>
      </c>
      <c r="SY100">
        <v>2.0238283925348899</v>
      </c>
      <c r="SZ100">
        <v>2.9037599121328599</v>
      </c>
      <c r="TA100">
        <v>1</v>
      </c>
      <c r="TB100">
        <v>1.96918285923226</v>
      </c>
      <c r="TC100">
        <v>2.3090230082706</v>
      </c>
      <c r="TD100">
        <v>2.1442627737619899</v>
      </c>
      <c r="TE100">
        <v>1.53478735862949</v>
      </c>
      <c r="TF100">
        <v>1.4013143626917901</v>
      </c>
      <c r="TG100">
        <v>2.8236893668343299</v>
      </c>
      <c r="TH100">
        <v>3.1837423267976099</v>
      </c>
      <c r="TI100">
        <v>2.3337998067099202</v>
      </c>
      <c r="TJ100">
        <v>1.6810149834075101</v>
      </c>
      <c r="TK100">
        <v>2.3907673593622798</v>
      </c>
      <c r="TL100">
        <v>2.2292209437027402</v>
      </c>
      <c r="TM100">
        <v>1.9600424557268401</v>
      </c>
      <c r="TN100">
        <v>2.32438535649043</v>
      </c>
      <c r="TO100">
        <v>2.2621899599130102</v>
      </c>
      <c r="TP100">
        <v>1</v>
      </c>
      <c r="TQ100">
        <v>2.0473527607539301</v>
      </c>
      <c r="TR100">
        <v>1.4316853446860101</v>
      </c>
      <c r="TS100">
        <v>1.21827285357145</v>
      </c>
      <c r="TT100">
        <v>1.86033800657099</v>
      </c>
      <c r="TU100">
        <v>2.47338477110377</v>
      </c>
      <c r="TV100">
        <v>9.9999999999999997E+98</v>
      </c>
      <c r="TW100">
        <v>2.2982415784964898</v>
      </c>
      <c r="TX100">
        <v>2.4665339896486902</v>
      </c>
      <c r="TY100">
        <v>1.8291107101552899</v>
      </c>
      <c r="TZ100">
        <v>2.26211871543188</v>
      </c>
      <c r="UA100">
        <v>1</v>
      </c>
      <c r="UB100">
        <v>1.47928731647617</v>
      </c>
      <c r="UC100">
        <v>2.70190889757867</v>
      </c>
      <c r="UD100">
        <v>1.61893670581941</v>
      </c>
      <c r="UE100">
        <v>1.8939835672118499</v>
      </c>
      <c r="UF100">
        <v>3.4369398632640702</v>
      </c>
      <c r="UG100">
        <v>2.87740302402013</v>
      </c>
      <c r="UH100">
        <v>2.0499541480220498</v>
      </c>
      <c r="UI100">
        <v>1.6104472214421199</v>
      </c>
      <c r="UJ100">
        <v>1.3379581636797</v>
      </c>
      <c r="UK100">
        <v>1.92482181515418</v>
      </c>
      <c r="UL100">
        <v>1.6676397060564101</v>
      </c>
      <c r="UM100">
        <v>2.3257516288576299</v>
      </c>
      <c r="UN100">
        <v>2.2371917365751401</v>
      </c>
      <c r="UO100">
        <v>1.8662873390841901</v>
      </c>
      <c r="UP100">
        <v>1.86102634169657</v>
      </c>
      <c r="UQ100">
        <v>1.5120169694961301</v>
      </c>
      <c r="UR100">
        <v>2.7759052167930198</v>
      </c>
      <c r="US100">
        <v>2.2033728968041801</v>
      </c>
      <c r="UT100">
        <v>2.2703993073975099</v>
      </c>
      <c r="UU100">
        <v>1.4659773682858199</v>
      </c>
      <c r="UV100">
        <v>1.4192947217534599</v>
      </c>
      <c r="UW100">
        <v>2.1890549588814601</v>
      </c>
      <c r="UX100">
        <v>1.90393061845162</v>
      </c>
      <c r="UY100">
        <v>2.43288915534841</v>
      </c>
      <c r="UZ100">
        <v>1.81574373131192</v>
      </c>
      <c r="VA100">
        <v>1.9946250537686001</v>
      </c>
      <c r="VB100">
        <v>2.10585067438514</v>
      </c>
      <c r="VC100">
        <v>2.1143941164125502</v>
      </c>
      <c r="VD100">
        <v>1.8379670183686501</v>
      </c>
      <c r="VE100">
        <v>1.77771673860963</v>
      </c>
      <c r="VF100">
        <v>1.9288565335819099</v>
      </c>
      <c r="VG100">
        <v>1.72411195396121</v>
      </c>
      <c r="VH100">
        <v>1.95547127054734</v>
      </c>
      <c r="VI100">
        <v>1.89189968322622</v>
      </c>
      <c r="VJ100">
        <v>1.67582415091224</v>
      </c>
      <c r="VK100">
        <v>1.3955884635682401</v>
      </c>
      <c r="VL100">
        <v>2.1861083798132102</v>
      </c>
      <c r="VM100">
        <v>1.7604978752265299</v>
      </c>
      <c r="VN100">
        <v>2.0402857989324898</v>
      </c>
      <c r="VO100">
        <v>2.3927321173811298</v>
      </c>
      <c r="VP100">
        <v>1.73695395378315</v>
      </c>
      <c r="VQ100">
        <v>1.3263358609287501</v>
      </c>
      <c r="VR100">
        <v>2.3689745156523898</v>
      </c>
      <c r="VS100">
        <v>1.67195923119137</v>
      </c>
      <c r="VT100">
        <v>2.1334271270237202</v>
      </c>
      <c r="VU100">
        <v>2.4984966401233399</v>
      </c>
      <c r="VV100">
        <v>1.70952435587634</v>
      </c>
      <c r="VW100">
        <v>2.0180760636457999</v>
      </c>
      <c r="VX100">
        <v>1.7907072873276799</v>
      </c>
      <c r="VY100">
        <v>1.2769211320657701</v>
      </c>
      <c r="VZ100">
        <v>1.3887227004751801</v>
      </c>
      <c r="WA100">
        <v>2.0618858033356098</v>
      </c>
      <c r="WB100">
        <v>1.2549104421545301</v>
      </c>
      <c r="WC100">
        <v>2.1272992150577101</v>
      </c>
      <c r="WD100">
        <v>1.6940784620807601</v>
      </c>
      <c r="WE100">
        <v>2.8185491840391901</v>
      </c>
      <c r="WF100">
        <v>1.9183187216496</v>
      </c>
      <c r="WG100">
        <v>2.7676603938453699</v>
      </c>
      <c r="WH100">
        <v>2.3525973124683102</v>
      </c>
      <c r="WI100">
        <v>1.19989224352632</v>
      </c>
      <c r="WJ100">
        <v>1.7649975992848801</v>
      </c>
      <c r="WK100">
        <v>1.71028664770289</v>
      </c>
      <c r="WL100">
        <v>1.24353410183206</v>
      </c>
      <c r="WM100">
        <v>2.1829137186264398</v>
      </c>
      <c r="WN100">
        <v>1.8627275283179701</v>
      </c>
      <c r="WO100">
        <v>2.8720717374075</v>
      </c>
      <c r="WP100">
        <v>1</v>
      </c>
      <c r="WQ100">
        <v>1.81924772467539</v>
      </c>
      <c r="WR100">
        <v>2.2868941365444302</v>
      </c>
      <c r="WS100">
        <v>2.4332816782170501</v>
      </c>
      <c r="WT100">
        <v>2.0021012368467801</v>
      </c>
      <c r="WU100">
        <v>2.2003305651247702</v>
      </c>
      <c r="WV100">
        <v>2.7072677678140602</v>
      </c>
      <c r="WW100">
        <v>2.6802629738316499</v>
      </c>
      <c r="WX100">
        <v>1.59889988706388</v>
      </c>
      <c r="WY100">
        <v>2.2872080870781502</v>
      </c>
      <c r="WZ100">
        <v>1.6203442997544899</v>
      </c>
      <c r="XA100">
        <v>1.4369573306694501</v>
      </c>
      <c r="XB100">
        <v>1.7514715677498001</v>
      </c>
      <c r="XC100">
        <v>1.98643580967925</v>
      </c>
      <c r="XD100">
        <v>2.20460828932704</v>
      </c>
      <c r="XE100">
        <v>1.59477915450515</v>
      </c>
      <c r="XF100">
        <v>1.4703369751938</v>
      </c>
      <c r="XG100">
        <v>1.8568194847889199</v>
      </c>
      <c r="XH100">
        <v>1.9289332663154499</v>
      </c>
      <c r="XI100">
        <v>2.02812371512884</v>
      </c>
      <c r="XJ100">
        <v>2.2421437227010799</v>
      </c>
      <c r="XK100">
        <v>2.4125865333560701</v>
      </c>
      <c r="XL100">
        <v>1.9185283358832399</v>
      </c>
      <c r="XM100">
        <v>1.0806264869218101</v>
      </c>
      <c r="XN100">
        <v>1.9431233768874401</v>
      </c>
      <c r="XO100">
        <v>2.3968180809988899</v>
      </c>
      <c r="XP100">
        <v>1.0246908623554301</v>
      </c>
      <c r="XQ100">
        <v>1</v>
      </c>
      <c r="XR100">
        <v>1.9840995589660799</v>
      </c>
      <c r="XS100">
        <v>2.27908490981092</v>
      </c>
      <c r="XT100">
        <v>2.2753343934257702</v>
      </c>
      <c r="XU100">
        <v>9.9999999999999997E+98</v>
      </c>
      <c r="XV100">
        <v>1.32664303610263</v>
      </c>
      <c r="XW100">
        <v>1.7465174374146499</v>
      </c>
      <c r="XX100">
        <v>2.25747457651797</v>
      </c>
      <c r="XY100">
        <v>1.24390577021752</v>
      </c>
      <c r="XZ100">
        <v>2.3746842049579402</v>
      </c>
      <c r="YA100">
        <v>1.92634244662566</v>
      </c>
      <c r="YB100">
        <v>2.2006590162517199</v>
      </c>
      <c r="YC100">
        <v>1.4712183443078699</v>
      </c>
      <c r="YD100">
        <v>1.8230175234460499</v>
      </c>
      <c r="YE100">
        <v>2.1915069046241502</v>
      </c>
      <c r="YF100">
        <v>1.8368302864888799</v>
      </c>
      <c r="YG100">
        <v>1</v>
      </c>
      <c r="YH100">
        <v>2.5663962410993499</v>
      </c>
      <c r="YI100">
        <v>1.78682237949919</v>
      </c>
      <c r="YJ100">
        <v>2.2240277751937598</v>
      </c>
      <c r="YK100">
        <v>2.26883528999659</v>
      </c>
      <c r="YL100">
        <v>2.4382970494885501</v>
      </c>
      <c r="YM100">
        <v>2.2629017626541401</v>
      </c>
      <c r="YN100">
        <v>1.6210204065031899</v>
      </c>
      <c r="YO100">
        <v>1.08296479377775</v>
      </c>
      <c r="YP100">
        <v>2.29140215396618</v>
      </c>
      <c r="YQ100">
        <v>1.7994783988379801</v>
      </c>
      <c r="YR100">
        <v>1.64787176530623</v>
      </c>
      <c r="YS100">
        <v>1.84207852709853</v>
      </c>
      <c r="YT100">
        <v>2.09182517372555</v>
      </c>
      <c r="YU100">
        <v>2.1065648348467598</v>
      </c>
      <c r="YV100">
        <v>2.2826221128780602</v>
      </c>
      <c r="YW100">
        <v>2.3563414191261902</v>
      </c>
      <c r="YX100">
        <v>2.3033904741133902</v>
      </c>
      <c r="YY100">
        <v>1.4155575820117099</v>
      </c>
      <c r="YZ100">
        <v>1.90620031418437</v>
      </c>
      <c r="ZA100">
        <v>2.2390115227883398</v>
      </c>
      <c r="ZB100">
        <v>2.4520855813214801</v>
      </c>
      <c r="ZC100">
        <v>1.57141765212503</v>
      </c>
      <c r="ZD100">
        <v>1.6850247851057101</v>
      </c>
      <c r="ZE100">
        <v>1.91658553300235</v>
      </c>
      <c r="ZF100">
        <v>2.7942160917880998</v>
      </c>
      <c r="ZG100">
        <v>1.9756155979668999</v>
      </c>
      <c r="ZH100">
        <v>2.4754459940141902</v>
      </c>
      <c r="ZI100">
        <v>9.9999999999999997E+98</v>
      </c>
      <c r="ZJ100">
        <v>2.4217355113222601</v>
      </c>
      <c r="ZK100">
        <v>1.7712566738459099</v>
      </c>
      <c r="ZL100">
        <v>1.5359899528769301</v>
      </c>
      <c r="ZM100">
        <v>1.8011291875797</v>
      </c>
      <c r="ZN100">
        <v>2.11771862058559</v>
      </c>
      <c r="ZO100">
        <v>2.51197689125669</v>
      </c>
      <c r="ZP100">
        <v>2.1985333778704201</v>
      </c>
      <c r="ZQ100">
        <v>2.2590440935752301</v>
      </c>
      <c r="ZR100">
        <v>1.8385972528166601</v>
      </c>
      <c r="ZS100">
        <v>1.43806745045349</v>
      </c>
      <c r="ZT100">
        <v>2.3119233087683599</v>
      </c>
      <c r="ZU100">
        <v>9.9999999999999997E+98</v>
      </c>
      <c r="ZV100">
        <v>2.3202190087629999</v>
      </c>
      <c r="ZW100">
        <v>2.12273999296236</v>
      </c>
      <c r="ZX100">
        <v>2.0906812044573901</v>
      </c>
      <c r="ZY100">
        <v>1.6499673383248199</v>
      </c>
      <c r="ZZ100">
        <v>2.1666816771735702</v>
      </c>
      <c r="AAA100">
        <v>2.3106189768530201</v>
      </c>
      <c r="AAB100">
        <v>1.2027606873932</v>
      </c>
      <c r="AAC100">
        <v>2.7003315524955198</v>
      </c>
      <c r="AAD100">
        <v>2.0063804585496898</v>
      </c>
      <c r="AAE100">
        <v>2.5078086632081602</v>
      </c>
      <c r="AAF100">
        <v>1</v>
      </c>
      <c r="AAG100">
        <v>1.9059307334917299</v>
      </c>
      <c r="AAH100">
        <v>1.5169318088680099</v>
      </c>
      <c r="AAI100">
        <v>1.2789821168654401</v>
      </c>
      <c r="AAJ100">
        <v>2.0261040692546</v>
      </c>
      <c r="AAK100">
        <v>2.11309063037984</v>
      </c>
      <c r="AAL100">
        <v>2.3633486913227602</v>
      </c>
      <c r="AAM100">
        <v>1.67375793654958</v>
      </c>
      <c r="AAN100">
        <v>2.49593267012304</v>
      </c>
      <c r="AAO100">
        <v>2.72450934254499</v>
      </c>
      <c r="AAP100">
        <v>2.3416521119435298</v>
      </c>
      <c r="AAQ100">
        <v>2.2125737682514801</v>
      </c>
      <c r="AAR100">
        <v>1</v>
      </c>
      <c r="AAS100">
        <v>2.3992236215272702</v>
      </c>
      <c r="AAT100">
        <v>1.46037156183465</v>
      </c>
      <c r="AAU100">
        <v>9.9999999999999997E+98</v>
      </c>
      <c r="AAV100">
        <v>1.2103185198262301</v>
      </c>
      <c r="AAW100">
        <v>1.9795483747041001</v>
      </c>
      <c r="AAX100">
        <v>2.0549767291922199</v>
      </c>
      <c r="AAY100">
        <v>1.85609419984089</v>
      </c>
      <c r="AAZ100">
        <v>1.8543667780408699</v>
      </c>
      <c r="ABA100">
        <v>2.3434676774692602</v>
      </c>
      <c r="ABB100">
        <v>1.7891222049334099</v>
      </c>
      <c r="ABC100">
        <v>1.8045142500825899</v>
      </c>
      <c r="ABD100">
        <v>1.6854730197227601</v>
      </c>
      <c r="ABE100">
        <v>2.5231869849503501</v>
      </c>
      <c r="ABF100">
        <v>1.7786937794759401</v>
      </c>
      <c r="ABG100">
        <v>2.5043892971862798</v>
      </c>
      <c r="ABH100">
        <v>2.0931764496962502</v>
      </c>
      <c r="ABI100">
        <v>1.42520805113866</v>
      </c>
      <c r="ABJ100">
        <v>2.3864276176809498</v>
      </c>
      <c r="ABK100">
        <v>2.3013772923493399</v>
      </c>
      <c r="ABL100">
        <v>1.94684511396062</v>
      </c>
      <c r="ABM100">
        <v>1.8003389675852699</v>
      </c>
      <c r="ABN100">
        <v>2.92125977314616</v>
      </c>
      <c r="ABO100">
        <v>1.9964678902617199</v>
      </c>
      <c r="ABP100">
        <v>1.9102507723001501</v>
      </c>
      <c r="ABQ100">
        <v>1.88725148385869</v>
      </c>
      <c r="ABR100">
        <v>2.6096210849711801</v>
      </c>
      <c r="ABS100">
        <v>1.88893730268729</v>
      </c>
      <c r="ABT100">
        <v>9.9999999999999997E+98</v>
      </c>
      <c r="ABU100">
        <v>2.74363125611751</v>
      </c>
      <c r="ABV100">
        <v>9.9999999999999997E+98</v>
      </c>
      <c r="ABW100">
        <v>2.7039831181315099</v>
      </c>
      <c r="ABX100">
        <v>2.4112997588691698</v>
      </c>
      <c r="ABY100">
        <v>1.71037126426076</v>
      </c>
      <c r="ABZ100">
        <v>2.2771276712298598</v>
      </c>
      <c r="ACA100">
        <v>1.8230175234460499</v>
      </c>
      <c r="ACB100">
        <v>1.53951519197286</v>
      </c>
      <c r="ACC100">
        <v>2.21465843887992</v>
      </c>
      <c r="ACD100">
        <v>2.3033040774389302</v>
      </c>
      <c r="ACE100">
        <v>2.0230465840755101</v>
      </c>
      <c r="ACF100">
        <v>1.2609057676497999</v>
      </c>
      <c r="ACG100">
        <v>2.7971359164981702</v>
      </c>
      <c r="ACH100">
        <v>2.1567610983066201</v>
      </c>
      <c r="ACI100">
        <v>2.0090470096602799</v>
      </c>
      <c r="ACJ100">
        <v>2.1178345185437499</v>
      </c>
      <c r="ACK100">
        <v>2.23402348643629</v>
      </c>
      <c r="ACL100">
        <v>1.9236843088664199</v>
      </c>
      <c r="ACM100">
        <v>2.34969510434173</v>
      </c>
      <c r="ACN100">
        <v>1.0681858617461599</v>
      </c>
      <c r="ACO100">
        <v>1.85098300438685</v>
      </c>
      <c r="ACP100">
        <v>2.4050644811074702</v>
      </c>
      <c r="ACQ100">
        <v>2.0609243696894799</v>
      </c>
      <c r="ACR100">
        <v>2.2023248128295498</v>
      </c>
      <c r="ACS100">
        <v>1.89905406799817</v>
      </c>
      <c r="ACT100">
        <v>1.6940784620807601</v>
      </c>
      <c r="ACU100">
        <v>1.62587810604145</v>
      </c>
      <c r="ACV100">
        <v>2.1548802447187598</v>
      </c>
      <c r="ACW100">
        <v>1.4419306745501701</v>
      </c>
      <c r="ACX100">
        <v>2.2763009245707702</v>
      </c>
      <c r="ACY100">
        <v>2.1399420230699802</v>
      </c>
      <c r="ACZ100">
        <v>1.4820155764507099</v>
      </c>
      <c r="ADA100">
        <v>2.4586454019074799</v>
      </c>
      <c r="ADB100">
        <v>2.1370691308394099</v>
      </c>
      <c r="ADC100">
        <v>2.03670872156989</v>
      </c>
      <c r="ADD100">
        <v>1.60766943668824</v>
      </c>
      <c r="ADE100">
        <v>2.7025726929182299</v>
      </c>
      <c r="ADF100">
        <v>2.9019865641835998</v>
      </c>
      <c r="ADG100">
        <v>2.2249601547956099</v>
      </c>
      <c r="ADH100">
        <v>9.9999999999999997E+98</v>
      </c>
      <c r="ADI100">
        <v>1.10088725485359</v>
      </c>
      <c r="ADJ100">
        <v>1.78536543146027</v>
      </c>
      <c r="ADK100">
        <v>2.2874209957598302</v>
      </c>
      <c r="ADL100">
        <v>2.2159414368053501</v>
      </c>
      <c r="ADM100">
        <v>2.2703993073975099</v>
      </c>
      <c r="ADN100">
        <v>1.70230126289735</v>
      </c>
      <c r="ADO100">
        <v>2.67743812898865</v>
      </c>
      <c r="ADP100">
        <v>2.0075130761206998</v>
      </c>
      <c r="ADQ100">
        <v>1.6158448828747001</v>
      </c>
      <c r="ADR100">
        <v>2.0327194668179902</v>
      </c>
      <c r="ADS100">
        <v>2.95052306065377</v>
      </c>
      <c r="ADT100">
        <v>1.72948876917956</v>
      </c>
      <c r="ADU100">
        <v>1.8528153444169799</v>
      </c>
      <c r="ADV100">
        <v>2.2597610667986601</v>
      </c>
      <c r="ADW100">
        <v>1.69727294443456</v>
      </c>
      <c r="ADX100">
        <v>3.7007815717267301</v>
      </c>
      <c r="ADY100">
        <v>3.65881529008941</v>
      </c>
      <c r="ADZ100">
        <v>1.96574246784909</v>
      </c>
      <c r="AEA100">
        <v>1.6168429595348699</v>
      </c>
      <c r="AEB100">
        <v>1.94384062640126</v>
      </c>
      <c r="AEC100">
        <v>2.2282591643793701</v>
      </c>
      <c r="AED100">
        <v>1.80044212133626</v>
      </c>
      <c r="AEE100">
        <v>2.2242481009625901</v>
      </c>
      <c r="AEF100">
        <v>2.7915678505068602</v>
      </c>
      <c r="AEG100">
        <v>9.9999999999999997E+98</v>
      </c>
      <c r="AEH100">
        <v>2.8409212001987698</v>
      </c>
      <c r="AEI100">
        <v>2.6698745024898001</v>
      </c>
      <c r="AEJ100">
        <v>2.0685198060009098</v>
      </c>
      <c r="AEK100">
        <v>1.7444494574467999</v>
      </c>
      <c r="AEL100">
        <v>2.0578562087418901</v>
      </c>
      <c r="AEM100">
        <v>2.07070265971947</v>
      </c>
      <c r="AEN100">
        <v>2.25385874943774</v>
      </c>
      <c r="AEO100">
        <v>2.18322712409178</v>
      </c>
      <c r="AEP100">
        <v>1.4734869700645701</v>
      </c>
      <c r="AEQ100">
        <v>1.4715117369769599</v>
      </c>
      <c r="AER100">
        <v>2.13463921626207</v>
      </c>
      <c r="AES100">
        <v>1.09061070782841</v>
      </c>
      <c r="AET100">
        <v>2.4714164060983799</v>
      </c>
      <c r="AEU100">
        <v>2.1257902042993702</v>
      </c>
      <c r="AEV100">
        <v>2.1733611168942302</v>
      </c>
      <c r="AEW100">
        <v>2.2076209048591</v>
      </c>
      <c r="AEX100">
        <v>2.28807028264325</v>
      </c>
      <c r="AEY100">
        <v>2.09182517372555</v>
      </c>
      <c r="AEZ100">
        <v>3.0013572187872701</v>
      </c>
      <c r="AFA100">
        <v>1.5647843845039899</v>
      </c>
      <c r="AFB100">
        <v>2.44575205615233</v>
      </c>
      <c r="AFC100">
        <v>1.6562899011913601</v>
      </c>
      <c r="AFD100">
        <v>1.4534712337229401</v>
      </c>
      <c r="AFE100">
        <v>2.3970618465759701</v>
      </c>
      <c r="AFF100">
        <v>2.47532245076669</v>
      </c>
      <c r="AFG100">
        <v>2.5090478698281098</v>
      </c>
      <c r="AFH100">
        <v>1.54388187824816</v>
      </c>
      <c r="AFI100">
        <v>1.88626505902976</v>
      </c>
      <c r="AFJ100">
        <v>1</v>
      </c>
      <c r="AFK100">
        <v>1.91121089313755</v>
      </c>
      <c r="AFL100">
        <v>2.0200711035338399</v>
      </c>
      <c r="AFM100">
        <v>1.74581620828184</v>
      </c>
      <c r="AFN100">
        <v>1.7053932568436601</v>
      </c>
      <c r="AFO100">
        <v>1</v>
      </c>
      <c r="AFP100">
        <v>1.4949195032388201</v>
      </c>
      <c r="AFQ100">
        <v>2.2482798632555201</v>
      </c>
      <c r="AFR100">
        <v>2.1444185186020701</v>
      </c>
      <c r="AFS100">
        <v>1.94618197507813</v>
      </c>
      <c r="AFT100">
        <v>2.22852867735718</v>
      </c>
      <c r="AFU100">
        <v>2.3081373786380399</v>
      </c>
      <c r="AFV100">
        <v>2.5220919600124301</v>
      </c>
      <c r="AFW100">
        <v>1.9033613362553199</v>
      </c>
      <c r="AFX100">
        <v>1.57984073686844</v>
      </c>
      <c r="AFY100">
        <v>2.1443250784004899</v>
      </c>
      <c r="AFZ100">
        <v>2.6867524230338802</v>
      </c>
      <c r="AGA100">
        <v>1.8920946026904799</v>
      </c>
      <c r="AGB100">
        <v>2.3767593954048798</v>
      </c>
      <c r="AGC100">
        <v>2.9319711941660902</v>
      </c>
      <c r="AGD100">
        <v>1.0620175988571099</v>
      </c>
      <c r="AGE100">
        <v>2.0831441431430502</v>
      </c>
      <c r="AGF100">
        <v>2.74243052791393</v>
      </c>
      <c r="AGG100">
        <v>1.8128131232735101</v>
      </c>
      <c r="AGH100">
        <v>2.1756857282620801</v>
      </c>
      <c r="AGI100">
        <v>1.6949998327471001</v>
      </c>
      <c r="AGJ100">
        <v>2.5271721685187001</v>
      </c>
      <c r="AGK100">
        <v>3.1904297535958501</v>
      </c>
      <c r="AGL100">
        <v>1.8701697211364401</v>
      </c>
      <c r="AGM100">
        <v>2.3863651786783402</v>
      </c>
      <c r="AGN100">
        <v>1</v>
      </c>
      <c r="AGO100">
        <v>1.9244343635432299</v>
      </c>
      <c r="AGP100">
        <v>2.5146739055159801</v>
      </c>
      <c r="AGQ100">
        <v>2.0380237400451602</v>
      </c>
      <c r="AGR100">
        <v>2.3494329518167199</v>
      </c>
      <c r="AGS100">
        <v>2.38913063030664</v>
      </c>
      <c r="AGT100">
        <v>2.3659557226656802</v>
      </c>
      <c r="AGU100">
        <v>1</v>
      </c>
      <c r="AGV100">
        <v>1.1090720809788801</v>
      </c>
      <c r="AGW100">
        <v>1.6979264448064999</v>
      </c>
      <c r="AGX100">
        <v>2.13923345914051</v>
      </c>
      <c r="AGY100">
        <v>2.1378286637565802</v>
      </c>
      <c r="AGZ100">
        <v>1.69399061046078</v>
      </c>
      <c r="AHA100">
        <v>1.7167543574327</v>
      </c>
      <c r="AHB100">
        <v>2.36811015526184</v>
      </c>
      <c r="AHC100">
        <v>1.8687032022785399</v>
      </c>
      <c r="AHD100">
        <v>2.5419659432566202</v>
      </c>
      <c r="AHE100">
        <v>1.4291060083327001</v>
      </c>
      <c r="AHF100">
        <v>2.1050671488101198</v>
      </c>
      <c r="AHG100">
        <v>2.1164583050413501</v>
      </c>
      <c r="AHH100">
        <v>2.2267931683486801</v>
      </c>
      <c r="AHI100">
        <v>2.3676633597762802</v>
      </c>
      <c r="AHJ100">
        <v>1.9596613702735</v>
      </c>
      <c r="AHK100">
        <v>2.1904437597066901</v>
      </c>
      <c r="AHL100">
        <v>2.0758205901836302</v>
      </c>
      <c r="AHM100">
        <v>1.6473829701146201</v>
      </c>
      <c r="AHN100">
        <v>1</v>
      </c>
      <c r="AHO100">
        <v>2.4162409723681502</v>
      </c>
      <c r="AHP100">
        <v>2.2541370308854698</v>
      </c>
      <c r="AHQ100">
        <v>2.3832047711486499</v>
      </c>
      <c r="AHR100">
        <v>2.5735909595255402</v>
      </c>
      <c r="AHS100">
        <v>1.94166047838839</v>
      </c>
      <c r="AHT100">
        <v>1.5938949816955601</v>
      </c>
      <c r="AHU100">
        <v>1.8538502490547799</v>
      </c>
      <c r="AHV100">
        <v>2.0546513504417399</v>
      </c>
      <c r="AHW100">
        <v>1.7996162044815001</v>
      </c>
      <c r="AHX100">
        <v>2.7232175247114201</v>
      </c>
      <c r="AHY100">
        <v>2.0545556043971498</v>
      </c>
      <c r="AHZ100">
        <v>2.0744324247831898</v>
      </c>
      <c r="AIA100">
        <v>1.51554270036212</v>
      </c>
      <c r="AIB100">
        <v>2.3504999911288</v>
      </c>
      <c r="AIC100">
        <v>2.1215762571230798</v>
      </c>
      <c r="AID100">
        <v>2.5335496447007202</v>
      </c>
      <c r="AIE100">
        <v>2.3885540958377098</v>
      </c>
      <c r="AIF100">
        <v>2.6906567195907098</v>
      </c>
      <c r="AIG100">
        <v>2.3997256260862301</v>
      </c>
      <c r="AIH100">
        <v>2.2427028922232801</v>
      </c>
      <c r="AII100">
        <v>2.4982002427699799</v>
      </c>
      <c r="AIJ100">
        <v>1.8398863812750901</v>
      </c>
      <c r="AIK100">
        <v>2.2697580412835801</v>
      </c>
      <c r="AIL100">
        <v>1.48515334990365</v>
      </c>
      <c r="AIM100">
        <v>2.1426709779106901</v>
      </c>
      <c r="AIN100">
        <v>1.28589471248084</v>
      </c>
      <c r="AIO100">
        <v>9.9999999999999997E+98</v>
      </c>
      <c r="AIP100">
        <v>1</v>
      </c>
      <c r="AIQ100">
        <v>1.8412342955060399</v>
      </c>
      <c r="AIR100">
        <v>2.3723687952921502</v>
      </c>
      <c r="AIS100">
        <v>2.0189915947056098</v>
      </c>
      <c r="AIT100">
        <v>2.5146207929904101</v>
      </c>
      <c r="AIU100">
        <v>1.18780263871842</v>
      </c>
      <c r="AIV100">
        <v>1.84085855404188</v>
      </c>
      <c r="AIW100">
        <v>1.26493582178269</v>
      </c>
      <c r="AIX100">
        <v>1.5819496583733199</v>
      </c>
      <c r="AIY100">
        <v>1.52048353274079</v>
      </c>
      <c r="AIZ100">
        <v>1</v>
      </c>
      <c r="AJA100">
        <v>9.9999999999999997E+98</v>
      </c>
      <c r="AJB100">
        <v>2.2216489281922298</v>
      </c>
      <c r="AJC100">
        <v>1.7023874495382101</v>
      </c>
      <c r="AJD100">
        <v>1.8577243909683101</v>
      </c>
      <c r="AJE100">
        <v>1.9046344117077101</v>
      </c>
      <c r="AJF100">
        <v>2.4600705432941599</v>
      </c>
      <c r="AJG100">
        <v>2.3757276105375298</v>
      </c>
      <c r="AJH100">
        <v>2.0625819842281601</v>
      </c>
      <c r="AJI100">
        <v>2.0624503598956201</v>
      </c>
      <c r="AJJ100">
        <v>2.1319873694294502</v>
      </c>
      <c r="AJK100">
        <v>1.70427924118454</v>
      </c>
      <c r="AJL100">
        <v>1.7225927942150301</v>
      </c>
      <c r="AJM100">
        <v>1.4286206726719399</v>
      </c>
      <c r="AJN100">
        <v>2.4661629880184899</v>
      </c>
      <c r="AJO100">
        <v>1.82363722203463</v>
      </c>
      <c r="AJP100">
        <v>1.8524799936368599</v>
      </c>
      <c r="AJQ100">
        <v>2.0227787998630302</v>
      </c>
      <c r="AJR100">
        <v>2.1975699913132098</v>
      </c>
      <c r="AJS100">
        <v>2.3359891600897802</v>
      </c>
      <c r="AJT100">
        <v>2.1122697684172702</v>
      </c>
      <c r="AJU100">
        <v>2.3819269306372299</v>
      </c>
      <c r="AJV100">
        <v>2.7604187134894702</v>
      </c>
      <c r="AJW100">
        <v>2.2577505514152501</v>
      </c>
      <c r="AJX100">
        <v>2.0682972050314499</v>
      </c>
      <c r="AJY100">
        <v>1.55684502985958</v>
      </c>
      <c r="AJZ100">
        <v>2.4729465029537798</v>
      </c>
      <c r="AKA100">
        <v>2.6651962402120302</v>
      </c>
      <c r="AKB100">
        <v>1.9679923390652501</v>
      </c>
      <c r="AKC100">
        <v>1.46768208471368</v>
      </c>
      <c r="AKD100">
        <v>1.86746748785905</v>
      </c>
      <c r="AKE100">
        <v>1.96310280150528</v>
      </c>
      <c r="AKF100">
        <v>2.16551141078555</v>
      </c>
      <c r="AKG100">
        <v>1.89181611952486</v>
      </c>
      <c r="AKH100">
        <v>2.0476641946015599</v>
      </c>
      <c r="AKI100">
        <v>2.3995006613146099</v>
      </c>
      <c r="AKJ100">
        <v>2.0713848605360701</v>
      </c>
      <c r="AKK100">
        <v>2.2016428818382199</v>
      </c>
      <c r="AKL100">
        <v>2.53957161461528</v>
      </c>
      <c r="AKM100">
        <v>2.7107771944054302</v>
      </c>
      <c r="AKN100">
        <v>1.28114704202443</v>
      </c>
      <c r="AKO100">
        <v>1.10019817183413</v>
      </c>
      <c r="AKP100">
        <v>2.01061792698854</v>
      </c>
      <c r="AKQ100">
        <v>2.1682617101828798</v>
      </c>
      <c r="AKR100">
        <v>1.79608842868067</v>
      </c>
      <c r="AKS100">
        <v>1</v>
      </c>
      <c r="AKT100">
        <v>2.0274515428724902</v>
      </c>
      <c r="AKU100">
        <v>1.50474263627169</v>
      </c>
      <c r="AKV100">
        <v>1.9003124969837299</v>
      </c>
      <c r="AKW100">
        <v>2.3165678758858101</v>
      </c>
      <c r="AKX100">
        <v>2.4808258652590598</v>
      </c>
      <c r="AKY100">
        <v>1.7173375827238599</v>
      </c>
      <c r="AKZ100">
        <v>1.6009728956867499</v>
      </c>
      <c r="ALA100">
        <v>1.8494501266063501</v>
      </c>
      <c r="ALB100">
        <v>2.5895195597519298</v>
      </c>
      <c r="ALC100">
        <v>2.4969918832688398</v>
      </c>
      <c r="ALD100">
        <v>3.22047159209413</v>
      </c>
      <c r="ALE100">
        <v>9.9999999999999997E+98</v>
      </c>
      <c r="ALF100">
        <v>2.1546065392836198</v>
      </c>
      <c r="ALG100">
        <v>1.8492965408347299</v>
      </c>
      <c r="ALH100">
        <v>2.1083789543108802</v>
      </c>
      <c r="ALI100">
        <v>2.18001111905772</v>
      </c>
      <c r="ALJ100">
        <v>2.2113074666689498</v>
      </c>
      <c r="ALK100">
        <v>2.51607902585903</v>
      </c>
      <c r="ALL100">
        <v>1.68421679513888</v>
      </c>
      <c r="ALM100">
        <v>2.5934356069737499</v>
      </c>
      <c r="ALN100">
        <v>2.49932960463167</v>
      </c>
      <c r="ALO100">
        <v>1.42028588494192</v>
      </c>
      <c r="ALP100">
        <v>1.8735240388568499</v>
      </c>
      <c r="ALQ100">
        <v>2.2169572073611001</v>
      </c>
      <c r="ALR100">
        <v>1.97386644983538</v>
      </c>
      <c r="ALS100">
        <v>1.62479757896076</v>
      </c>
      <c r="ALT100">
        <v>2.0006292708875399</v>
      </c>
      <c r="ALU100">
        <v>1.9015400504335001</v>
      </c>
      <c r="ALV100">
        <v>1.67499884442714</v>
      </c>
      <c r="ALW100">
        <v>2.4943007262270598</v>
      </c>
      <c r="ALX100">
        <v>2.3319736171374998</v>
      </c>
      <c r="ALY100">
        <v>1</v>
      </c>
      <c r="ALZ100">
        <v>2.0921589963912699</v>
      </c>
      <c r="AMA100">
        <v>2.4473983778406501</v>
      </c>
      <c r="AMB100">
        <v>1.9082436771208899</v>
      </c>
      <c r="AMC100">
        <v>2.1875771190550899</v>
      </c>
      <c r="AMD100">
        <v>1.7197868913649299</v>
      </c>
      <c r="AME100">
        <v>1.86021818466876</v>
      </c>
      <c r="AMF100">
        <v>2.5326588491724298</v>
      </c>
      <c r="AMG100">
        <v>2.2351748074564601</v>
      </c>
      <c r="AMH100">
        <v>1.76659872106426</v>
      </c>
      <c r="AMI100">
        <v>1.41237653650371</v>
      </c>
      <c r="AMJ100">
        <v>1.72770388368535</v>
      </c>
      <c r="AMK100">
        <v>1.61135150325482</v>
      </c>
      <c r="AML100">
        <v>2.7049779774170499</v>
      </c>
      <c r="AMM100">
        <v>2.36264266669225</v>
      </c>
      <c r="AMN100">
        <v>1.76786055859395</v>
      </c>
      <c r="AMO100">
        <v>1.56068359190745</v>
      </c>
      <c r="AMP100">
        <v>1.91041093991469</v>
      </c>
      <c r="AMQ100">
        <v>2.3101726965181899</v>
      </c>
      <c r="AMR100">
        <v>2.2925550997899098</v>
      </c>
      <c r="AMS100">
        <v>2.2006179734428302</v>
      </c>
      <c r="AMT100">
        <v>2.0983494824886502</v>
      </c>
      <c r="AMU100">
        <v>1.97669379309847</v>
      </c>
      <c r="AMV100">
        <v>1.9252089214120001</v>
      </c>
      <c r="AMW100">
        <v>1.6940784620807601</v>
      </c>
      <c r="AMX100">
        <v>1.2605483726369799</v>
      </c>
      <c r="AMY100">
        <v>1.44731310882357</v>
      </c>
      <c r="AMZ100">
        <v>1.82000430680832</v>
      </c>
      <c r="ANA100">
        <v>1.4003652733499401</v>
      </c>
      <c r="ANB100">
        <v>2.38106993340674</v>
      </c>
      <c r="ANC100">
        <v>1.69271476089048</v>
      </c>
      <c r="AND100">
        <v>2.32948940719421</v>
      </c>
      <c r="ANE100">
        <v>1.9320423000598099</v>
      </c>
      <c r="ANF100">
        <v>2.4861540861134199</v>
      </c>
      <c r="ANG100">
        <v>2.0306401948686301</v>
      </c>
      <c r="ANH100">
        <v>2.1362606689930699</v>
      </c>
      <c r="ANI100">
        <v>2.4332176170782698</v>
      </c>
      <c r="ANJ100">
        <v>2.3676819854348898</v>
      </c>
      <c r="ANK100">
        <v>1.9708580569965</v>
      </c>
      <c r="ANL100">
        <v>1.76290352849906</v>
      </c>
      <c r="ANM100">
        <v>1.74288217143727</v>
      </c>
      <c r="ANN100">
        <v>2.1700562572508</v>
      </c>
      <c r="ANO100">
        <v>1.66114985724479</v>
      </c>
      <c r="ANP100">
        <v>2.4095273670122399</v>
      </c>
      <c r="ANQ100">
        <v>1.7232093104051101</v>
      </c>
      <c r="ANR100">
        <v>2.56707932567158</v>
      </c>
      <c r="ANS100">
        <v>2.1624747904381199</v>
      </c>
      <c r="ANT100">
        <v>2.1403037320255001</v>
      </c>
      <c r="ANU100">
        <v>1.62644302533129</v>
      </c>
      <c r="ANV100">
        <v>1.7482268015682501</v>
      </c>
      <c r="ANW100">
        <v>1</v>
      </c>
      <c r="ANX100">
        <v>2.7903203566496</v>
      </c>
      <c r="ANY100">
        <v>1.90706184961171</v>
      </c>
      <c r="ANZ100">
        <v>1.95330051720137</v>
      </c>
      <c r="AOA100">
        <v>2.0520780304841701</v>
      </c>
      <c r="AOB100">
        <v>1.7257483329955501</v>
      </c>
      <c r="AOC100">
        <v>2.5462341061067799</v>
      </c>
      <c r="AOD100">
        <v>2.4416087393568802</v>
      </c>
      <c r="AOE100">
        <v>1.8792106052917601</v>
      </c>
      <c r="AOF100">
        <v>2.1990691962517399</v>
      </c>
      <c r="AOG100">
        <v>2.5973550747803098</v>
      </c>
      <c r="AOH100">
        <v>1.19824458622824</v>
      </c>
      <c r="AOI100">
        <v>1.767712297269</v>
      </c>
      <c r="AOJ100">
        <v>2.6529856563057401</v>
      </c>
      <c r="AOK100">
        <v>2.219073445007</v>
      </c>
      <c r="AOL100">
        <v>2.0458313143477498</v>
      </c>
      <c r="AOM100">
        <v>1.6521012295194599</v>
      </c>
      <c r="AON100">
        <v>2.38898878512471</v>
      </c>
      <c r="AOO100">
        <v>1.95839663092307</v>
      </c>
      <c r="AOP100">
        <v>1.8596485787364001</v>
      </c>
      <c r="AOQ100">
        <v>1.5886078047426899</v>
      </c>
      <c r="AOR100">
        <v>1.59100892467731</v>
      </c>
      <c r="AOS100">
        <v>1.86451108105839</v>
      </c>
      <c r="AOT100">
        <v>2.2333515276532698</v>
      </c>
      <c r="AOU100">
        <v>2.1360860973841</v>
      </c>
      <c r="AOV100">
        <v>2.3981397381994398</v>
      </c>
      <c r="AOW100">
        <v>2.5495856111836699</v>
      </c>
      <c r="AOX100">
        <v>1.58765485099572</v>
      </c>
      <c r="AOY100">
        <v>2.1529454056319</v>
      </c>
      <c r="AOZ100">
        <v>2.0708871440185401</v>
      </c>
      <c r="APA100">
        <v>1.5689054149828801</v>
      </c>
      <c r="APB100">
        <v>2.4406493718560101</v>
      </c>
      <c r="APC100">
        <v>2.0525785250446602</v>
      </c>
      <c r="APD100">
        <v>1.9636934052380199</v>
      </c>
      <c r="APE100">
        <v>1.68524896024201</v>
      </c>
      <c r="APF100">
        <v>2.1957751552563298</v>
      </c>
      <c r="APG100">
        <v>1.8658143801679701</v>
      </c>
      <c r="APH100">
        <v>2.2443142384021302</v>
      </c>
      <c r="API100">
        <v>9.9999999999999997E+98</v>
      </c>
      <c r="APJ100">
        <v>2.0504377614457798</v>
      </c>
      <c r="APK100">
        <v>1.24699069924155</v>
      </c>
      <c r="APL100">
        <v>2.3139620801624399</v>
      </c>
      <c r="APM100">
        <v>1.87892373396757</v>
      </c>
      <c r="APN100">
        <v>2.2634111712620801</v>
      </c>
      <c r="APO100">
        <v>2.0708502534275701</v>
      </c>
      <c r="APP100">
        <v>2.3670016308384398</v>
      </c>
      <c r="APQ100">
        <v>2.0707764628434302</v>
      </c>
      <c r="APR100">
        <v>2.21055928181072</v>
      </c>
      <c r="APS100">
        <v>2.3938734041493799</v>
      </c>
      <c r="APT100">
        <v>2.4369890877885401</v>
      </c>
      <c r="APU100">
        <v>1.4143046881283301</v>
      </c>
      <c r="APV100">
        <v>2.71821095473187</v>
      </c>
      <c r="APW100">
        <v>1.71858472002744</v>
      </c>
      <c r="APX100">
        <v>2.1725883377361099</v>
      </c>
      <c r="APY100">
        <v>1.33425264233423</v>
      </c>
      <c r="APZ100">
        <v>2.61444371082001</v>
      </c>
      <c r="AQA100">
        <v>2.1090045075413801</v>
      </c>
      <c r="AQB100">
        <v>2.2550190927364002</v>
      </c>
      <c r="AQC100">
        <v>2.1075660807987999</v>
      </c>
      <c r="AQD100">
        <v>2.4784582691991601</v>
      </c>
      <c r="AQE100">
        <v>2.0114012599247402</v>
      </c>
      <c r="AQF100">
        <v>2.1762794125675202</v>
      </c>
      <c r="AQG100">
        <v>2.0961449812943398</v>
      </c>
      <c r="AQH100">
        <v>2.2095686278359401</v>
      </c>
      <c r="AQI100">
        <v>2.1219371848637798</v>
      </c>
      <c r="AQJ100">
        <v>2.21156102253696</v>
      </c>
      <c r="AQK100">
        <v>2.2044048949330501</v>
      </c>
      <c r="AQL100">
        <v>2.01521300951091</v>
      </c>
      <c r="AQM100">
        <v>2.1122194611235199</v>
      </c>
      <c r="AQN100">
        <v>3.0690572877712201</v>
      </c>
      <c r="AQO100">
        <v>9.9999999999999997E+98</v>
      </c>
      <c r="AQP100">
        <v>2.0948378355700101</v>
      </c>
      <c r="AQQ100">
        <v>2.53955280788227</v>
      </c>
      <c r="AQR100">
        <v>1</v>
      </c>
      <c r="AQS100">
        <v>2.3804645062977201</v>
      </c>
      <c r="AQT100">
        <v>2.2098767758979099</v>
      </c>
      <c r="AQU100">
        <v>2.0105967362065198</v>
      </c>
      <c r="AQV100">
        <v>1.2845435229587501</v>
      </c>
      <c r="AQW100">
        <v>2.2356041893398402</v>
      </c>
      <c r="AQX100">
        <v>2.3416125587119998</v>
      </c>
      <c r="AQY100">
        <v>1.94450734727201</v>
      </c>
      <c r="AQZ100">
        <v>2.3482853875226102</v>
      </c>
      <c r="ARA100">
        <v>1.4996183597000099</v>
      </c>
      <c r="ARB100">
        <v>2.1351485593081998</v>
      </c>
      <c r="ARC100">
        <v>2.2742386944345299</v>
      </c>
      <c r="ARD100">
        <v>1.791445017262</v>
      </c>
      <c r="ARE100">
        <v>2.8627513572654402</v>
      </c>
      <c r="ARF100">
        <v>2.4728149362181</v>
      </c>
      <c r="ARG100">
        <v>1.99029444612844</v>
      </c>
      <c r="ARH100">
        <v>1.76342799356294</v>
      </c>
      <c r="ARI100">
        <v>2.2878241156667798</v>
      </c>
      <c r="ARJ100">
        <v>1.6387886671573999</v>
      </c>
      <c r="ARK100">
        <v>2.7347958305420601</v>
      </c>
      <c r="ARL100">
        <v>2.11195105709356</v>
      </c>
      <c r="ARM100">
        <v>2.1576833762697598</v>
      </c>
      <c r="ARN100">
        <v>2.2040656924524802</v>
      </c>
      <c r="ARO100">
        <v>2.1236883416675898</v>
      </c>
      <c r="ARP100">
        <v>2.3262231755726899</v>
      </c>
      <c r="ARQ100">
        <v>2.1241454250616498</v>
      </c>
      <c r="ARR100">
        <v>2.4859626341978101</v>
      </c>
      <c r="ARS100">
        <v>2.6898990628703898</v>
      </c>
      <c r="ART100">
        <v>2.5330917494966001</v>
      </c>
      <c r="ARU100">
        <v>2.3516513890995898</v>
      </c>
      <c r="ARV100">
        <v>2.0370278797557702</v>
      </c>
      <c r="ARW100">
        <v>2.79684134915329</v>
      </c>
      <c r="ARX100">
        <v>2.8023220978574201</v>
      </c>
      <c r="ARY100">
        <v>2.0703149874181199</v>
      </c>
      <c r="ARZ100">
        <v>2.21392927844474</v>
      </c>
      <c r="ASA100">
        <v>2.3472616939573001</v>
      </c>
      <c r="ASB100">
        <v>3.2148650326276802</v>
      </c>
      <c r="ASC100">
        <v>1.8948143290832999</v>
      </c>
      <c r="ASD100">
        <v>2.3060602815275999</v>
      </c>
      <c r="ASE100">
        <v>2.2621662130512101</v>
      </c>
      <c r="ASF100">
        <v>2.2159414368053501</v>
      </c>
      <c r="ASG100">
        <v>2.5794634722013998</v>
      </c>
      <c r="ASH100">
        <v>2.9927876114701499</v>
      </c>
      <c r="ASI100">
        <v>2.43128333180726</v>
      </c>
      <c r="ASJ100">
        <v>1.7451528950769</v>
      </c>
      <c r="ASK100">
        <v>2.1330596427539099</v>
      </c>
      <c r="ASL100">
        <v>2.1312014900262302</v>
      </c>
      <c r="ASM100">
        <v>2.1536472095564001</v>
      </c>
      <c r="ASN100">
        <v>2.39567578526994</v>
      </c>
      <c r="ASO100">
        <v>2.3109586924199998</v>
      </c>
      <c r="ASP100">
        <v>2.3948892571674198</v>
      </c>
      <c r="ASQ100">
        <v>2.0300124406297999</v>
      </c>
      <c r="ASR100">
        <v>2.3064893627084802</v>
      </c>
      <c r="ASS100">
        <v>2.3181781572657898</v>
      </c>
      <c r="AST100">
        <v>2.22060488782668</v>
      </c>
      <c r="ASU100">
        <v>2.59003332612407</v>
      </c>
      <c r="ASV100">
        <v>2.7772310194753</v>
      </c>
      <c r="ASW100">
        <v>2.2248954708494799</v>
      </c>
      <c r="ASX100">
        <v>2.4331535464886902</v>
      </c>
      <c r="ASY100">
        <v>1</v>
      </c>
      <c r="ASZ100">
        <v>1.91009054559407</v>
      </c>
      <c r="ATA100">
        <v>2.1001809307423298</v>
      </c>
      <c r="ATB100">
        <v>1.55126697016294</v>
      </c>
      <c r="ATC100">
        <v>2.26310322817812</v>
      </c>
      <c r="ATD100">
        <v>2.40332646181758</v>
      </c>
      <c r="ATE100">
        <v>2.4092143375767598</v>
      </c>
      <c r="ATF100">
        <v>2.50348425441861</v>
      </c>
      <c r="ATG100">
        <v>2.38640085920761</v>
      </c>
      <c r="ATH100">
        <v>1.62587810604145</v>
      </c>
      <c r="ATI100">
        <v>2.40682110363336</v>
      </c>
      <c r="ATJ100">
        <v>2.3157919753496201</v>
      </c>
      <c r="ATK100">
        <v>1.85403262355994</v>
      </c>
      <c r="ATL100">
        <v>2.7742431644279599</v>
      </c>
      <c r="ATM100">
        <v>2.0963363656013101</v>
      </c>
      <c r="ATN100">
        <v>2.7064361248563298</v>
      </c>
      <c r="ATO100">
        <v>2.4659699418461001</v>
      </c>
      <c r="ATP100">
        <v>2.29035742827815</v>
      </c>
      <c r="ATQ100">
        <v>2.0305794841001101</v>
      </c>
      <c r="ATR100">
        <v>1.7760107026784799</v>
      </c>
      <c r="ATS100">
        <v>1</v>
      </c>
      <c r="ATT100">
        <v>1.71504182107004</v>
      </c>
      <c r="ATU100">
        <v>2.8916823841499699</v>
      </c>
      <c r="ATV100">
        <v>2.13630826725581</v>
      </c>
      <c r="ATW100">
        <v>2.2019839811802302</v>
      </c>
      <c r="ATX100">
        <v>2.8982807894937399</v>
      </c>
      <c r="ATY100">
        <v>1.95839663092307</v>
      </c>
      <c r="ATZ100">
        <v>2.6308853214172601</v>
      </c>
      <c r="AUA100">
        <v>2.14035088925253</v>
      </c>
      <c r="AUB100">
        <v>2.6788960600726801</v>
      </c>
      <c r="AUC100">
        <v>2.0130058500157402</v>
      </c>
      <c r="AUD100">
        <v>2.2308191911378801</v>
      </c>
      <c r="AUE100">
        <v>2.6629135832919499</v>
      </c>
      <c r="AUF100">
        <v>2.4036866231224598</v>
      </c>
      <c r="AUG100">
        <v>2.3054803486532101</v>
      </c>
      <c r="AUH100">
        <v>1.9971022961156299</v>
      </c>
      <c r="AUI100">
        <v>2.2398123195476001</v>
      </c>
      <c r="AUJ100">
        <v>2.31299142425866</v>
      </c>
      <c r="AUK100">
        <v>1.4857214264815799</v>
      </c>
      <c r="AUL100">
        <v>1.41589107750278</v>
      </c>
      <c r="AUM100">
        <v>1.3528575624070001</v>
      </c>
      <c r="AUN100">
        <v>2.0378048466271199</v>
      </c>
      <c r="AUO100">
        <v>2.2298353665572699</v>
      </c>
      <c r="AUP100">
        <v>1.95720009478515</v>
      </c>
      <c r="AUQ100">
        <v>2.3792964509652901</v>
      </c>
      <c r="AUR100">
        <v>2.1806848773631899</v>
      </c>
      <c r="AUS100">
        <v>2.5117563948035899</v>
      </c>
      <c r="AUT100">
        <v>2.04087912451579</v>
      </c>
      <c r="AUU100">
        <v>1.7750276000988401</v>
      </c>
      <c r="AUV100">
        <v>2.45236919596034</v>
      </c>
      <c r="AUW100">
        <v>2.3410089251566402</v>
      </c>
      <c r="AUX100">
        <v>2.0414321646802698</v>
      </c>
      <c r="AUY100">
        <v>2.8599454666236199</v>
      </c>
      <c r="AUZ100">
        <v>2.30584558185845</v>
      </c>
      <c r="AVA100">
        <v>2.3980876436993501</v>
      </c>
      <c r="AVB100">
        <v>2.3255054010849601</v>
      </c>
      <c r="AVC100">
        <v>1.96288998739179</v>
      </c>
      <c r="AVD100">
        <v>2.5786392099680699</v>
      </c>
      <c r="AVE100">
        <v>2.54848155004612</v>
      </c>
      <c r="AVF100">
        <v>2.5676438256666101</v>
      </c>
      <c r="AVG100">
        <v>2.1575020992215701</v>
      </c>
      <c r="AVH100">
        <v>1.51759173071191</v>
      </c>
      <c r="AVI100">
        <v>2.7123802881682599</v>
      </c>
      <c r="AVJ100">
        <v>2.06972358244052</v>
      </c>
      <c r="AVK100">
        <v>2.0059737054991702</v>
      </c>
      <c r="AVL100">
        <v>2.1590706588748598</v>
      </c>
      <c r="AVM100">
        <v>9.9999999999999997E+98</v>
      </c>
      <c r="AVN100">
        <v>2.6403373107699601</v>
      </c>
      <c r="AVO100">
        <v>2.6210463896006302</v>
      </c>
      <c r="AVP100">
        <v>2.25318044805912</v>
      </c>
      <c r="AVQ100">
        <v>3.0347727964533502</v>
      </c>
      <c r="AVR100">
        <v>2.41027940690888</v>
      </c>
      <c r="AVS100">
        <v>1.7578892650549001</v>
      </c>
      <c r="AVT100">
        <v>2.1110439668735399</v>
      </c>
      <c r="AVU100">
        <v>2.1992613801770799</v>
      </c>
      <c r="AVV100">
        <v>3.3007324020064099</v>
      </c>
      <c r="AVW100">
        <v>2.35816336291307</v>
      </c>
      <c r="AVX100">
        <v>2.32230200961502</v>
      </c>
      <c r="AVY100">
        <v>2.0292822951559701</v>
      </c>
      <c r="AVZ100">
        <v>2.0907164484810998</v>
      </c>
      <c r="AWA100">
        <v>1.28656873405726</v>
      </c>
      <c r="AWB100">
        <v>2.3159388737019899</v>
      </c>
      <c r="AWC100">
        <v>2.1882814795226699</v>
      </c>
      <c r="AWD100">
        <v>2.4813566210791298</v>
      </c>
      <c r="AWE100">
        <v>2.3020927158433602</v>
      </c>
      <c r="AWF100">
        <v>2.2771047272838598</v>
      </c>
      <c r="AWG100">
        <v>2.27760921430409</v>
      </c>
      <c r="AWH100">
        <v>1.4949195032388201</v>
      </c>
      <c r="AWI100">
        <v>2.5437515144778602</v>
      </c>
      <c r="AWJ100">
        <v>2.2496507666224601</v>
      </c>
      <c r="AWK100">
        <v>1.89594713971114</v>
      </c>
      <c r="AWL100">
        <v>1.8633823484407901</v>
      </c>
      <c r="AWM100">
        <v>2.7785419396335498</v>
      </c>
      <c r="AWN100">
        <v>1.62787769457997</v>
      </c>
      <c r="AWO100">
        <v>2.0293634830763598</v>
      </c>
      <c r="AWP100">
        <v>1.8077717284580399</v>
      </c>
      <c r="AWQ100">
        <v>1.6432058481295</v>
      </c>
      <c r="AWR100">
        <v>2.3005085293432899</v>
      </c>
      <c r="AWS100">
        <v>2.2537740196788798</v>
      </c>
      <c r="AWT100">
        <v>2.17863167539325</v>
      </c>
      <c r="AWU100">
        <v>2.1458332358185399</v>
      </c>
      <c r="AWV100">
        <v>3.0258668079790798</v>
      </c>
      <c r="AWW100">
        <v>2.61001036438403</v>
      </c>
      <c r="AWX100">
        <v>2.33094110057643</v>
      </c>
      <c r="AWY100">
        <v>1</v>
      </c>
      <c r="AWZ100">
        <v>1.7072294193272901</v>
      </c>
      <c r="AXA100">
        <v>2.1907517799201801</v>
      </c>
      <c r="AXB100">
        <v>2.7732560479989998</v>
      </c>
      <c r="AXC100">
        <v>2.3430834898857902</v>
      </c>
      <c r="AXD100">
        <v>2.3433396527001502</v>
      </c>
      <c r="AXE100">
        <v>2.0264719768760999</v>
      </c>
      <c r="AXF100">
        <v>2.3293470222286099</v>
      </c>
      <c r="AXG100">
        <v>2.4561230031943801</v>
      </c>
      <c r="AXH100">
        <v>2.2605245358422299</v>
      </c>
      <c r="AXI100">
        <v>2.6240447679828698</v>
      </c>
      <c r="AXJ100">
        <v>2.8888587765370199</v>
      </c>
      <c r="AXK100">
        <v>2.28529845537575</v>
      </c>
      <c r="AXL100">
        <v>2.4411293205147802</v>
      </c>
      <c r="AXM100">
        <v>2.6452060508603501</v>
      </c>
      <c r="AXN100">
        <v>1.46434048462767</v>
      </c>
      <c r="AXO100">
        <v>2.6893976628212801</v>
      </c>
      <c r="AXP100">
        <v>2.19111552238031</v>
      </c>
      <c r="AXQ100">
        <v>1.4738517701548099</v>
      </c>
      <c r="AXR100">
        <v>2.6103992951791302</v>
      </c>
      <c r="AXS100">
        <v>2.4359000820103098</v>
      </c>
      <c r="AXT100">
        <v>2.7644824971755</v>
      </c>
      <c r="AXU100">
        <v>1.92590484434862</v>
      </c>
      <c r="AXV100">
        <v>2.5000991919157198</v>
      </c>
      <c r="AXW100">
        <v>2.25900821382456</v>
      </c>
      <c r="AXX100">
        <v>2.3940136631573101</v>
      </c>
      <c r="AXY100">
        <v>2.6904353192444002</v>
      </c>
      <c r="AXZ100">
        <v>9.9999999999999997E+98</v>
      </c>
      <c r="AYA100">
        <v>1.1876617026529599</v>
      </c>
      <c r="AYB100">
        <v>2.2909356722007099</v>
      </c>
      <c r="AYC100">
        <v>1</v>
      </c>
      <c r="AYD100">
        <v>2.9020654731390199</v>
      </c>
      <c r="AYE100">
        <v>2.45688202062325</v>
      </c>
      <c r="AYF100">
        <v>2.3304645057225799</v>
      </c>
      <c r="AYG100">
        <v>2.1384921671499799</v>
      </c>
      <c r="AYH100">
        <v>2.8901162909493201</v>
      </c>
      <c r="AYI100">
        <v>3.1044290649319102</v>
      </c>
      <c r="AYJ100">
        <v>9.9999999999999997E+98</v>
      </c>
      <c r="AYK100">
        <v>2.4739830232103399</v>
      </c>
      <c r="AYL100">
        <v>1.95518246290118</v>
      </c>
      <c r="AYM100">
        <v>2.9766892107004401</v>
      </c>
      <c r="AYN100">
        <v>2.6939027410660601</v>
      </c>
      <c r="AYO100">
        <v>3.0938067756151701</v>
      </c>
      <c r="AYP100">
        <v>1.4947805290034299</v>
      </c>
      <c r="AYQ100">
        <v>1.8207923810882001</v>
      </c>
      <c r="AYR100">
        <v>2.8774001442837598</v>
      </c>
      <c r="AYS100">
        <v>2.3639220794996798</v>
      </c>
      <c r="AYT100">
        <v>3.0052577516889798</v>
      </c>
      <c r="AYU100">
        <v>2.26159589848218</v>
      </c>
      <c r="AYV100">
        <v>1.69657479179647</v>
      </c>
      <c r="AYW100">
        <v>1.8899176834362099</v>
      </c>
      <c r="AYX100">
        <v>2.31101174898129</v>
      </c>
      <c r="AYY100">
        <v>2.1023307801015401</v>
      </c>
      <c r="AYZ100">
        <v>2.6765427232283101</v>
      </c>
      <c r="AZA100">
        <v>3.2016810982895101</v>
      </c>
      <c r="AZB100">
        <v>9.9999999999999997E+98</v>
      </c>
      <c r="AZC100">
        <v>2.64547630715564</v>
      </c>
      <c r="AZD100">
        <v>2.0525785250446602</v>
      </c>
      <c r="AZE100">
        <v>1</v>
      </c>
      <c r="AZF100">
        <v>1.9136549350866201</v>
      </c>
      <c r="AZG100">
        <v>1.7645497190644699</v>
      </c>
      <c r="AZH100">
        <v>2.1447765199156001</v>
      </c>
      <c r="AZI100">
        <v>1.89680169766492</v>
      </c>
      <c r="AZJ100">
        <v>2.0520972909441499</v>
      </c>
      <c r="AZK100">
        <v>1.8997931530469501</v>
      </c>
      <c r="AZL100">
        <v>2.0920887392558098</v>
      </c>
      <c r="AZM100">
        <v>2.3898834070066699</v>
      </c>
      <c r="AZN100">
        <v>2.4577608221634</v>
      </c>
      <c r="AZO100">
        <v>2.7914730964953298</v>
      </c>
      <c r="AZP100">
        <v>1.46299661202806</v>
      </c>
      <c r="AZQ100">
        <v>2.2767144946302902</v>
      </c>
      <c r="AZR100">
        <v>2.0120775995310201</v>
      </c>
      <c r="AZS100">
        <v>2.5586905745326098</v>
      </c>
      <c r="AZT100">
        <v>2.4706456578867302</v>
      </c>
      <c r="AZU100">
        <v>2.0488106806219601</v>
      </c>
      <c r="AZV100">
        <v>2.18608008609145</v>
      </c>
      <c r="AZW100">
        <v>2.8649765708073098</v>
      </c>
      <c r="AZX100">
        <v>2.41626595407496</v>
      </c>
      <c r="AZY100">
        <v>2.3511099349923099</v>
      </c>
      <c r="AZZ100">
        <v>2.3618694306985999</v>
      </c>
      <c r="BAA100">
        <v>2.2913466466896302</v>
      </c>
      <c r="BAB100">
        <v>2.1666224989098901</v>
      </c>
      <c r="BAC100">
        <v>1.97285055584723</v>
      </c>
      <c r="BAD100">
        <v>1.29025726939452</v>
      </c>
      <c r="BAE100">
        <v>2.5464994786411599</v>
      </c>
      <c r="BAF100">
        <v>9.9999999999999997E+98</v>
      </c>
      <c r="BAG100">
        <v>2.2999102450746798</v>
      </c>
      <c r="BAH100">
        <v>1.9023564959965</v>
      </c>
      <c r="BAI100">
        <v>9.9999999999999997E+98</v>
      </c>
      <c r="BAJ100">
        <v>2.7999674110807402</v>
      </c>
      <c r="BAK100">
        <v>2.4185912766763802</v>
      </c>
      <c r="BAL100">
        <v>2.3052761138828801</v>
      </c>
      <c r="BAM100">
        <v>2.59576068614831</v>
      </c>
      <c r="BAN100">
        <v>2.7321685116888998</v>
      </c>
      <c r="BAO100">
        <v>1.95034050983272</v>
      </c>
      <c r="BAP100">
        <v>2.3076350754641699</v>
      </c>
      <c r="BAQ100">
        <v>2.59465216539202</v>
      </c>
      <c r="BAR100">
        <v>2.1055101847699702</v>
      </c>
      <c r="BAS100">
        <v>1.93041410725345</v>
      </c>
      <c r="BAT100">
        <v>1.4243915544102801</v>
      </c>
      <c r="BAU100">
        <v>1.4041492492097001</v>
      </c>
      <c r="BAV100">
        <v>1.8936230762889501</v>
      </c>
      <c r="BAW100">
        <v>2.5616856176899501</v>
      </c>
      <c r="BAX100">
        <v>1.7225927942150301</v>
      </c>
      <c r="BAY100">
        <v>2.14435622736818</v>
      </c>
      <c r="BAZ100">
        <v>1.7558748556724899</v>
      </c>
      <c r="BBA100">
        <v>1.92867743779609</v>
      </c>
      <c r="BBB100">
        <v>1.8410464654092999</v>
      </c>
      <c r="BBC100">
        <v>2.5692451239639098</v>
      </c>
      <c r="BBD100">
        <v>1.80359366477134</v>
      </c>
      <c r="BBE100">
        <v>2.4932000466712201</v>
      </c>
      <c r="BBF100">
        <v>2.5866716801177798</v>
      </c>
      <c r="BBG100">
        <v>1.92098375450738</v>
      </c>
      <c r="BBH100">
        <v>2.0786018003553899</v>
      </c>
      <c r="BBI100">
        <v>1.96604782107645</v>
      </c>
      <c r="BBJ100">
        <v>2.4478709296990502</v>
      </c>
      <c r="BBK100">
        <v>1.94133748124746</v>
      </c>
      <c r="BBL100">
        <v>2.5063764838623901</v>
      </c>
      <c r="BBM100">
        <v>3.0530438522798802</v>
      </c>
      <c r="BBN100">
        <v>2.8263113315415702</v>
      </c>
      <c r="BBO100">
        <v>2.1074982726122502</v>
      </c>
      <c r="BBP100">
        <v>2.3420869599045799</v>
      </c>
      <c r="BBQ100">
        <v>2.1670513587378801</v>
      </c>
      <c r="BBR100">
        <v>2.2189554177287198</v>
      </c>
      <c r="BBS100">
        <v>3.02904676432202</v>
      </c>
      <c r="BBT100">
        <v>2.5705020769195901</v>
      </c>
      <c r="BBU100">
        <v>9.9999999999999997E+98</v>
      </c>
      <c r="BBV100">
        <v>1.87975513930946</v>
      </c>
      <c r="BBW100">
        <v>1.84016884924076</v>
      </c>
      <c r="BBX100">
        <v>9.9999999999999997E+98</v>
      </c>
      <c r="BBY100">
        <v>2.1953599068037</v>
      </c>
      <c r="BBZ100">
        <v>2.3063285069409099</v>
      </c>
      <c r="BCA100">
        <v>2.41120709859706</v>
      </c>
      <c r="BCB100">
        <v>1.66157607726015</v>
      </c>
      <c r="BCC100">
        <v>1.9895165586163299</v>
      </c>
      <c r="BCD100">
        <v>1.86102634169657</v>
      </c>
      <c r="BCE100">
        <v>2.2971693809692302</v>
      </c>
      <c r="BCF100">
        <v>2.4542959307398502</v>
      </c>
      <c r="BCG100">
        <v>2.1551993498614399</v>
      </c>
      <c r="BCH100">
        <v>2.3729396055557501</v>
      </c>
      <c r="BCI100">
        <v>2.3828901594372298</v>
      </c>
      <c r="BCJ100">
        <v>2.2010008889033998</v>
      </c>
      <c r="BCK100">
        <v>2.5794120016183402</v>
      </c>
      <c r="BCL100">
        <v>1.94116346015847</v>
      </c>
      <c r="BCM100">
        <v>2.36101916931386</v>
      </c>
      <c r="BCN100">
        <v>2.2598446366256901</v>
      </c>
      <c r="BCO100">
        <v>1.93601079571521</v>
      </c>
      <c r="BCP100">
        <v>2.5721452356121799</v>
      </c>
      <c r="BCQ100">
        <v>2.0227581942367698</v>
      </c>
      <c r="BCR100">
        <v>1.9543390086024599</v>
      </c>
      <c r="BCS100">
        <v>2.4398693080783</v>
      </c>
      <c r="BCT100">
        <v>2.3411178391338598</v>
      </c>
      <c r="BCU100">
        <v>2.0689646659444501</v>
      </c>
      <c r="BCV100">
        <v>1.2575585874442201</v>
      </c>
      <c r="BCW100">
        <v>2.1223797320691098</v>
      </c>
      <c r="BCX100">
        <v>2.99479870166491</v>
      </c>
      <c r="BCY100">
        <v>2.5570498090440998</v>
      </c>
      <c r="BCZ100">
        <v>2.99609337477587</v>
      </c>
      <c r="BDA100">
        <v>2.2350863525811002</v>
      </c>
      <c r="BDB100">
        <v>2.2510539021873099</v>
      </c>
      <c r="BDC100">
        <v>2.4400979567465</v>
      </c>
      <c r="BDD100">
        <v>2.6913335043817601</v>
      </c>
      <c r="BDE100">
        <v>2.3314070492197798</v>
      </c>
      <c r="BDF100">
        <v>2.18395278626658</v>
      </c>
      <c r="BDG100">
        <v>2.4755622379165598</v>
      </c>
      <c r="BDH100">
        <v>1.44505904739222</v>
      </c>
      <c r="BDI100">
        <v>2.0987475288248199</v>
      </c>
      <c r="BDJ100">
        <v>2.0291604848105802</v>
      </c>
      <c r="BDK100">
        <v>2.23402348643629</v>
      </c>
      <c r="BDL100">
        <v>2.4723614565824801</v>
      </c>
      <c r="BDM100">
        <v>2.2554895980755401</v>
      </c>
      <c r="BDN100">
        <v>2.2123208031419801</v>
      </c>
      <c r="BDO100">
        <v>2.1297704289602</v>
      </c>
      <c r="BDP100">
        <v>2.2449076889779001</v>
      </c>
      <c r="BDQ100">
        <v>2.1842938552489599</v>
      </c>
      <c r="BDR100">
        <v>2.3627274502751998</v>
      </c>
      <c r="BDS100">
        <v>2.3317005427346</v>
      </c>
      <c r="BDT100">
        <v>1.8547613566936401</v>
      </c>
      <c r="BDU100">
        <v>1.9039035266901601</v>
      </c>
      <c r="BDV100">
        <v>2.00013026880523</v>
      </c>
      <c r="BDW100">
        <v>2.3543869900637402</v>
      </c>
      <c r="BDX100">
        <v>1.1831274287014</v>
      </c>
      <c r="BDY100">
        <v>2.4838510739221098</v>
      </c>
      <c r="BDZ100">
        <v>2.7228888312126198</v>
      </c>
      <c r="BEA100">
        <v>9.9999999999999997E+98</v>
      </c>
      <c r="BEB100">
        <v>2.95523061084823</v>
      </c>
      <c r="BEC100">
        <v>2.76860850606672</v>
      </c>
      <c r="BED100">
        <v>2.2102114716418302</v>
      </c>
      <c r="BEE100">
        <v>2.5414044926222101</v>
      </c>
      <c r="BEF100">
        <v>2.5916432806389702</v>
      </c>
      <c r="BEG100">
        <v>2.1647393842914302</v>
      </c>
      <c r="BEH100">
        <v>2.2627120626317301</v>
      </c>
      <c r="BEI100">
        <v>2.63704419911641</v>
      </c>
      <c r="BEJ100">
        <v>2.2332119341302401</v>
      </c>
      <c r="BEK100">
        <v>1.7113853790984499</v>
      </c>
      <c r="BEL100">
        <v>2.2759904883669</v>
      </c>
      <c r="BEM100">
        <v>2.3284713461032802</v>
      </c>
      <c r="BEN100">
        <v>2.00913206954047</v>
      </c>
      <c r="BEO100">
        <v>1.9836037375006099</v>
      </c>
      <c r="BEP100">
        <v>2.3169448403784001</v>
      </c>
      <c r="BEQ100">
        <v>2.1328997699444798</v>
      </c>
      <c r="BER100">
        <v>9.9999999999999997E+98</v>
      </c>
      <c r="BES100">
        <v>2.6681155634603102</v>
      </c>
      <c r="BET100">
        <v>2.6672567755966901</v>
      </c>
      <c r="BEU100">
        <v>2.4772370511426698</v>
      </c>
      <c r="BEV100">
        <v>2.5908529761082102</v>
      </c>
      <c r="BEW100">
        <v>2.1785741033799302</v>
      </c>
      <c r="BEX100">
        <v>2.4425268020210398</v>
      </c>
      <c r="BEY100">
        <v>3.32751831675836</v>
      </c>
      <c r="BEZ100">
        <v>2.3473885679290301</v>
      </c>
      <c r="BFA100">
        <v>2.7526552672934699</v>
      </c>
      <c r="BFB100">
        <v>2.41023719198405</v>
      </c>
      <c r="BFC100">
        <v>1.68354231995765</v>
      </c>
      <c r="BFD100">
        <v>2.2404493989933001</v>
      </c>
      <c r="BFE100">
        <v>2.1252209363165599</v>
      </c>
      <c r="BFF100">
        <v>2.0845405320614798</v>
      </c>
      <c r="BFG100">
        <v>3.3099004529055698</v>
      </c>
      <c r="BFH100">
        <v>3.11001363571265</v>
      </c>
      <c r="BFI100">
        <v>1.6502103546603599</v>
      </c>
      <c r="BFJ100">
        <v>9.9999999999999997E+98</v>
      </c>
      <c r="BFK100">
        <v>2.3409594097725401</v>
      </c>
      <c r="BFL100">
        <v>2.4691590270720098</v>
      </c>
      <c r="BFM100">
        <v>1.6655340884333301</v>
      </c>
      <c r="BFN100">
        <v>2.1458332358185399</v>
      </c>
      <c r="BFO100">
        <v>2.49794504117081</v>
      </c>
      <c r="BFP100">
        <v>2.74058372860712</v>
      </c>
      <c r="BFQ100">
        <v>3.3716625307968</v>
      </c>
      <c r="BFR100">
        <v>2.2578105227593599</v>
      </c>
      <c r="BFS100">
        <v>2.9448600482333598</v>
      </c>
      <c r="BFT100">
        <v>2.8851123341823501</v>
      </c>
      <c r="BFU100">
        <v>3.0092171127643002</v>
      </c>
      <c r="BFV100">
        <v>2.02495747055046</v>
      </c>
      <c r="BFW100">
        <v>2.3576490329184701</v>
      </c>
      <c r="BFX100">
        <v>2.7688304207801502</v>
      </c>
      <c r="BFY100">
        <v>2.8990431091295998</v>
      </c>
      <c r="BFZ100">
        <v>2.2621068402153299</v>
      </c>
      <c r="BGA100">
        <v>2.2705274470736398</v>
      </c>
      <c r="BGB100">
        <v>2.1788618871568701</v>
      </c>
      <c r="BGC100">
        <v>2.0347687876613798</v>
      </c>
      <c r="BGD100">
        <v>1.86726119318729</v>
      </c>
      <c r="BGE100">
        <v>3.1417256273940901</v>
      </c>
      <c r="BGF100">
        <v>2.0054593670444998</v>
      </c>
      <c r="BGG100">
        <v>2.2099035610516098</v>
      </c>
      <c r="BGH100">
        <v>2.98387425574361</v>
      </c>
      <c r="BGI100">
        <v>2.5692568333286099</v>
      </c>
      <c r="BGJ100">
        <v>1.9257760538367501</v>
      </c>
      <c r="BGK100">
        <v>1.6949121673285701</v>
      </c>
      <c r="BGL100">
        <v>2.7255073543949599</v>
      </c>
      <c r="BGM100">
        <v>2.87801022171295</v>
      </c>
      <c r="BGN100">
        <v>2.4417344009978201</v>
      </c>
      <c r="BGO100">
        <v>1.9470904642196201</v>
      </c>
      <c r="BGP100">
        <v>2.42050033913748</v>
      </c>
      <c r="BGQ100">
        <v>2.2119077540093399</v>
      </c>
      <c r="BGR100">
        <v>3.14478585513175</v>
      </c>
      <c r="BGS100">
        <v>2.55062576470882</v>
      </c>
      <c r="BGT100">
        <v>2.5281322062638401</v>
      </c>
      <c r="BGU100">
        <v>3.35230410354513</v>
      </c>
      <c r="BGV100">
        <v>2.4888185428337999</v>
      </c>
      <c r="BGW100">
        <v>2.8523732367886301</v>
      </c>
      <c r="BGX100">
        <v>2.8780936091061502</v>
      </c>
      <c r="BGY100">
        <v>1</v>
      </c>
      <c r="BGZ100">
        <v>2.1792644643390302</v>
      </c>
      <c r="BHA100">
        <v>2.3690580722082699</v>
      </c>
      <c r="BHB100">
        <v>2.2954241440756702</v>
      </c>
      <c r="BHC100">
        <v>2.3478664523399502</v>
      </c>
      <c r="BHD100">
        <v>3.17394052762381</v>
      </c>
      <c r="BHE100">
        <v>3.31064234080675</v>
      </c>
      <c r="BHF100">
        <v>2.4825234354278898</v>
      </c>
      <c r="BHG100">
        <v>1.93434692673826</v>
      </c>
      <c r="BHH100">
        <v>2.2252317222146498</v>
      </c>
      <c r="BHI100">
        <v>2.75988682495099</v>
      </c>
      <c r="BHJ100">
        <v>2.3250844387540899</v>
      </c>
      <c r="BHK100">
        <v>2.24917388940711</v>
      </c>
      <c r="BHL100">
        <v>2.6592647451481999</v>
      </c>
      <c r="BHM100">
        <v>2.4982829786613698</v>
      </c>
      <c r="BHN100">
        <v>2.9040281348019401</v>
      </c>
      <c r="BHO100">
        <v>2.0546322029214301</v>
      </c>
      <c r="BHP100">
        <v>2.82263547920099</v>
      </c>
      <c r="BHQ100">
        <v>2.0397907409919398</v>
      </c>
      <c r="BHR100">
        <v>2.65488374059017</v>
      </c>
      <c r="BHS100">
        <v>2.3776067284297402</v>
      </c>
      <c r="BHT100">
        <v>2.1450409400370201</v>
      </c>
      <c r="BHU100">
        <v>2.21041216534767</v>
      </c>
      <c r="BHV100">
        <v>1.8276277047674301</v>
      </c>
      <c r="BHW100">
        <v>1.62122822776899</v>
      </c>
      <c r="BHX100">
        <v>3.0686013977775</v>
      </c>
      <c r="BHY100">
        <v>2.5029935184368099</v>
      </c>
      <c r="BHZ100">
        <v>1.9785000693114601</v>
      </c>
      <c r="BIA100">
        <v>2.01519204176283</v>
      </c>
      <c r="BIB100">
        <v>1.9434450490250299</v>
      </c>
      <c r="BIC100">
        <v>3.0356898367003602</v>
      </c>
      <c r="BID100">
        <v>9.9999999999999997E+98</v>
      </c>
      <c r="BIE100">
        <v>2.1785597091840101</v>
      </c>
      <c r="BIF100">
        <v>2.4055683179288398</v>
      </c>
      <c r="BIG100">
        <v>1.85000258609246</v>
      </c>
      <c r="BIH100">
        <v>1.51838231554534</v>
      </c>
      <c r="BII100">
        <v>2.59802955166478</v>
      </c>
      <c r="BIJ100">
        <v>1.8670842911555501</v>
      </c>
      <c r="BIK100">
        <v>1.85330266557832</v>
      </c>
      <c r="BIL100">
        <v>2.5904851613342701</v>
      </c>
      <c r="BIM100">
        <v>1.9440135782666299</v>
      </c>
      <c r="BIN100">
        <v>2.3843982214093402</v>
      </c>
      <c r="BIO100">
        <v>1.9556877503135099</v>
      </c>
      <c r="BIP100">
        <v>1.5080581356823699</v>
      </c>
      <c r="BIQ100">
        <v>2.3780979706694301</v>
      </c>
      <c r="BIR100">
        <v>1.9449759084120499</v>
      </c>
      <c r="BIS100">
        <v>2.38960016184385</v>
      </c>
      <c r="BIT100">
        <v>2.13965873620818</v>
      </c>
      <c r="BIU100">
        <v>2.07123744843167</v>
      </c>
      <c r="BIV100">
        <v>2.55933796121783</v>
      </c>
      <c r="BIW100">
        <v>2.05217432424344</v>
      </c>
      <c r="BIX100">
        <v>2.3865703017009299</v>
      </c>
      <c r="BIY100">
        <v>1.98891552051269</v>
      </c>
      <c r="BIZ100">
        <v>2.4692253715261701</v>
      </c>
      <c r="BJA100">
        <v>2.5156354459540502</v>
      </c>
      <c r="BJB100">
        <v>2.3063606828610501</v>
      </c>
      <c r="BJC100">
        <v>2.2653367779679199</v>
      </c>
      <c r="BJD100">
        <v>2.2916241121556098</v>
      </c>
      <c r="BJE100">
        <v>2.2166408583254502</v>
      </c>
      <c r="BJF100">
        <v>2.1227563613589302</v>
      </c>
      <c r="BJG100">
        <v>2.1334271270237202</v>
      </c>
      <c r="BJH100">
        <v>2.2647352047881699</v>
      </c>
      <c r="BJI100">
        <v>2.1971012884876</v>
      </c>
      <c r="BJJ100">
        <v>2.0500315623684</v>
      </c>
      <c r="BJK100">
        <v>2.3719079173285502</v>
      </c>
      <c r="BJL100">
        <v>1.96724367630263</v>
      </c>
      <c r="BJM100">
        <v>9.9999999999999997E+98</v>
      </c>
      <c r="BJN100">
        <v>1</v>
      </c>
      <c r="BJO100">
        <v>1.94855966210896</v>
      </c>
      <c r="BJP100">
        <v>1.44645949659469</v>
      </c>
      <c r="BJQ100">
        <v>2.3452756846207801</v>
      </c>
      <c r="BJR100">
        <v>2.0340867546166099</v>
      </c>
      <c r="BJS100">
        <v>2.3427384165554201</v>
      </c>
      <c r="BJT100">
        <v>3.47500398320746</v>
      </c>
      <c r="BJU100">
        <v>2.3678495804261299</v>
      </c>
      <c r="BJV100">
        <v>3.5256239122075002</v>
      </c>
      <c r="BJW100">
        <v>2.9234745791902501</v>
      </c>
      <c r="BJX100">
        <v>2.4269502136549801</v>
      </c>
      <c r="BJY100">
        <v>2.7411831254375398</v>
      </c>
      <c r="BJZ100">
        <v>2.2746542320435998</v>
      </c>
      <c r="BKA100">
        <v>1.8864907251724801</v>
      </c>
      <c r="BKB100">
        <v>2.5353384335453799</v>
      </c>
      <c r="BKC100">
        <v>1.22102280520484</v>
      </c>
      <c r="BKD100">
        <v>2.21629788663039</v>
      </c>
      <c r="BKE100">
        <v>2.5735387881904099</v>
      </c>
      <c r="BKF100">
        <v>2.12852850379744</v>
      </c>
      <c r="BKG100">
        <v>1.9093687929882599</v>
      </c>
      <c r="BKH100">
        <v>1.68672562107454</v>
      </c>
      <c r="BKI100">
        <v>2.56245346422426</v>
      </c>
      <c r="BKJ100">
        <v>2.1647393842914302</v>
      </c>
      <c r="BKK100">
        <v>1.85943853545506</v>
      </c>
      <c r="BKL100">
        <v>1</v>
      </c>
      <c r="BKM100">
        <v>1.02448566769917</v>
      </c>
      <c r="BKN100">
        <v>2.2444255721729398</v>
      </c>
      <c r="BKO100">
        <v>2.2992021176034201</v>
      </c>
      <c r="BKP100">
        <v>1.9006674800752501</v>
      </c>
      <c r="BKQ100">
        <v>2.2734295646962499</v>
      </c>
      <c r="BKR100">
        <v>2.5928814972976699</v>
      </c>
      <c r="BKS100">
        <v>2.7512714036583099</v>
      </c>
      <c r="BKT100">
        <v>2.7552191095387499</v>
      </c>
      <c r="BKU100">
        <v>2.37105862186531</v>
      </c>
      <c r="BKV100">
        <v>2.2931304269333599</v>
      </c>
      <c r="BKW100">
        <v>2.0681487409732902</v>
      </c>
      <c r="BKX100">
        <v>2.135053102978</v>
      </c>
      <c r="BKY100">
        <v>1.8458728742642201</v>
      </c>
      <c r="BKZ100">
        <v>1.8998751960210101</v>
      </c>
      <c r="BLA100">
        <v>2.3735739813076302</v>
      </c>
      <c r="BLB100">
        <v>2.11879362794435</v>
      </c>
      <c r="BLC100">
        <v>2.10664977577721</v>
      </c>
      <c r="BLD100">
        <v>2.2884839763304599</v>
      </c>
      <c r="BLE100">
        <v>2.2085891419127899</v>
      </c>
      <c r="BLF100">
        <v>2.6430478043287602</v>
      </c>
      <c r="BLG100">
        <v>2.3800755034758101</v>
      </c>
      <c r="BLH100">
        <v>1.92114001301778</v>
      </c>
      <c r="BLI100">
        <v>2.3360893248768599</v>
      </c>
      <c r="BLJ100">
        <v>1.7667845154978601</v>
      </c>
      <c r="BLK100">
        <v>2.42412177327079</v>
      </c>
      <c r="BLL100">
        <v>2.4079514708326699</v>
      </c>
      <c r="BLM100">
        <v>1.76237842931196</v>
      </c>
      <c r="BLN100">
        <v>1.4546924492394799</v>
      </c>
      <c r="BLO100">
        <v>2.1551993498614399</v>
      </c>
      <c r="BLP100">
        <v>1.8710472613055</v>
      </c>
      <c r="BLQ100">
        <v>2.3452560727766598</v>
      </c>
      <c r="BLR100">
        <v>1.9760976755658799</v>
      </c>
      <c r="BLS100">
        <v>1.81180951518113</v>
      </c>
      <c r="BLT100">
        <v>2.0391562422523601</v>
      </c>
      <c r="BLU100">
        <v>2.5788339685661699</v>
      </c>
      <c r="BLV100">
        <v>2.1815291821064999</v>
      </c>
      <c r="BLW100">
        <v>1.81680452287977</v>
      </c>
      <c r="BLX100">
        <v>1.66468897458024</v>
      </c>
      <c r="BLY100">
        <v>1.9973426906016201</v>
      </c>
      <c r="BLZ100">
        <v>1.7406389708116301</v>
      </c>
      <c r="BMA100">
        <v>2.3443726219064702</v>
      </c>
      <c r="BMB100">
        <v>2.25379822986825</v>
      </c>
      <c r="BMC100">
        <v>2.50957212038064</v>
      </c>
      <c r="BMD100">
        <v>2.5275976819847301</v>
      </c>
      <c r="BME100">
        <v>9.9999999999999997E+98</v>
      </c>
      <c r="BMF100">
        <v>2.0507469916537802</v>
      </c>
      <c r="BMG100">
        <v>2.9788604248016002</v>
      </c>
      <c r="BMH100">
        <v>2.279107749384</v>
      </c>
      <c r="BMI100">
        <v>2.33284226699435</v>
      </c>
      <c r="BMJ100">
        <v>2.2438438475708198</v>
      </c>
      <c r="BMK100">
        <v>3.15576404692127</v>
      </c>
      <c r="BML100">
        <v>2.4677856343292199</v>
      </c>
      <c r="BMM100">
        <v>2.5788740550850502</v>
      </c>
      <c r="BMN100">
        <v>2.2882827691644398</v>
      </c>
      <c r="BMO100">
        <v>2.45600143720845</v>
      </c>
      <c r="BMP100">
        <v>2.6675603457729302</v>
      </c>
      <c r="BMQ100">
        <v>2.1184796701581599</v>
      </c>
      <c r="BMR100">
        <v>1.3599302961121</v>
      </c>
      <c r="BMS100">
        <v>2.8268519478206402</v>
      </c>
      <c r="BMT100">
        <v>2.6543450270062001</v>
      </c>
      <c r="BMU100">
        <v>2.5122907385223101</v>
      </c>
      <c r="BMV100">
        <v>1.4704104909759299</v>
      </c>
      <c r="BMW100">
        <v>1.61225390609644</v>
      </c>
      <c r="BMX100">
        <v>2.4794529361872502</v>
      </c>
      <c r="BMY100">
        <v>2.9025413438046099</v>
      </c>
      <c r="BMZ100">
        <v>1</v>
      </c>
      <c r="BNA100">
        <v>2.2661022830628301</v>
      </c>
      <c r="BNB100">
        <v>1.4562901008826901</v>
      </c>
      <c r="BNC100">
        <v>2.63846928893321</v>
      </c>
      <c r="BND100">
        <v>2.7649341776624001</v>
      </c>
      <c r="BNE100">
        <v>2.1561552608896899</v>
      </c>
      <c r="BNF100">
        <v>2.7911746617712301</v>
      </c>
      <c r="BNG100">
        <v>1.6661902641189901</v>
      </c>
      <c r="BNH100">
        <v>2.2175892149651002</v>
      </c>
      <c r="BNI100">
        <v>2.95447889431387</v>
      </c>
      <c r="BNJ100">
        <v>1.89798427527064</v>
      </c>
      <c r="BNK100">
        <v>2.1113633443251301</v>
      </c>
      <c r="BNL100">
        <v>2.25654938215219</v>
      </c>
      <c r="BNM100">
        <v>2.6991610518806799</v>
      </c>
      <c r="BNN100">
        <v>2.8363431077615302</v>
      </c>
      <c r="BNO100">
        <v>2.7645161094205899</v>
      </c>
      <c r="BNP100">
        <v>2.2216098219401701</v>
      </c>
      <c r="BNQ100">
        <v>3.15986484158402</v>
      </c>
      <c r="BNR100">
        <v>2.0033312585613299</v>
      </c>
      <c r="BNS100">
        <v>2.5661545488231599</v>
      </c>
      <c r="BNT100">
        <v>2.1277363346641001</v>
      </c>
      <c r="BNU100">
        <v>2.2716209195883801</v>
      </c>
      <c r="BNV100">
        <v>1.7482268015682501</v>
      </c>
      <c r="BNW100">
        <v>2.26867155974699</v>
      </c>
      <c r="BNX100">
        <v>2.60055363730139</v>
      </c>
      <c r="BNY100">
        <v>2.82568895191823</v>
      </c>
      <c r="BNZ100">
        <v>1.9358346266534101</v>
      </c>
      <c r="BOA100">
        <v>2.4915647840826001</v>
      </c>
      <c r="BOB100">
        <v>2.49346502195821</v>
      </c>
      <c r="BOC100">
        <v>2.2721086039410001</v>
      </c>
      <c r="BOD100">
        <v>2.2078362552744801</v>
      </c>
      <c r="BOE100">
        <v>2.1548194361941699</v>
      </c>
      <c r="BOF100">
        <v>2.64298852307261</v>
      </c>
      <c r="BOG100">
        <v>2.1733611168942302</v>
      </c>
      <c r="BOH100">
        <v>2.4695569418566699</v>
      </c>
      <c r="BOI100">
        <v>2.4895295951769598</v>
      </c>
      <c r="BOJ100">
        <v>2.4701310647745198</v>
      </c>
      <c r="BOK100">
        <v>2.1269913484220702</v>
      </c>
      <c r="BOL100">
        <v>2.3695590742297101</v>
      </c>
      <c r="BOM100">
        <v>1.83365699689287</v>
      </c>
      <c r="BON100">
        <v>2.1733611168942302</v>
      </c>
      <c r="BOO100">
        <v>2.0098544066791399</v>
      </c>
      <c r="BOP100">
        <v>2.3263768301738099</v>
      </c>
      <c r="BOQ100">
        <v>2.3591617086856398</v>
      </c>
      <c r="BOR100">
        <v>2.08769270481119</v>
      </c>
      <c r="BOS100">
        <v>2.1298026394832399</v>
      </c>
      <c r="BOT100">
        <v>1.99804126436343</v>
      </c>
      <c r="BOU100">
        <v>1.8836046609222901</v>
      </c>
      <c r="BOV100">
        <v>1.9934362304976101</v>
      </c>
      <c r="BOW100">
        <v>2.7779919798722301</v>
      </c>
      <c r="BOX100">
        <v>2.1594318310626202</v>
      </c>
      <c r="BOY100">
        <v>2.4847196916547301</v>
      </c>
      <c r="BOZ100">
        <v>2.1107411819563899</v>
      </c>
      <c r="BPA100">
        <v>2.56574749450259</v>
      </c>
      <c r="BPB100">
        <v>2.1186614628545</v>
      </c>
      <c r="BPC100">
        <v>2.2344413512663301</v>
      </c>
      <c r="BPD100">
        <v>2.3845505315637201</v>
      </c>
      <c r="BPE100">
        <v>1.69464906484764</v>
      </c>
      <c r="BPF100">
        <v>1.94995081143237</v>
      </c>
      <c r="BPG100">
        <v>2.9972705862266502</v>
      </c>
      <c r="BPH100">
        <v>2.8480566523754001</v>
      </c>
      <c r="BPI100">
        <v>2.3763122852475602</v>
      </c>
      <c r="BPJ100">
        <v>2.0073850034326899</v>
      </c>
      <c r="BPK100">
        <v>2.6681109007215502</v>
      </c>
      <c r="BPL100">
        <v>2.1908637331287402</v>
      </c>
      <c r="BPM100">
        <v>2.2502247699019602</v>
      </c>
      <c r="BPN100">
        <v>2.3340313150204501</v>
      </c>
      <c r="BPO100">
        <v>1.87247677454412</v>
      </c>
      <c r="BPP100">
        <v>2.26889375012966</v>
      </c>
      <c r="BPQ100">
        <v>1.8737854608182001</v>
      </c>
      <c r="BPR100">
        <v>3.2626361594155799</v>
      </c>
      <c r="BPS100">
        <v>2.0761122709950999</v>
      </c>
      <c r="BPT100">
        <v>2.3683891692010501</v>
      </c>
      <c r="BPU100">
        <v>2.4199474918621902</v>
      </c>
      <c r="BPV100">
        <v>2.4577608221634</v>
      </c>
      <c r="BPW100">
        <v>2.2918570462314598</v>
      </c>
      <c r="BPX100">
        <v>2.3798853986437498</v>
      </c>
      <c r="BPY100">
        <v>1.21748394421391</v>
      </c>
      <c r="BPZ100">
        <v>2.2182991258851699</v>
      </c>
      <c r="BQA100">
        <v>2.2778039729021899</v>
      </c>
      <c r="BQB100">
        <v>2.7164415928308201</v>
      </c>
      <c r="BQC100">
        <v>2.22236525279135</v>
      </c>
      <c r="BQD100">
        <v>2.2673008237898098</v>
      </c>
      <c r="BQE100">
        <v>2.3161381563098198</v>
      </c>
      <c r="BQF100">
        <v>2.1219371848637798</v>
      </c>
      <c r="BQG100">
        <v>2.2550311633455502</v>
      </c>
      <c r="BQH100">
        <v>2.1238189860190002</v>
      </c>
      <c r="BQI100">
        <v>1.99928282227039</v>
      </c>
      <c r="BQJ100">
        <v>2.13189121566923</v>
      </c>
      <c r="BQK100">
        <v>2.1326438509730798</v>
      </c>
      <c r="BQL100">
        <v>2.13510083376572</v>
      </c>
      <c r="BQM100">
        <v>2.5525343792650901</v>
      </c>
      <c r="BQN100">
        <v>1.2728854447575699</v>
      </c>
      <c r="BQO100">
        <v>1.6991436873944801</v>
      </c>
      <c r="BQP100">
        <v>2.9884340904134499</v>
      </c>
      <c r="BQQ100">
        <v>2.3787611753163702</v>
      </c>
      <c r="BQR100">
        <v>2.1886051021286801</v>
      </c>
      <c r="BQS100">
        <v>2.7715176648201201</v>
      </c>
      <c r="BQT100">
        <v>2.1440134657862</v>
      </c>
      <c r="BQU100">
        <v>2.3708460382359799</v>
      </c>
      <c r="BQV100">
        <v>2.01932403715369</v>
      </c>
      <c r="BQW100">
        <v>1.99350236167789</v>
      </c>
      <c r="BQX100">
        <v>2.3617561586472098</v>
      </c>
      <c r="BQY100">
        <v>2.2816127977813401</v>
      </c>
      <c r="BQZ100">
        <v>2.5074105590617601</v>
      </c>
      <c r="BRA100">
        <v>2.1953737548174099</v>
      </c>
      <c r="BRB100">
        <v>1</v>
      </c>
      <c r="BRC100">
        <v>2.1954983670745598</v>
      </c>
      <c r="BRD100">
        <v>1.95930379870632</v>
      </c>
      <c r="BRE100">
        <v>1.6680596072909399</v>
      </c>
      <c r="BRF100">
        <v>2.0324978828571099</v>
      </c>
      <c r="BRG100">
        <v>2.71047278237294</v>
      </c>
      <c r="BRH100">
        <v>2.09760432887441</v>
      </c>
      <c r="BRI100">
        <v>2.21493652295693</v>
      </c>
      <c r="BRJ100">
        <v>2.1294965430166601</v>
      </c>
      <c r="BRK100">
        <v>2.3861153328599101</v>
      </c>
      <c r="BRL100">
        <v>2.2215967857402599</v>
      </c>
      <c r="BRM100">
        <v>2.5883613583845602</v>
      </c>
      <c r="BRN100">
        <v>2.3534930731473098</v>
      </c>
      <c r="BRO100">
        <v>1.7900739484263</v>
      </c>
      <c r="BRP100">
        <v>2.8809792783028998</v>
      </c>
      <c r="BRQ100">
        <v>1.8845688149183299</v>
      </c>
      <c r="BRR100">
        <v>2.5486227810298701</v>
      </c>
      <c r="BRS100">
        <v>2.2242610578217001</v>
      </c>
      <c r="BRT100">
        <v>2.3991110236134401</v>
      </c>
      <c r="BRU100">
        <v>2.1708188980336698</v>
      </c>
      <c r="BRV100">
        <v>2.3848549917173201</v>
      </c>
      <c r="BRW100">
        <v>2.1903877325529102</v>
      </c>
      <c r="BRX100">
        <v>1.8609067095817999</v>
      </c>
      <c r="BRY100">
        <v>2.5902007273140799</v>
      </c>
      <c r="BRZ100">
        <v>2.20030318298158</v>
      </c>
      <c r="BSA100">
        <v>2.1893358829068501</v>
      </c>
      <c r="BSB100">
        <v>2.2586612233255998</v>
      </c>
      <c r="BSC100">
        <v>2.2857035493641402</v>
      </c>
      <c r="BSD100">
        <v>2.09570970304725</v>
      </c>
      <c r="BSE100">
        <v>2.2265612422565901</v>
      </c>
      <c r="BSF100">
        <v>2.7509093342871802</v>
      </c>
      <c r="BSG100">
        <v>2.4822087759070701</v>
      </c>
      <c r="BSH100">
        <v>1.6690378008851601</v>
      </c>
      <c r="BSI100">
        <v>2.3305355210905598</v>
      </c>
      <c r="BSJ100">
        <v>2.0908750112031802</v>
      </c>
      <c r="BSK100">
        <v>1.9010221732480801</v>
      </c>
      <c r="BSL100">
        <v>2.5794120016183402</v>
      </c>
      <c r="BSM100">
        <v>2.78370352916731</v>
      </c>
      <c r="BSN100">
        <v>2.4162742809912401</v>
      </c>
      <c r="BSO100">
        <v>1.8719813538433701</v>
      </c>
      <c r="BSP100">
        <v>1.8598585204809901</v>
      </c>
      <c r="BSQ100">
        <v>2.05250156341378</v>
      </c>
      <c r="BSR100">
        <v>2.1446987186431201</v>
      </c>
      <c r="BSS100">
        <v>2.3747575082443002</v>
      </c>
      <c r="BST100">
        <v>1.4384632351176301</v>
      </c>
      <c r="BSU100">
        <v>2.9899367909142902</v>
      </c>
      <c r="BSV100">
        <v>1.92303666867079</v>
      </c>
      <c r="BSW100">
        <v>2.0371076326679298</v>
      </c>
      <c r="BSX100">
        <v>2.8544062520423199</v>
      </c>
      <c r="BSY100">
        <v>2.3735647940704601</v>
      </c>
      <c r="BSZ100">
        <v>2.0942789204146099</v>
      </c>
      <c r="BTA100">
        <v>2.2389864740813401</v>
      </c>
      <c r="BTB100">
        <v>2.7303259460791001</v>
      </c>
      <c r="BTC100">
        <v>1.84689354331662</v>
      </c>
      <c r="BTD100">
        <v>2.0102151252142302</v>
      </c>
      <c r="BTE100">
        <v>1.7996162044815001</v>
      </c>
      <c r="BTF100">
        <v>2.4361944623209402</v>
      </c>
      <c r="BTG100">
        <v>2.1272992150577101</v>
      </c>
      <c r="BTH100">
        <v>2.45405173929012</v>
      </c>
      <c r="BTI100">
        <v>1.70156798505593</v>
      </c>
      <c r="BTJ100">
        <v>2.7881117818542398</v>
      </c>
      <c r="BTK100">
        <v>3.5686193848882</v>
      </c>
      <c r="BTL100">
        <v>2.45720799071547</v>
      </c>
      <c r="BTM100">
        <v>1.79190108000957</v>
      </c>
      <c r="BTN100">
        <v>3.2219251787196099</v>
      </c>
      <c r="BTO100">
        <v>2.70688839498162</v>
      </c>
      <c r="BTP100">
        <v>2.4613859617950702</v>
      </c>
      <c r="BTQ100">
        <v>2.5366594295460398</v>
      </c>
      <c r="BTR100">
        <v>2.28578227377939</v>
      </c>
      <c r="BTS100">
        <v>2.5438073894568398</v>
      </c>
      <c r="BTT100">
        <v>2.6090658917727798</v>
      </c>
      <c r="BTU100">
        <v>1.8421097634406101</v>
      </c>
      <c r="BTV100">
        <v>2.3280532502526898</v>
      </c>
      <c r="BTW100">
        <v>1.7372721765355399</v>
      </c>
      <c r="BTX100">
        <v>2.2019703423490502</v>
      </c>
      <c r="BTY100">
        <v>2.4526449676799902</v>
      </c>
      <c r="BTZ100">
        <v>2.1666520890497001</v>
      </c>
      <c r="BUA100">
        <v>2.4638034344991699</v>
      </c>
      <c r="BUB100">
        <v>2.6500208135872598</v>
      </c>
      <c r="BUC100">
        <v>2.4636168033191201</v>
      </c>
      <c r="BUD100">
        <v>2.2980229775546901</v>
      </c>
      <c r="BUE100">
        <v>1.8637985386805</v>
      </c>
      <c r="BUF100">
        <v>2.3633016587057298</v>
      </c>
      <c r="BUG100">
        <v>2.2785363994069598</v>
      </c>
      <c r="BUH100">
        <v>1.8313898024336299</v>
      </c>
      <c r="BUI100">
        <v>2.1789050382803499</v>
      </c>
      <c r="BUJ100">
        <v>2.47638957633957</v>
      </c>
      <c r="BUK100">
        <v>1.6084725457414299</v>
      </c>
      <c r="BUL100">
        <v>2.5376176364209799</v>
      </c>
      <c r="BUM100">
        <v>2.2696530166209699</v>
      </c>
      <c r="BUN100">
        <v>2.9304778232321902</v>
      </c>
      <c r="BUO100">
        <v>2.0720475965109202</v>
      </c>
      <c r="BUP100">
        <v>2.2758754556592602</v>
      </c>
      <c r="BUQ100">
        <v>2.40249351745405</v>
      </c>
      <c r="BUR100">
        <v>1.69077180318066</v>
      </c>
      <c r="BUS100">
        <v>2.19838213000829</v>
      </c>
      <c r="BUT100">
        <v>2.0874264570362899</v>
      </c>
      <c r="BUU100">
        <v>1.5763989451242399</v>
      </c>
      <c r="BUV100">
        <v>2.8525318374959001</v>
      </c>
      <c r="BUW100">
        <v>3.0766368032989901</v>
      </c>
      <c r="BUX100">
        <v>2.55203516915762</v>
      </c>
      <c r="BUY100">
        <v>2.58945809046498</v>
      </c>
      <c r="BUZ100">
        <v>2.4715997161416698</v>
      </c>
      <c r="BVA100">
        <v>2.5510411295806299</v>
      </c>
      <c r="BVB100">
        <v>2.3373094787466999</v>
      </c>
      <c r="BVC100">
        <v>2.0084085289779399</v>
      </c>
      <c r="BVD100">
        <v>2.1981482796568499</v>
      </c>
      <c r="BVE100">
        <v>2.5936349135149301</v>
      </c>
      <c r="BVF100">
        <v>2.2159414368053501</v>
      </c>
      <c r="BVG100">
        <v>3.0263452883244999</v>
      </c>
      <c r="BVH100">
        <v>2.4111481226743101</v>
      </c>
      <c r="BVI100">
        <v>2.5815286925457102</v>
      </c>
      <c r="BVJ100">
        <v>2.6383944006750601</v>
      </c>
      <c r="BVK100">
        <v>2.3857760263269201</v>
      </c>
      <c r="BVL100">
        <v>1.54832798599732</v>
      </c>
      <c r="BVM100">
        <v>1.7605732539443899</v>
      </c>
      <c r="BVN100">
        <v>1</v>
      </c>
      <c r="BVO100">
        <v>2.5080918371903098</v>
      </c>
      <c r="BVP100">
        <v>2.1835972210177998</v>
      </c>
      <c r="BVQ100">
        <v>2.5433229006469098</v>
      </c>
      <c r="BVR100">
        <v>2.2792904227406301</v>
      </c>
      <c r="BVS100">
        <v>2.0176592742837598</v>
      </c>
      <c r="BVT100">
        <v>2.8199845866172102</v>
      </c>
      <c r="BVU100">
        <v>2.3513710774980701</v>
      </c>
      <c r="BVV100">
        <v>2.2787764579556402</v>
      </c>
      <c r="BVW100">
        <v>2.9937073043654601</v>
      </c>
      <c r="BVX100">
        <v>2.1788618871568701</v>
      </c>
      <c r="BVY100">
        <v>2.2698980346708599</v>
      </c>
      <c r="BVZ100">
        <v>2.44197776700664</v>
      </c>
      <c r="BWA100">
        <v>2.20338649166048</v>
      </c>
      <c r="BWB100">
        <v>2.3206654666653002</v>
      </c>
      <c r="BWC100">
        <v>2.9430119733059499</v>
      </c>
      <c r="BWD100">
        <v>2.51721569815887</v>
      </c>
      <c r="BWE100">
        <v>2.5798807305718698</v>
      </c>
      <c r="BWF100">
        <v>1.86917302732168</v>
      </c>
      <c r="BWG100">
        <v>2.2868380500590102</v>
      </c>
      <c r="BWH100">
        <v>2.71158369960839</v>
      </c>
      <c r="BWI100">
        <v>2.9319559556741002</v>
      </c>
      <c r="BWJ100">
        <v>2.1939450848192998</v>
      </c>
      <c r="BWK100">
        <v>2.4542730436231999</v>
      </c>
      <c r="BWL100">
        <v>1.985381560232</v>
      </c>
      <c r="BWM100">
        <v>1.09377178149873</v>
      </c>
      <c r="BWN100">
        <v>1</v>
      </c>
      <c r="BWO100">
        <v>2.47572928403476</v>
      </c>
      <c r="BWP100">
        <v>1.4212747912103501</v>
      </c>
      <c r="BWQ100">
        <v>1.82791825674535</v>
      </c>
      <c r="BWR100">
        <v>1</v>
      </c>
      <c r="BWS100">
        <v>2.5202673142520502</v>
      </c>
      <c r="BWT100">
        <v>2.3883943047260998</v>
      </c>
      <c r="BWU100">
        <v>2.2422804750831902</v>
      </c>
      <c r="BWV100">
        <v>1.9197577805018899</v>
      </c>
      <c r="BWW100">
        <v>1.6559064181802099</v>
      </c>
      <c r="BWX100">
        <v>1</v>
      </c>
      <c r="BWY100">
        <v>2.1002154122415102</v>
      </c>
      <c r="BWZ100">
        <v>2.5590623404176598</v>
      </c>
      <c r="BXA100">
        <v>2.9047885525354702</v>
      </c>
      <c r="BXB100">
        <v>2.4329131975588298</v>
      </c>
      <c r="BXC100">
        <v>2.3347652858900001</v>
      </c>
      <c r="BXD100">
        <v>1.8014723135214701</v>
      </c>
      <c r="BXE100">
        <v>2.5644174867471099</v>
      </c>
      <c r="BXF100">
        <v>2.5276621173679201</v>
      </c>
      <c r="BXG100">
        <v>1.3277674899027301</v>
      </c>
      <c r="BXH100">
        <v>2.6940301458889602</v>
      </c>
      <c r="BXI100">
        <v>2.2299376859079301</v>
      </c>
      <c r="BXJ100">
        <v>2.5424021258224201</v>
      </c>
      <c r="BXK100">
        <v>2.2727464112011901</v>
      </c>
      <c r="BXL100">
        <v>2.8404950280223198</v>
      </c>
      <c r="BXM100">
        <v>2.10385501255083</v>
      </c>
      <c r="BXN100">
        <v>2.1108589567318701</v>
      </c>
      <c r="BXO100">
        <v>2.5059296509395499</v>
      </c>
      <c r="BXP100">
        <v>2.3582109552642598</v>
      </c>
      <c r="BXQ100">
        <v>2.8719259481664401</v>
      </c>
      <c r="BXR100">
        <v>2.9317120670567598</v>
      </c>
      <c r="BXS100">
        <v>1.6649238934380799</v>
      </c>
      <c r="BXT100">
        <v>2.4521929167516499</v>
      </c>
      <c r="BXU100">
        <v>2.2051231292036499</v>
      </c>
      <c r="BXV100">
        <v>2.6922827630145401</v>
      </c>
      <c r="BXW100">
        <v>2.4108362596837298</v>
      </c>
      <c r="BXX100">
        <v>2.0786018003553899</v>
      </c>
      <c r="BXY100">
        <v>2.66649926056169</v>
      </c>
      <c r="BXZ100">
        <v>2.4806823063254901</v>
      </c>
      <c r="BYA100">
        <v>1.7603847826130901</v>
      </c>
      <c r="BYB100">
        <v>2.7525094007888402</v>
      </c>
      <c r="BYC100">
        <v>1.5526682161121901</v>
      </c>
      <c r="BYD100">
        <v>1.8220045340895299</v>
      </c>
      <c r="BYE100">
        <v>2.8409807056788501</v>
      </c>
      <c r="BYF100">
        <v>2.6774335652741401</v>
      </c>
      <c r="BYG100">
        <v>2.135053102978</v>
      </c>
      <c r="BYH100">
        <v>1.7607239721419501</v>
      </c>
      <c r="BYI100">
        <v>2.7735268142907601</v>
      </c>
      <c r="BYJ100">
        <v>1.94758074930432</v>
      </c>
      <c r="BYK100">
        <v>1.92701086897565</v>
      </c>
      <c r="BYL100">
        <v>1.57513008916165</v>
      </c>
      <c r="BYM100">
        <v>3.0629503202741502</v>
      </c>
      <c r="BYN100">
        <v>2.06196111995959</v>
      </c>
      <c r="BYO100">
        <v>2.6604907611095898</v>
      </c>
      <c r="BYP100">
        <v>2.5368550250098401</v>
      </c>
      <c r="BYQ100">
        <v>2.6884331710131799</v>
      </c>
      <c r="BYR100">
        <v>2.1335389083702201</v>
      </c>
      <c r="BYS100">
        <v>2.1978179234694601</v>
      </c>
      <c r="BYT100">
        <v>2.41023719198405</v>
      </c>
      <c r="BYU100">
        <v>2.93731223046824</v>
      </c>
      <c r="BYV100">
        <v>2.57487587250364</v>
      </c>
      <c r="BYW100">
        <v>2.5442665336050601</v>
      </c>
      <c r="BYX100">
        <v>2.2339981483684901</v>
      </c>
      <c r="BYY100">
        <v>2.16672605558005</v>
      </c>
      <c r="BYZ100">
        <v>2.2009325358991898</v>
      </c>
      <c r="BZA100">
        <v>2.3155820343299398</v>
      </c>
      <c r="BZB100">
        <v>2.3803921600570299</v>
      </c>
      <c r="BZC100">
        <v>1.93244839626791</v>
      </c>
      <c r="BZD100">
        <v>2.6689307727733298</v>
      </c>
      <c r="BZE100">
        <v>2.12440639974503</v>
      </c>
      <c r="BZF100">
        <v>2.1374965315413399</v>
      </c>
      <c r="BZG100">
        <v>1.6663775609334901</v>
      </c>
      <c r="BZH100">
        <v>1.7084209001347099</v>
      </c>
      <c r="BZI100">
        <v>2.6569506145721902</v>
      </c>
      <c r="BZJ100">
        <v>2.53617321416165</v>
      </c>
      <c r="BZK100">
        <v>1.68448629218873</v>
      </c>
      <c r="BZL100">
        <v>2.6926266329514799</v>
      </c>
      <c r="BZM100">
        <v>2.4719661042730601</v>
      </c>
      <c r="BZN100">
        <v>2.5674439824898401</v>
      </c>
      <c r="BZO100">
        <v>2.1287061392620501</v>
      </c>
      <c r="BZP100">
        <v>2.24791192100089</v>
      </c>
      <c r="BZQ100">
        <v>2.5362932399834301</v>
      </c>
      <c r="BZR100">
        <v>2.3812865976714401</v>
      </c>
      <c r="BZS100">
        <v>2.0491016782085598</v>
      </c>
      <c r="BZT100">
        <v>2.33939180867959</v>
      </c>
      <c r="BZU100">
        <v>2.4844493248322399</v>
      </c>
      <c r="BZV100">
        <v>2.2913022357598498</v>
      </c>
      <c r="BZW100">
        <v>2.3769964507406698</v>
      </c>
      <c r="BZX100">
        <v>2.4010298536063499</v>
      </c>
      <c r="BZY100">
        <v>2.0476252775817798</v>
      </c>
      <c r="BZZ100">
        <v>2.2912134002736</v>
      </c>
      <c r="CAA100">
        <v>2.0874087013797098</v>
      </c>
      <c r="CAB100">
        <v>2.5575793778161802</v>
      </c>
      <c r="CAC100">
        <v>9.9999999999999997E+98</v>
      </c>
      <c r="CAD100">
        <v>2.38549902715206</v>
      </c>
      <c r="CAE100">
        <v>2.11414374967188</v>
      </c>
      <c r="CAF100">
        <v>9.9999999999999997E+98</v>
      </c>
      <c r="CAG100">
        <v>2.2109335353576198</v>
      </c>
      <c r="CAH100">
        <v>1.40457716774062</v>
      </c>
      <c r="CAI100">
        <v>2.1871821776347802</v>
      </c>
      <c r="CAJ100">
        <v>2.1261801286668098</v>
      </c>
      <c r="CAK100">
        <v>2.6154397451254301</v>
      </c>
      <c r="CAL100">
        <v>2.26807459129299</v>
      </c>
      <c r="CAM100">
        <v>2.5496346154835701</v>
      </c>
      <c r="CAN100">
        <v>9.9999999999999997E+98</v>
      </c>
      <c r="CAO100">
        <v>2.6888956832285</v>
      </c>
      <c r="CAP100">
        <v>2.2934951434720201</v>
      </c>
      <c r="CAQ100">
        <v>2.7159072871177399</v>
      </c>
      <c r="CAR100">
        <v>2.8320871868972701</v>
      </c>
      <c r="CAS100">
        <v>2.41054104789391</v>
      </c>
      <c r="CAT100">
        <v>1.4754532601696999</v>
      </c>
      <c r="CAU100">
        <v>2.4680665731796001</v>
      </c>
      <c r="CAV100">
        <v>2.2831654904677499</v>
      </c>
      <c r="CAW100">
        <v>1.1020905255118401</v>
      </c>
      <c r="CAX100">
        <v>2.38816339149919</v>
      </c>
      <c r="CAY100">
        <v>2.22123161318141</v>
      </c>
      <c r="CAZ100">
        <v>2.8256792201561201</v>
      </c>
      <c r="CBA100">
        <v>2.60990374718854</v>
      </c>
      <c r="CBB100">
        <v>2.0165946474160799</v>
      </c>
      <c r="CBC100">
        <v>2.4863808828517802</v>
      </c>
      <c r="CBD100">
        <v>1.9549657310584201</v>
      </c>
      <c r="CBE100">
        <v>2.3328624474958302</v>
      </c>
      <c r="CBF100">
        <v>2.5783469082120298</v>
      </c>
      <c r="CBG100">
        <v>2.6030956335969102</v>
      </c>
      <c r="CBH100">
        <v>2.0890568797597902</v>
      </c>
      <c r="CBI100">
        <v>2.5251420262623898</v>
      </c>
      <c r="CBJ100">
        <v>2.3956495906029098</v>
      </c>
      <c r="CBK100">
        <v>2.2057725820984202</v>
      </c>
      <c r="CBL100">
        <v>1.6846209780269701</v>
      </c>
      <c r="CBM100">
        <v>1.8598885038758</v>
      </c>
      <c r="CBN100">
        <v>2.5189874574409501</v>
      </c>
      <c r="CBO100">
        <v>1</v>
      </c>
      <c r="CBP100">
        <v>1.8121108412031</v>
      </c>
      <c r="CBQ100">
        <v>2.9065989867631199</v>
      </c>
      <c r="CBR100">
        <v>1.9478501703602999</v>
      </c>
      <c r="CBS100">
        <v>2.3929254691722801</v>
      </c>
      <c r="CBT100">
        <v>3.1623552735520799</v>
      </c>
      <c r="CBU100">
        <v>2.3949592284861998</v>
      </c>
      <c r="CBV100">
        <v>2.8848265052007802</v>
      </c>
      <c r="CBW100">
        <v>1.9588265781958001</v>
      </c>
      <c r="CBX100">
        <v>2.26646689544024</v>
      </c>
      <c r="CBY100">
        <v>2.9560411020355999</v>
      </c>
      <c r="CBZ100">
        <v>2.7263114562692801</v>
      </c>
      <c r="CCA100">
        <v>2.2496141023445801</v>
      </c>
      <c r="CCB100">
        <v>3.2216202506183702</v>
      </c>
      <c r="CCC100">
        <v>1.8942606644469899</v>
      </c>
      <c r="CCD100">
        <v>1.4112829130173801</v>
      </c>
      <c r="CCE100">
        <v>2.0743775376447999</v>
      </c>
      <c r="CCF100">
        <v>1.92819094803876</v>
      </c>
      <c r="CCG100">
        <v>2.7628398003107701</v>
      </c>
      <c r="CCH100">
        <v>2.7884300007204699</v>
      </c>
      <c r="CCI100">
        <v>2.2670895568088798</v>
      </c>
      <c r="CCJ100">
        <v>2.4604843900184998</v>
      </c>
      <c r="CCK100">
        <v>9.9999999999999997E+98</v>
      </c>
      <c r="CCL100">
        <v>1.3489859568078599</v>
      </c>
      <c r="CCM100">
        <v>2.3530598712608199</v>
      </c>
      <c r="CCN100">
        <v>2.26497121516373</v>
      </c>
      <c r="CCO100">
        <v>2.02976919517267</v>
      </c>
      <c r="CCP100">
        <v>2.5390007810803201</v>
      </c>
      <c r="CCQ100">
        <v>2.6368388008998802</v>
      </c>
      <c r="CCR100">
        <v>2.0374663396435002</v>
      </c>
      <c r="CCS100">
        <v>2.2330722957237898</v>
      </c>
      <c r="CCT100">
        <v>2.0493731001515298</v>
      </c>
      <c r="CCU100">
        <v>1.8112733077119501</v>
      </c>
      <c r="CCV100">
        <v>2.14634512865047</v>
      </c>
      <c r="CCW100">
        <v>2.41946007278607</v>
      </c>
      <c r="CCX100">
        <v>2.23953721217871</v>
      </c>
      <c r="CCY100">
        <v>2.6199537588433999</v>
      </c>
      <c r="CCZ100">
        <v>2.3523079628427701</v>
      </c>
      <c r="CDA100">
        <v>1.9498289589353099</v>
      </c>
      <c r="CDB100">
        <v>2.0022956825549301</v>
      </c>
      <c r="CDC100">
        <v>2.9369709184047998</v>
      </c>
      <c r="CDD100">
        <v>2.2680511640364398</v>
      </c>
      <c r="CDE100">
        <v>2.13385812520333</v>
      </c>
      <c r="CDF100">
        <v>1.7202833698207101</v>
      </c>
      <c r="CDG100">
        <v>1.9048777669634001</v>
      </c>
      <c r="CDH100">
        <v>2.3438220107621599</v>
      </c>
      <c r="CDI100">
        <v>2.56163199630612</v>
      </c>
      <c r="CDJ100">
        <v>1.0720659914147499</v>
      </c>
      <c r="CDK100">
        <v>2.0474695746198601</v>
      </c>
      <c r="CDL100">
        <v>2.0710715499836501</v>
      </c>
      <c r="CDM100">
        <v>9.9999999999999997E+98</v>
      </c>
      <c r="CDN100">
        <v>2.1774210574831701</v>
      </c>
      <c r="CDO100">
        <v>2.2755416884013102</v>
      </c>
      <c r="CDP100">
        <v>1</v>
      </c>
      <c r="CDQ100">
        <v>2.3056952289118602</v>
      </c>
      <c r="CDR100">
        <v>2.2716906223194102</v>
      </c>
      <c r="CDS100">
        <v>2.2478996508888098</v>
      </c>
      <c r="CDT100">
        <v>2.6688004420703102</v>
      </c>
      <c r="CDU100">
        <v>1</v>
      </c>
      <c r="CDV100">
        <v>2.9089726560948499</v>
      </c>
      <c r="CDW100">
        <v>2.1486026548060901</v>
      </c>
      <c r="CDX100">
        <v>2.7768899666394602</v>
      </c>
      <c r="CDY100">
        <v>1.9080022011725499</v>
      </c>
      <c r="CDZ100">
        <v>3.0121662909615901</v>
      </c>
      <c r="CEA100">
        <v>3.6987919070860098</v>
      </c>
      <c r="CEB100">
        <v>2.66093659027353</v>
      </c>
      <c r="CEC100">
        <v>2.6296083503872199</v>
      </c>
      <c r="CED100">
        <v>1.9936786622768099</v>
      </c>
      <c r="CEE100">
        <v>2.64944195849412</v>
      </c>
      <c r="CEF100">
        <v>2.1729821895058699</v>
      </c>
      <c r="CEG100">
        <v>1.8714853673467899</v>
      </c>
      <c r="CEH100">
        <v>1.73992817772023</v>
      </c>
      <c r="CEI100">
        <v>1.8995742959805699</v>
      </c>
      <c r="CEJ100">
        <v>1.4256157245769301</v>
      </c>
      <c r="CEK100">
        <v>1.64972418592952</v>
      </c>
      <c r="CEL100">
        <v>1.08546896988667</v>
      </c>
      <c r="CEM100">
        <v>3.01491097622596</v>
      </c>
      <c r="CEN100">
        <v>2.31780226222758</v>
      </c>
      <c r="CEO100">
        <v>1.83597578076512</v>
      </c>
      <c r="CEP100">
        <v>2.4195261955757701</v>
      </c>
      <c r="CEQ100">
        <v>2.5153969172605901</v>
      </c>
      <c r="CER100">
        <v>2.47514070565322</v>
      </c>
      <c r="CES100">
        <v>2.5072552670070398</v>
      </c>
      <c r="CET100">
        <v>2.1946669425229302</v>
      </c>
      <c r="CEU100">
        <v>2.28385505328154</v>
      </c>
      <c r="CEV100">
        <v>2.70759572208082</v>
      </c>
      <c r="CEW100">
        <v>2.79136779000808</v>
      </c>
      <c r="CEX100">
        <v>2.24724883836747</v>
      </c>
      <c r="CEY100">
        <v>2.10142054318738</v>
      </c>
      <c r="CEZ100">
        <v>3.3389423128462901</v>
      </c>
      <c r="CFA100">
        <v>2.5483402731196398</v>
      </c>
      <c r="CFB100">
        <v>2.5678553241401199</v>
      </c>
      <c r="CFC100">
        <v>2.4760994616094898</v>
      </c>
      <c r="CFD100">
        <v>2.4100767378358898</v>
      </c>
      <c r="CFE100">
        <v>2.3417410935457701</v>
      </c>
      <c r="CFF100">
        <v>2.8097414742853002</v>
      </c>
      <c r="CFG100">
        <v>2.2901904839702998</v>
      </c>
      <c r="CFH100">
        <v>1.90558002823524</v>
      </c>
      <c r="CFI100">
        <v>2.77496198073286</v>
      </c>
      <c r="CFJ100">
        <v>2.9920031217752801</v>
      </c>
      <c r="CFK100">
        <v>2.4941545940184402</v>
      </c>
      <c r="CFL100">
        <v>2.3660118173612901</v>
      </c>
      <c r="CFM100">
        <v>2.0602255243941698</v>
      </c>
      <c r="CFN100">
        <v>1.91341645005441</v>
      </c>
      <c r="CFO100">
        <v>2.3951865574464999</v>
      </c>
      <c r="CFP100">
        <v>2.26440457464378</v>
      </c>
      <c r="CFQ100">
        <v>2.3448145719832998</v>
      </c>
      <c r="CFR100">
        <v>2.05290545990754</v>
      </c>
      <c r="CFS100">
        <v>2.8357698150802602</v>
      </c>
      <c r="CFT100">
        <v>1.4282158115613299</v>
      </c>
      <c r="CFU100">
        <v>2.1666520890497001</v>
      </c>
      <c r="CFV100">
        <v>1.69037330691606</v>
      </c>
      <c r="CFW100">
        <v>2.3507711830531699</v>
      </c>
      <c r="CFX100">
        <v>1.9690896029549201</v>
      </c>
      <c r="CFY100">
        <v>2.6514330914794901</v>
      </c>
      <c r="CFZ100">
        <v>2.2715860640272698</v>
      </c>
      <c r="CGA100">
        <v>2.4805817868291702</v>
      </c>
      <c r="CGB100">
        <v>2.5516268515651799</v>
      </c>
      <c r="CGC100">
        <v>2.1719311233559702</v>
      </c>
      <c r="CGD100">
        <v>2.4253140830523598</v>
      </c>
      <c r="CGE100">
        <v>2.3809886564321099</v>
      </c>
      <c r="CGF100">
        <v>2.40913816115386</v>
      </c>
      <c r="CGG100">
        <v>1.8254585750363901</v>
      </c>
      <c r="CGH100">
        <v>2.4398298737244701</v>
      </c>
      <c r="CGI100">
        <v>3.0221436974764</v>
      </c>
      <c r="CGJ100">
        <v>2.74217897489592</v>
      </c>
      <c r="CGK100">
        <v>1.0075343752147501</v>
      </c>
      <c r="CGL100">
        <v>1.55163294868059</v>
      </c>
      <c r="CGM100">
        <v>2.3714650138730899</v>
      </c>
      <c r="CGN100">
        <v>1.9363126336621901</v>
      </c>
      <c r="CGO100">
        <v>2.3316195988149002</v>
      </c>
      <c r="CGP100">
        <v>2.1227890963014202</v>
      </c>
      <c r="CGQ100">
        <v>3.40848418727693</v>
      </c>
      <c r="CGR100">
        <v>2.6595739514345502</v>
      </c>
      <c r="CGS100">
        <v>2.4364647981416199</v>
      </c>
      <c r="CGT100">
        <v>2.2233661264398599</v>
      </c>
      <c r="CGU100">
        <v>2.5678200815464201</v>
      </c>
      <c r="CGV100">
        <v>2.1383026981662798</v>
      </c>
      <c r="CGW100">
        <v>2.1277525158329702</v>
      </c>
      <c r="CGX100">
        <v>2.4230163747148201</v>
      </c>
      <c r="CGY100">
        <v>2.0973093802506302</v>
      </c>
      <c r="CGZ100">
        <v>2.2183647997170399</v>
      </c>
      <c r="CHA100">
        <v>2.2854222741882499</v>
      </c>
      <c r="CHB100">
        <v>2.2565253248481101</v>
      </c>
      <c r="CHC100">
        <v>2.6045986086556399</v>
      </c>
      <c r="CHD100">
        <v>1.69170020829016</v>
      </c>
      <c r="CHE100">
        <v>2.3984087936141698</v>
      </c>
      <c r="CHF100">
        <v>2.3861688833509702</v>
      </c>
      <c r="CHG100">
        <v>1.4468477101558099</v>
      </c>
      <c r="CHH100">
        <v>2.35086799628656</v>
      </c>
      <c r="CHI100">
        <v>2.4674453071254301</v>
      </c>
      <c r="CHJ100">
        <v>2.0731682622651002</v>
      </c>
      <c r="CHK100">
        <v>3.0928679570819502</v>
      </c>
      <c r="CHL100">
        <v>2.22209188645426</v>
      </c>
      <c r="CHM100">
        <v>2.9529062065185898</v>
      </c>
      <c r="CHN100">
        <v>2.0168244936674902</v>
      </c>
      <c r="CHO100">
        <v>2.9199510358955001</v>
      </c>
      <c r="CHP100">
        <v>1.55065631977845</v>
      </c>
      <c r="CHQ100">
        <v>1.9602566694344801</v>
      </c>
      <c r="CHR100">
        <v>9.9999999999999997E+98</v>
      </c>
      <c r="CHS100">
        <v>2.6876939082834501</v>
      </c>
      <c r="CHT100">
        <v>2.5238959736057902</v>
      </c>
      <c r="CHU100">
        <v>2.1486797599073899</v>
      </c>
      <c r="CHV100">
        <v>1.6030902178122199</v>
      </c>
      <c r="CHW100">
        <v>1.4970679363985</v>
      </c>
      <c r="CHX100">
        <v>2.3668523695122601</v>
      </c>
      <c r="CHY100">
        <v>2.87648918985502</v>
      </c>
      <c r="CHZ100">
        <v>1.6355842663112301</v>
      </c>
      <c r="CIA100">
        <v>1.75602721297344</v>
      </c>
      <c r="CIB100">
        <v>2.1796092337261999</v>
      </c>
      <c r="CIC100">
        <v>2.3343934282837</v>
      </c>
      <c r="CID100">
        <v>2.31931430409051</v>
      </c>
      <c r="CIE100">
        <v>2.2655253352190701</v>
      </c>
      <c r="CIF100">
        <v>1.8435130786088101</v>
      </c>
      <c r="CIG100">
        <v>2.0760758216050701</v>
      </c>
      <c r="CIH100">
        <v>2.2157168552495201</v>
      </c>
      <c r="CII100">
        <v>2.4146057124645499</v>
      </c>
      <c r="CIJ100">
        <v>2.2398623203514898</v>
      </c>
      <c r="CIK100">
        <v>2.37336262566643</v>
      </c>
      <c r="CIL100">
        <v>2.02325245963371</v>
      </c>
      <c r="CIM100">
        <v>2.78767296468749</v>
      </c>
      <c r="CIN100">
        <v>2.5438446354495099</v>
      </c>
      <c r="CIO100">
        <v>1.9359353034390001</v>
      </c>
      <c r="CIP100">
        <v>2.8420254201603798</v>
      </c>
      <c r="CIQ100">
        <v>2.41582439888876</v>
      </c>
      <c r="CIR100">
        <v>2.3119338970555599</v>
      </c>
      <c r="CIS100">
        <v>2.1135088405328202</v>
      </c>
      <c r="CIT100">
        <v>9.9999999999999997E+98</v>
      </c>
      <c r="CIU100">
        <v>2.0558177556952599</v>
      </c>
      <c r="CIV100">
        <v>2.03770531313554</v>
      </c>
      <c r="CIW100">
        <v>2.51813870531435</v>
      </c>
      <c r="CIX100">
        <v>2.24558668897421</v>
      </c>
      <c r="CIY100">
        <v>1.9812748327065901</v>
      </c>
      <c r="CIZ100">
        <v>2.5794234400528699</v>
      </c>
      <c r="CJA100">
        <v>2.1715216874504502</v>
      </c>
      <c r="CJB100">
        <v>1.8380616118598401</v>
      </c>
      <c r="CJC100">
        <v>2.1803982994505802</v>
      </c>
      <c r="CJD100">
        <v>2.2567778601006201</v>
      </c>
      <c r="CJE100">
        <v>2.3771878240951501</v>
      </c>
      <c r="CJF100">
        <v>1</v>
      </c>
      <c r="CJG100">
        <v>2.0539806844271702</v>
      </c>
      <c r="CJH100">
        <v>2.5616737023990099</v>
      </c>
      <c r="CJI100">
        <v>2.0501863496753598</v>
      </c>
      <c r="CJJ100">
        <v>2.6154608005514999</v>
      </c>
      <c r="CJK100">
        <v>1.4972061807039501</v>
      </c>
      <c r="CJL100">
        <v>1.92482181515418</v>
      </c>
      <c r="CJM100">
        <v>2.0865733656205698</v>
      </c>
      <c r="CJN100">
        <v>2.3341319323278298</v>
      </c>
      <c r="CJO100">
        <v>2.2628069230005599</v>
      </c>
      <c r="CJP100">
        <v>2.5170242583148399</v>
      </c>
      <c r="CJQ100">
        <v>3.4292078599490798</v>
      </c>
      <c r="CJR100">
        <v>2.29201226623635</v>
      </c>
      <c r="CJS100">
        <v>2.2898452622400298</v>
      </c>
      <c r="CJT100">
        <v>2.1861083798132102</v>
      </c>
      <c r="CJU100">
        <v>2.0530400086427498</v>
      </c>
      <c r="CJV100">
        <v>1.9404417718867799</v>
      </c>
      <c r="CJW100">
        <v>2.3906083806597298</v>
      </c>
      <c r="CJX100">
        <v>2.29359455848491</v>
      </c>
      <c r="CJY100">
        <v>2.6758470537194601</v>
      </c>
      <c r="CJZ100">
        <v>1.7217281985727899</v>
      </c>
      <c r="CKA100">
        <v>1.7283943683940399</v>
      </c>
      <c r="CKB100">
        <v>2.8939641637826501</v>
      </c>
      <c r="CKC100">
        <v>2.8711641328029498</v>
      </c>
      <c r="CKD100">
        <v>2.8320360407783398</v>
      </c>
      <c r="CKE100">
        <v>2.47657804704171</v>
      </c>
      <c r="CKF100">
        <v>2.14671703574398</v>
      </c>
      <c r="CKG100">
        <v>1.4091720189914001</v>
      </c>
      <c r="CKH100">
        <v>2.4991232334042199</v>
      </c>
      <c r="CKI100">
        <v>9.9999999999999997E+98</v>
      </c>
      <c r="CKJ100">
        <v>2.9656555203599799</v>
      </c>
      <c r="CKK100">
        <v>2.6352776090844099</v>
      </c>
      <c r="CKL100">
        <v>2.6511228811220899</v>
      </c>
      <c r="CKM100">
        <v>2.4253303933570098</v>
      </c>
      <c r="CKN100">
        <v>9.9999999999999997E+98</v>
      </c>
      <c r="CKO100">
        <v>1.9093687929882599</v>
      </c>
      <c r="CKP100">
        <v>1.7836535022392701</v>
      </c>
      <c r="CKQ100">
        <v>1.96677510584999</v>
      </c>
      <c r="CKR100">
        <v>2.4600404299616101</v>
      </c>
      <c r="CKS100">
        <v>1.9170326221623899</v>
      </c>
      <c r="CKT100">
        <v>2.0589382201619202</v>
      </c>
      <c r="CKU100">
        <v>2.6292056571022999</v>
      </c>
      <c r="CKV100">
        <v>2.2252187942827</v>
      </c>
      <c r="CKW100">
        <v>1.9650605206112</v>
      </c>
      <c r="CKX100">
        <v>2.6459770650184802</v>
      </c>
      <c r="CKY100">
        <v>2.28257680070922</v>
      </c>
      <c r="CKZ100">
        <v>3.1146510095289099</v>
      </c>
      <c r="CLA100">
        <v>3.0832839842499</v>
      </c>
      <c r="CLB100">
        <v>2.2075131895940898</v>
      </c>
      <c r="CLC100">
        <v>2.2455126678141499</v>
      </c>
      <c r="CLD100">
        <v>2.1181489428970801</v>
      </c>
      <c r="CLE100">
        <v>2.1470267152222302</v>
      </c>
      <c r="CLF100">
        <v>1.73992817772023</v>
      </c>
      <c r="CLG100">
        <v>2.11955279766712</v>
      </c>
      <c r="CLH100">
        <v>2.8186876634415099</v>
      </c>
      <c r="CLI100">
        <v>2.28485917673376</v>
      </c>
      <c r="CLJ100">
        <v>2.2910356747682701</v>
      </c>
      <c r="CLK100">
        <v>2.0808608849622798</v>
      </c>
      <c r="CLL100">
        <v>1.2587569725365799</v>
      </c>
      <c r="CLM100">
        <v>9.9999999999999997E+98</v>
      </c>
      <c r="CLN100">
        <v>2.10402594079686</v>
      </c>
      <c r="CLO100">
        <v>2.49344410873345</v>
      </c>
      <c r="CLP100">
        <v>2.60727805237368</v>
      </c>
      <c r="CLQ100">
        <v>2.7689930861991199</v>
      </c>
      <c r="CLR100">
        <v>2.2500050284869002</v>
      </c>
      <c r="CLS100">
        <v>1.8622506745979199</v>
      </c>
      <c r="CLT100">
        <v>2.0914031358915701</v>
      </c>
      <c r="CLU100">
        <v>2.5172354974650899</v>
      </c>
      <c r="CLV100">
        <v>1.84751096520325</v>
      </c>
      <c r="CLW100">
        <v>2.2809424059987</v>
      </c>
      <c r="CLX100">
        <v>2.72051073290331</v>
      </c>
      <c r="CLY100">
        <v>2.2771276712298598</v>
      </c>
      <c r="CLZ100">
        <v>2.1914510144649002</v>
      </c>
      <c r="CMA100">
        <v>1.7919361419303801</v>
      </c>
      <c r="CMB100">
        <v>9.9999999999999997E+98</v>
      </c>
      <c r="CMC100">
        <v>2.1559733447399001</v>
      </c>
      <c r="CMD100">
        <v>1.5173938594281</v>
      </c>
      <c r="CME100">
        <v>1.9956351945975499</v>
      </c>
      <c r="CMF100">
        <v>2.7139774862513399</v>
      </c>
      <c r="CMG100">
        <v>2.3391034688305101</v>
      </c>
      <c r="CMH100">
        <v>2.32597721507892</v>
      </c>
      <c r="CMI100">
        <v>1.7135325424636301</v>
      </c>
      <c r="CMJ100">
        <v>2.6969938180431998</v>
      </c>
      <c r="CMK100">
        <v>2.49002172158914</v>
      </c>
      <c r="CML100">
        <v>2.68693106050504</v>
      </c>
      <c r="CMM100">
        <v>1.90308998699194</v>
      </c>
      <c r="CMN100">
        <v>2.2863441764090799</v>
      </c>
      <c r="CMO100">
        <v>2.73433969765812</v>
      </c>
      <c r="CMP100">
        <v>2.76504982190295</v>
      </c>
      <c r="CMQ100">
        <v>3.1139066027574001</v>
      </c>
      <c r="CMR100">
        <v>2.2159282293399198</v>
      </c>
      <c r="CMS100">
        <v>2.5966135875088399</v>
      </c>
      <c r="CMT100">
        <v>1.77550122358983</v>
      </c>
      <c r="CMU100">
        <v>2.5079839831578998</v>
      </c>
      <c r="CMV100">
        <v>1.8818124628947099</v>
      </c>
      <c r="CMW100">
        <v>1.7741153313898701</v>
      </c>
      <c r="CMX100">
        <v>2.1673764184135802</v>
      </c>
      <c r="CMY100">
        <v>2.23542743644497</v>
      </c>
      <c r="CMZ100">
        <v>2.6020002717308799</v>
      </c>
      <c r="CNA100">
        <v>2.7275087243882301</v>
      </c>
      <c r="CNB100">
        <v>2.7968032140682602</v>
      </c>
      <c r="CNC100">
        <v>2.4201373545938298</v>
      </c>
      <c r="CND100">
        <v>1.5532760461371</v>
      </c>
      <c r="CNE100">
        <v>2.6994865075110099</v>
      </c>
      <c r="CNF100">
        <v>2.3426890979755601</v>
      </c>
      <c r="CNG100">
        <v>2.1876053154181498</v>
      </c>
      <c r="CNH100">
        <v>2.3751970683267598</v>
      </c>
      <c r="CNI100">
        <v>2.4272913145278601</v>
      </c>
      <c r="CNJ100">
        <v>2.0471190387201799</v>
      </c>
      <c r="CNK100">
        <v>2.3245293772119902</v>
      </c>
      <c r="CNL100">
        <v>2.6630739962474399</v>
      </c>
      <c r="CNM100">
        <v>1.6130485897251301</v>
      </c>
      <c r="CNN100">
        <v>2.6040909902683</v>
      </c>
      <c r="CNO100">
        <v>2.1904017400189901</v>
      </c>
      <c r="CNP100">
        <v>1.8639470814468999</v>
      </c>
      <c r="CNQ100">
        <v>2.3865881339077899</v>
      </c>
      <c r="CNR100">
        <v>2.49135468902807</v>
      </c>
      <c r="CNS100">
        <v>2.6186023839904702</v>
      </c>
      <c r="CNT100">
        <v>2.6218718424263598</v>
      </c>
      <c r="CNU100">
        <v>2.1850461017086098</v>
      </c>
      <c r="CNV100">
        <v>1.96922947986264</v>
      </c>
      <c r="CNW100">
        <v>1.93417008130529</v>
      </c>
      <c r="CNX100">
        <v>2.6206616809200001</v>
      </c>
      <c r="CNY100">
        <v>2.3576490329184701</v>
      </c>
      <c r="CNZ100">
        <v>1.81815988639719</v>
      </c>
      <c r="COA100">
        <v>2.3629063835031401</v>
      </c>
      <c r="COB100">
        <v>2.2272952503917098</v>
      </c>
      <c r="COC100">
        <v>2.3886960830416299</v>
      </c>
      <c r="COD100">
        <v>2.4521009165786101</v>
      </c>
      <c r="COE100">
        <v>1.45224657452044</v>
      </c>
      <c r="COF100">
        <v>2.11897528929507</v>
      </c>
      <c r="COG100">
        <v>2.3554802550260301</v>
      </c>
      <c r="COH100">
        <v>9.9999999999999997E+98</v>
      </c>
      <c r="COI100">
        <v>2.47146774071016</v>
      </c>
      <c r="COJ100">
        <v>2.88684309393981</v>
      </c>
      <c r="COK100">
        <v>2.9807099461456299</v>
      </c>
      <c r="COL100">
        <v>2.4801435372879101</v>
      </c>
      <c r="COM100">
        <v>2.3559014819344801</v>
      </c>
      <c r="CON100">
        <v>2.8445827853100201</v>
      </c>
      <c r="COO100">
        <v>2.2782161147902098</v>
      </c>
      <c r="COP100">
        <v>1.9431233768874401</v>
      </c>
      <c r="COQ100">
        <v>2.1454761048849602</v>
      </c>
      <c r="COR100">
        <v>1</v>
      </c>
      <c r="COS100">
        <v>1.48890308526777</v>
      </c>
      <c r="COT100">
        <v>2.5162444247512101</v>
      </c>
      <c r="COU100">
        <v>2.3163897510732001</v>
      </c>
      <c r="COV100">
        <v>2.01776350912932</v>
      </c>
      <c r="COW100">
        <v>2.1524870956675599</v>
      </c>
      <c r="COX100">
        <v>2.2379833392755302</v>
      </c>
      <c r="COY100">
        <v>2.2902461392036702</v>
      </c>
      <c r="COZ100">
        <v>2.0215820545243099</v>
      </c>
      <c r="CPA100">
        <v>1.91933963678741</v>
      </c>
      <c r="CPB100">
        <v>1.9036867317365</v>
      </c>
      <c r="CPC100">
        <v>2.3534642064611599</v>
      </c>
      <c r="CPD100">
        <v>1.93143244286723</v>
      </c>
      <c r="CPE100">
        <v>1.9678754455480301</v>
      </c>
      <c r="CPF100">
        <v>2.182129214053</v>
      </c>
      <c r="CPG100">
        <v>2.2258647199206898</v>
      </c>
      <c r="CPH100">
        <v>1.60417203299834</v>
      </c>
      <c r="CPI100">
        <v>2.20601587676334</v>
      </c>
      <c r="CPJ100">
        <v>2.0020580148640699</v>
      </c>
      <c r="CPK100">
        <v>2.6744155997528498</v>
      </c>
      <c r="CPL100">
        <v>2.1173375950959201</v>
      </c>
      <c r="CPM100">
        <v>3.0237831683012799</v>
      </c>
      <c r="CPN100">
        <v>2.1654965770571999</v>
      </c>
      <c r="CPO100">
        <v>2.1707456253568198</v>
      </c>
      <c r="CPP100">
        <v>2.1281245164174698</v>
      </c>
      <c r="CPQ100">
        <v>1.8849651982007301</v>
      </c>
      <c r="CPR100">
        <v>2.5183691509177502</v>
      </c>
      <c r="CPS100">
        <v>1.7392953835357401</v>
      </c>
      <c r="CPT100">
        <v>2.6270635889941398</v>
      </c>
      <c r="CPU100">
        <v>1.9194442104652401</v>
      </c>
      <c r="CPV100">
        <v>2.27852496473702</v>
      </c>
      <c r="CPW100">
        <v>1.9996958874108399</v>
      </c>
      <c r="CPX100">
        <v>1.9814335039353299</v>
      </c>
      <c r="CPY100">
        <v>2.3902725677194998</v>
      </c>
      <c r="CPZ100">
        <v>2.2086160065968201</v>
      </c>
      <c r="CQA100">
        <v>2.55543304205466</v>
      </c>
      <c r="CQB100">
        <v>2.60735313971976</v>
      </c>
      <c r="CQC100">
        <v>1.9612311970446601</v>
      </c>
      <c r="CQD100">
        <v>2.51507867507592</v>
      </c>
      <c r="CQE100">
        <v>2.4822874621630202</v>
      </c>
      <c r="CQF100">
        <v>2.3675050094181098</v>
      </c>
      <c r="CQG100">
        <v>2.1647393842914302</v>
      </c>
      <c r="CQH100">
        <v>2.4789126389293101</v>
      </c>
      <c r="CQI100">
        <v>2.5021812233192402</v>
      </c>
      <c r="CQJ100">
        <v>2.4029831731411799</v>
      </c>
      <c r="CQK100">
        <v>1.7971636301993099</v>
      </c>
      <c r="CQL100">
        <v>1.7825442840100101</v>
      </c>
      <c r="CQM100">
        <v>2.2385102739438199</v>
      </c>
      <c r="CQN100">
        <v>2.1666964704796001</v>
      </c>
      <c r="CQO100">
        <v>2.6363424385100398</v>
      </c>
      <c r="CQP100">
        <v>2.2859171967283101</v>
      </c>
      <c r="CQQ100">
        <v>2.6389432815906302</v>
      </c>
      <c r="CQR100">
        <v>2.2070820611758402</v>
      </c>
      <c r="CQS100">
        <v>2.3083722998063099</v>
      </c>
      <c r="CQT100">
        <v>2.3336084675882902</v>
      </c>
      <c r="CQU100">
        <v>2.3363196162535398</v>
      </c>
      <c r="CQV100">
        <v>2.10802350934609</v>
      </c>
      <c r="CQW100">
        <v>1.28409219064283</v>
      </c>
      <c r="CQX100">
        <v>1</v>
      </c>
      <c r="CQY100">
        <v>1.38264730315471</v>
      </c>
      <c r="CQZ100">
        <v>2.4590002392686898</v>
      </c>
      <c r="CRA100">
        <v>2.0536737489618302</v>
      </c>
      <c r="CRB100">
        <v>2.5260483577751498</v>
      </c>
      <c r="CRC100">
        <v>2.3389443027909702</v>
      </c>
      <c r="CRD100">
        <v>2.3264894756737</v>
      </c>
      <c r="CRE100">
        <v>2.4574958538048999</v>
      </c>
      <c r="CRF100">
        <v>2.2983289880734898</v>
      </c>
      <c r="CRG100">
        <v>2.1151943214345899</v>
      </c>
      <c r="CRH100">
        <v>1</v>
      </c>
      <c r="CRI100">
        <v>2.1733465488757799</v>
      </c>
      <c r="CRJ100">
        <v>1.4264299251939301</v>
      </c>
      <c r="CRK100">
        <v>2.2439429195680298</v>
      </c>
      <c r="CRL100">
        <v>2.0479170702616201</v>
      </c>
      <c r="CRM100">
        <v>2.2358565687529701</v>
      </c>
      <c r="CRN100">
        <v>2.21902099239884</v>
      </c>
      <c r="CRO100">
        <v>2.5433353301909101</v>
      </c>
      <c r="CRP100">
        <v>9.9999999999999997E+98</v>
      </c>
      <c r="CRQ100">
        <v>2.0244035626829699</v>
      </c>
      <c r="CRR100">
        <v>2.6879657113384301</v>
      </c>
      <c r="CRS100">
        <v>2.3467929148717501</v>
      </c>
      <c r="CRT100">
        <v>2.0928434084854</v>
      </c>
      <c r="CRU100">
        <v>2.0448923834743602</v>
      </c>
      <c r="CRV100">
        <v>2.30640358038004</v>
      </c>
      <c r="CRW100">
        <v>2.0558941319507902</v>
      </c>
      <c r="CRX100">
        <v>2.2463385221588998</v>
      </c>
      <c r="CRY100">
        <v>1.65619406217919</v>
      </c>
      <c r="CRZ100">
        <v>3.3677769638704702</v>
      </c>
      <c r="CSA100">
        <v>1.98163742465577</v>
      </c>
      <c r="CSB100">
        <v>1.75735806432935</v>
      </c>
      <c r="CSC100">
        <v>2.076749640624</v>
      </c>
      <c r="CSD100">
        <v>1.8758422907451999</v>
      </c>
      <c r="CSE100">
        <v>2.2684024402609602</v>
      </c>
      <c r="CSF100">
        <v>2.2837759787115202</v>
      </c>
      <c r="CSG100">
        <v>2.3012904942113699</v>
      </c>
      <c r="CSH100">
        <v>2.4126537109090398</v>
      </c>
      <c r="CSI100">
        <v>2.6037558531178702</v>
      </c>
      <c r="CSJ100">
        <v>2.4993914968820699</v>
      </c>
      <c r="CSK100">
        <v>2.5216610151120702</v>
      </c>
      <c r="CSL100">
        <v>2.5241883381243202</v>
      </c>
      <c r="CSM100">
        <v>2.65240590765382</v>
      </c>
      <c r="CSN100">
        <v>9.9999999999999997E+98</v>
      </c>
      <c r="CSO100">
        <v>1.4781334281005201</v>
      </c>
      <c r="CSP100">
        <v>1.8323811602470399</v>
      </c>
      <c r="CSQ100">
        <v>2.1088862287205599</v>
      </c>
      <c r="CSR100">
        <v>2.2166012984885999</v>
      </c>
      <c r="CSS100">
        <v>1.7110476038670299</v>
      </c>
      <c r="CST100">
        <v>3.3939487989964801</v>
      </c>
      <c r="CSU100">
        <v>2.4423072712990499</v>
      </c>
      <c r="CSV100">
        <v>2.3672254266858301</v>
      </c>
      <c r="CSW100">
        <v>3.1346296603723802</v>
      </c>
      <c r="CSX100">
        <v>2.58238157733672</v>
      </c>
      <c r="CSY100">
        <v>1.9327780700605499</v>
      </c>
      <c r="CSZ100">
        <v>2.0578372020029199</v>
      </c>
      <c r="CTA100">
        <v>2.1156271509908602</v>
      </c>
      <c r="CTB100">
        <v>2.0619987733740301</v>
      </c>
      <c r="CTC100">
        <v>2.28607455387557</v>
      </c>
      <c r="CTD100">
        <v>1.8661691476337701</v>
      </c>
      <c r="CTE100">
        <v>1.91884256765956</v>
      </c>
      <c r="CTF100">
        <v>2.1079219001862799</v>
      </c>
      <c r="CTG100">
        <v>2.16024337195981</v>
      </c>
      <c r="CTH100">
        <v>1.5011962420270899</v>
      </c>
      <c r="CTI100">
        <v>2.4587662301562001</v>
      </c>
      <c r="CTJ100">
        <v>2.2013424926477101</v>
      </c>
      <c r="CTK100">
        <v>2.2629847303651398</v>
      </c>
      <c r="CTL100">
        <v>2.7542756923546201</v>
      </c>
      <c r="CTM100">
        <v>2.0826956307806599</v>
      </c>
      <c r="CTN100">
        <v>2.1341292751540202</v>
      </c>
      <c r="CTO100">
        <v>2.12904505988796</v>
      </c>
      <c r="CTP100">
        <v>1.10002573010786</v>
      </c>
      <c r="CTQ100">
        <v>2.3219917475472598</v>
      </c>
      <c r="CTR100">
        <v>2.1154107901339199</v>
      </c>
      <c r="CTS100">
        <v>2.0896402169621999</v>
      </c>
      <c r="CTT100">
        <v>2.5228809167473201</v>
      </c>
      <c r="CTU100">
        <v>2.5092025223310999</v>
      </c>
      <c r="CTV100">
        <v>1.5541255815130099</v>
      </c>
      <c r="CTW100">
        <v>1.5663196215248101</v>
      </c>
      <c r="CTX100">
        <v>2.07950684482477</v>
      </c>
      <c r="CTY100">
        <v>2.13841323178527</v>
      </c>
      <c r="CTZ100">
        <v>2.74003091974348</v>
      </c>
      <c r="CUA100">
        <v>2.2119077540093399</v>
      </c>
      <c r="CUB100">
        <v>1.2995072987004901</v>
      </c>
      <c r="CUC100">
        <v>2.56515097256238</v>
      </c>
      <c r="CUD100">
        <v>1.31132995230379</v>
      </c>
      <c r="CUE100">
        <v>1</v>
      </c>
      <c r="CUF100">
        <v>2.2844420140741799</v>
      </c>
      <c r="CUG100">
        <v>2.5840540470083999</v>
      </c>
      <c r="CUH100">
        <v>2.0190123798156598</v>
      </c>
      <c r="CUI100">
        <v>2.2831315492788899</v>
      </c>
      <c r="CUJ100">
        <v>1.9756155979668999</v>
      </c>
      <c r="CUK100">
        <v>2.1540586103769699</v>
      </c>
      <c r="CUL100">
        <v>2.6302905470972</v>
      </c>
      <c r="CUM100">
        <v>2.3500249973956802</v>
      </c>
      <c r="CUN100">
        <v>2.6240499286633101</v>
      </c>
      <c r="CUO100">
        <v>2.4416323036843099</v>
      </c>
      <c r="CUP100">
        <v>2.3878434626679201</v>
      </c>
      <c r="CUQ100">
        <v>2.3900780309527598</v>
      </c>
      <c r="CUR100">
        <v>2.13017288889254</v>
      </c>
      <c r="CUS100">
        <v>2.0570572086374201</v>
      </c>
      <c r="CUT100">
        <v>2.0550149930232502</v>
      </c>
      <c r="CUU100">
        <v>2.6020708485542898</v>
      </c>
      <c r="CUV100">
        <v>2.5158076352380498</v>
      </c>
      <c r="CUW100">
        <v>2.8753998810438599</v>
      </c>
      <c r="CUX100">
        <v>2.25189361268251</v>
      </c>
      <c r="CUY100">
        <v>2.5391953251303199</v>
      </c>
      <c r="CUZ100">
        <v>2.09473309375378</v>
      </c>
      <c r="CVA100">
        <v>3.3549588999434099</v>
      </c>
      <c r="CVB100">
        <v>3.63224566126644</v>
      </c>
      <c r="CVC100">
        <v>2.6823211060250598</v>
      </c>
      <c r="CVD100">
        <v>2.61032473270045</v>
      </c>
      <c r="CVE100">
        <v>2.2812606870550098</v>
      </c>
      <c r="CVF100">
        <v>2.5932417489958399</v>
      </c>
      <c r="CVG100">
        <v>2.7794954807952399</v>
      </c>
      <c r="CVH100">
        <v>2.3803198017626399</v>
      </c>
      <c r="CVI100">
        <v>2.4970817628094801</v>
      </c>
      <c r="CVJ100">
        <v>1.8025000677643901</v>
      </c>
      <c r="CVK100">
        <v>1.99915229898292</v>
      </c>
      <c r="CVL100">
        <v>2.1195857749617799</v>
      </c>
      <c r="CVM100">
        <v>2.4469020323725599</v>
      </c>
      <c r="CVN100">
        <v>2.6398100973576599</v>
      </c>
      <c r="CVO100">
        <v>2.0890038102317798</v>
      </c>
      <c r="CVP100">
        <v>2.2346944071422201</v>
      </c>
      <c r="CVQ100">
        <v>2.1875348210777599</v>
      </c>
      <c r="CVR100">
        <v>1.7244397233970701</v>
      </c>
      <c r="CVS100">
        <v>2.2239240537897</v>
      </c>
      <c r="CVT100">
        <v>2.5768306637209402</v>
      </c>
      <c r="CVU100">
        <v>2.5449667238942699</v>
      </c>
      <c r="CVV100">
        <v>1.87725613311359</v>
      </c>
      <c r="CVW100">
        <v>1.6710339203440401</v>
      </c>
      <c r="CVX100">
        <v>2.1236066689862199</v>
      </c>
      <c r="CVY100">
        <v>1.9702771231209799</v>
      </c>
      <c r="CVZ100">
        <v>1.3510228525841199</v>
      </c>
      <c r="CWA100">
        <v>2.0369879978069099</v>
      </c>
      <c r="CWB100">
        <v>1.9360611166099899</v>
      </c>
      <c r="CWC100">
        <v>2.44496552334867</v>
      </c>
      <c r="CWD100">
        <v>2.9510021956483898</v>
      </c>
      <c r="CWE100">
        <v>2.2844194533218598</v>
      </c>
      <c r="CWF100">
        <v>2.5707121883500701</v>
      </c>
      <c r="CWG100">
        <v>2.0301542709220999</v>
      </c>
      <c r="CWH100">
        <v>2.3983393759146101</v>
      </c>
      <c r="CWI100">
        <v>2.4283858992001299</v>
      </c>
      <c r="CWJ100">
        <v>2.5252133065320299</v>
      </c>
      <c r="CWK100">
        <v>1</v>
      </c>
      <c r="CWL100">
        <v>2.5653164270856199</v>
      </c>
      <c r="CWM100">
        <v>2.2720621813994</v>
      </c>
      <c r="CWN100">
        <v>2.3856866910565402</v>
      </c>
      <c r="CWO100">
        <v>2.5622036166947</v>
      </c>
      <c r="CWP100">
        <v>2.0638023088751898</v>
      </c>
      <c r="CWQ100">
        <v>2.3634709522948998</v>
      </c>
      <c r="CWR100">
        <v>1.4304781879320401</v>
      </c>
      <c r="CWS100">
        <v>1</v>
      </c>
      <c r="CWT100">
        <v>2.3228599233832599</v>
      </c>
      <c r="CWU100">
        <v>2.8404323203562898</v>
      </c>
      <c r="CWV100">
        <v>2.4007020060340198</v>
      </c>
      <c r="CWW100">
        <v>2.88332351912775</v>
      </c>
      <c r="CWX100">
        <v>2.49219446011795</v>
      </c>
      <c r="CWY100">
        <v>2.26735949082786</v>
      </c>
      <c r="CWZ100">
        <v>1.9900723346921501</v>
      </c>
      <c r="CXA100">
        <v>2.3982959842171598</v>
      </c>
      <c r="CXB100">
        <v>2.6249109031848401</v>
      </c>
      <c r="CXC100">
        <v>1.87673729714066</v>
      </c>
      <c r="CXD100">
        <v>2.5095385335524298</v>
      </c>
      <c r="CXE100">
        <v>2.12398223621146</v>
      </c>
      <c r="CXF100">
        <v>2.2805442263779701</v>
      </c>
      <c r="CXG100">
        <v>2.7561452531295201</v>
      </c>
      <c r="CXH100">
        <v>2.5109469486729701</v>
      </c>
      <c r="CXI100">
        <v>2.1671548132099101</v>
      </c>
      <c r="CXJ100">
        <v>1.8752060040968901</v>
      </c>
      <c r="CXK100">
        <v>2.2339981483684901</v>
      </c>
      <c r="CXL100">
        <v>1.9979321862561401</v>
      </c>
      <c r="CXM100">
        <v>2.0777311796523898</v>
      </c>
      <c r="CXN100">
        <v>3.1316058341896902</v>
      </c>
      <c r="CXO100">
        <v>2.2559716387287199</v>
      </c>
      <c r="CXP100">
        <v>2.8912614061982098</v>
      </c>
      <c r="CXQ100">
        <v>2.7493845646377402</v>
      </c>
      <c r="CXR100">
        <v>2.5222159406783802</v>
      </c>
      <c r="CXS100">
        <v>2.0824801802085098</v>
      </c>
      <c r="CXT100">
        <v>1.37639444203727</v>
      </c>
      <c r="CXU100">
        <v>2.6153186566114801</v>
      </c>
      <c r="CXV100">
        <v>2.6606900179377102</v>
      </c>
      <c r="CXW100">
        <v>2.1711704349016201</v>
      </c>
      <c r="CXX100">
        <v>2.4463196547181298</v>
      </c>
      <c r="CXY100">
        <v>1.9856285289517099</v>
      </c>
      <c r="CXZ100">
        <v>2.4023129787339998</v>
      </c>
      <c r="CYA100">
        <v>2.2916684901841999</v>
      </c>
      <c r="CYB100">
        <v>1.7319914490189301</v>
      </c>
      <c r="CYC100">
        <v>2.3410485333996198</v>
      </c>
      <c r="CYD100">
        <v>1.9016489985637499</v>
      </c>
      <c r="CYE100">
        <v>2.0791631500672101</v>
      </c>
      <c r="CYF100">
        <v>2.3415235507679601</v>
      </c>
      <c r="CYG100">
        <v>2.40446594947759</v>
      </c>
      <c r="CYH100">
        <v>1.9945810812598901</v>
      </c>
      <c r="CYI100">
        <v>1.73339790936142</v>
      </c>
      <c r="CYJ100">
        <v>2.6683672770418498</v>
      </c>
      <c r="CYK100">
        <v>2.3630005292832399</v>
      </c>
      <c r="CYL100">
        <v>2.1277848763621701</v>
      </c>
      <c r="CYM100">
        <v>3.3555836849249201</v>
      </c>
      <c r="CYN100">
        <v>2.3602240873299301</v>
      </c>
      <c r="CYO100">
        <v>2.3166516740543601</v>
      </c>
      <c r="CYP100">
        <v>2.9176000252727801</v>
      </c>
      <c r="CYQ100">
        <v>2.59079169527456</v>
      </c>
      <c r="CYR100">
        <v>1.44474722222578</v>
      </c>
      <c r="CYS100">
        <v>1.3460594330525699</v>
      </c>
      <c r="CYT100">
        <v>2.1918560552562898</v>
      </c>
      <c r="CYU100">
        <v>2.2353264024833899</v>
      </c>
      <c r="CYV100">
        <v>1.41279642871654</v>
      </c>
      <c r="CYW100">
        <v>1.7748817658188001</v>
      </c>
      <c r="CYX100">
        <v>1.48387245422267</v>
      </c>
      <c r="CYY100">
        <v>1.68761812957177</v>
      </c>
      <c r="CYZ100">
        <v>1</v>
      </c>
      <c r="CZA100">
        <v>1.6949998327471001</v>
      </c>
      <c r="CZB100">
        <v>2.14068084654558</v>
      </c>
      <c r="CZC100">
        <v>2.5653695955128302</v>
      </c>
      <c r="CZD100">
        <v>1.88840416773705</v>
      </c>
      <c r="CZE100">
        <v>2.0549193271238102</v>
      </c>
      <c r="CZF100">
        <v>9.9999999999999997E+98</v>
      </c>
      <c r="CZG100">
        <v>2.2624866861799302</v>
      </c>
      <c r="CZH100">
        <v>1.48465567261692</v>
      </c>
      <c r="CZI100">
        <v>1.9430986230054901</v>
      </c>
      <c r="CZJ100">
        <v>2.7868897782484501</v>
      </c>
      <c r="CZK100">
        <v>2.2828825661428098</v>
      </c>
      <c r="CZL100">
        <v>2.3105871148903501</v>
      </c>
      <c r="CZM100">
        <v>2.3162220374268201</v>
      </c>
      <c r="CZN100">
        <v>1.5256925245050099</v>
      </c>
      <c r="CZO100">
        <v>3.0371116199291102</v>
      </c>
      <c r="CZP100">
        <v>2.0992834494763501</v>
      </c>
      <c r="CZQ100">
        <v>2.57004648646453</v>
      </c>
      <c r="CZR100">
        <v>2.4313155065355199</v>
      </c>
      <c r="CZS100">
        <v>2.3856420165292298</v>
      </c>
      <c r="CZT100">
        <v>2.0919130466760798</v>
      </c>
      <c r="CZU100">
        <v>1.5719416350744599</v>
      </c>
      <c r="CZV100">
        <v>1.9690662857563499</v>
      </c>
      <c r="CZW100">
        <v>2.10705726114921</v>
      </c>
      <c r="CZX100">
        <v>2.1918700154447199</v>
      </c>
      <c r="CZY100">
        <v>2.5974428709005699</v>
      </c>
      <c r="CZZ100">
        <v>2.0356698346516802</v>
      </c>
      <c r="DAA100">
        <v>2.38931673182908</v>
      </c>
      <c r="DAB100">
        <v>2.5663490921916599</v>
      </c>
      <c r="DAC100">
        <v>1.77312792403333</v>
      </c>
      <c r="DAD100">
        <v>1.9280884596649699</v>
      </c>
      <c r="DAE100">
        <v>2.3260797155471602</v>
      </c>
      <c r="DAF100">
        <v>2.33077891423082</v>
      </c>
      <c r="DAG100">
        <v>2.7408795870129499</v>
      </c>
      <c r="DAH100">
        <v>2.6191872784052901</v>
      </c>
      <c r="DAI100">
        <v>2.1879294420847302</v>
      </c>
      <c r="DAJ100">
        <v>2.28643401340209</v>
      </c>
      <c r="DAK100">
        <v>2.2531562034053998</v>
      </c>
      <c r="DAL100">
        <v>2.11771862058559</v>
      </c>
      <c r="DAM100">
        <v>2.5493466360057599</v>
      </c>
      <c r="DAN100">
        <v>1.6815577950376801</v>
      </c>
      <c r="DAO100">
        <v>1.30059548388996</v>
      </c>
      <c r="DAP100">
        <v>2.51481993147795</v>
      </c>
      <c r="DAQ100">
        <v>2.1282053439626698</v>
      </c>
      <c r="DAR100">
        <v>1.0800850850458701</v>
      </c>
      <c r="DAS100">
        <v>2.1334430975491001</v>
      </c>
      <c r="DAT100">
        <v>1</v>
      </c>
      <c r="DAU100">
        <v>1.73901824588348</v>
      </c>
      <c r="DAV100">
        <v>2.37580987799591</v>
      </c>
      <c r="DAW100">
        <v>3.4065606173404701</v>
      </c>
      <c r="DAX100">
        <v>3.1301407058192798</v>
      </c>
      <c r="DAY100">
        <v>1.97453471940587</v>
      </c>
      <c r="DAZ100">
        <v>2.5766580277778099</v>
      </c>
      <c r="DBA100">
        <v>2.2951050728098101</v>
      </c>
      <c r="DBB100">
        <v>2.1245531291169599</v>
      </c>
      <c r="DBC100">
        <v>2.4378614997952202</v>
      </c>
      <c r="DBD100">
        <v>2.2802026387546501</v>
      </c>
      <c r="DBE100">
        <v>2.9397288614325099</v>
      </c>
      <c r="DBF100">
        <v>2.64203396953625</v>
      </c>
      <c r="DBG100">
        <v>1.5839917991983199</v>
      </c>
      <c r="DBH100">
        <v>1.5373152731120101</v>
      </c>
      <c r="DBI100">
        <v>1.8343253137447899</v>
      </c>
      <c r="DBJ100">
        <v>1.41001760820305</v>
      </c>
      <c r="DBK100">
        <v>2.4635794674569702</v>
      </c>
      <c r="DBL100">
        <v>1.5201558869448599</v>
      </c>
      <c r="DBM100">
        <v>2.26071519357756</v>
      </c>
      <c r="DBN100">
        <v>2.3525683861793101</v>
      </c>
      <c r="DBO100">
        <v>2.24428949368775</v>
      </c>
      <c r="DBP100">
        <v>2.5893183551752901</v>
      </c>
      <c r="DBQ100">
        <v>1.68623395845825</v>
      </c>
      <c r="DBR100">
        <v>9.9999999999999997E+98</v>
      </c>
      <c r="DBS100">
        <v>2.3492289459497102</v>
      </c>
      <c r="DBT100">
        <v>2.2379456766092298</v>
      </c>
      <c r="DBU100">
        <v>2.4556441402060698</v>
      </c>
      <c r="DBV100">
        <v>1.77919952922089</v>
      </c>
      <c r="DBW100">
        <v>2.15828708720194</v>
      </c>
      <c r="DBX100">
        <v>2.2830297097938601</v>
      </c>
      <c r="DBY100">
        <v>2.5615426126181999</v>
      </c>
      <c r="DBZ100">
        <v>2.88549126270948</v>
      </c>
      <c r="DCA100">
        <v>2.5207716567102798</v>
      </c>
      <c r="DCB100">
        <v>2.1774932126083399</v>
      </c>
      <c r="DCC100">
        <v>2.28729774556097</v>
      </c>
      <c r="DCD100">
        <v>2.117304446641</v>
      </c>
      <c r="DCE100">
        <v>2.70267174416175</v>
      </c>
      <c r="DCF100">
        <v>2.0570000809129798</v>
      </c>
      <c r="DCG100">
        <v>2.7604978752265299</v>
      </c>
      <c r="DCH100">
        <v>1.77948826486314</v>
      </c>
      <c r="DCI100">
        <v>2.1102360708481598</v>
      </c>
      <c r="DCJ100">
        <v>1.45492104534015</v>
      </c>
      <c r="DCK100">
        <v>2.2321571884874301</v>
      </c>
      <c r="DCL100">
        <v>3.31702647290924</v>
      </c>
      <c r="DCM100">
        <v>1.71474876072506</v>
      </c>
      <c r="DCN100">
        <v>3.5898647437284898</v>
      </c>
      <c r="DCO100">
        <v>2.4090619713670698</v>
      </c>
      <c r="DCP100">
        <v>2.4123093160598299</v>
      </c>
      <c r="DCQ100">
        <v>2.0432443540084799</v>
      </c>
      <c r="DCR100">
        <v>1.8629062135629999</v>
      </c>
      <c r="DCS100">
        <v>2.2104255416310901</v>
      </c>
      <c r="DCT100">
        <v>2.3490734485615499</v>
      </c>
      <c r="DCU100">
        <v>2.2538103344568499</v>
      </c>
      <c r="DCV100">
        <v>2.3594750011083798</v>
      </c>
      <c r="DCW100">
        <v>2.2047302802561002</v>
      </c>
      <c r="DCX100">
        <v>2.2723522409067902</v>
      </c>
      <c r="DCY100">
        <v>2.0084937139891301</v>
      </c>
      <c r="DCZ100">
        <v>1.4115355322093299</v>
      </c>
      <c r="DDA100">
        <v>3.0541724089940701</v>
      </c>
      <c r="DDB100">
        <v>9.9999999999999997E+98</v>
      </c>
      <c r="DDC100">
        <v>2.5293661808194901</v>
      </c>
      <c r="DDD100">
        <v>2.13107304803435</v>
      </c>
      <c r="DDE100">
        <v>2.9698234546284499</v>
      </c>
      <c r="DDF100">
        <v>1.7114275825367899</v>
      </c>
      <c r="DDG100">
        <v>2.12566015167421</v>
      </c>
      <c r="DDH100">
        <v>1</v>
      </c>
      <c r="DDI100">
        <v>1.74981358529294</v>
      </c>
      <c r="DDJ100">
        <v>2.1647691030092</v>
      </c>
      <c r="DDK100">
        <v>2.4088672033868201</v>
      </c>
      <c r="DDL100">
        <v>1.92603359667884</v>
      </c>
      <c r="DDM100">
        <v>2.30574893236837</v>
      </c>
      <c r="DDN100">
        <v>2.1560036693904001</v>
      </c>
      <c r="DDO100">
        <v>2.9970432698515501</v>
      </c>
      <c r="DDP100">
        <v>2.6737533339978299</v>
      </c>
      <c r="DDQ100">
        <v>2.094802924438</v>
      </c>
      <c r="DDR100">
        <v>1.78200654674798</v>
      </c>
      <c r="DDS100">
        <v>1.9509487143994</v>
      </c>
      <c r="DDT100">
        <v>2.22499896053945</v>
      </c>
      <c r="DDU100">
        <v>2.5195720651368498</v>
      </c>
      <c r="DDV100">
        <v>2.2880143478542099</v>
      </c>
      <c r="DDW100">
        <v>1.95148323075229</v>
      </c>
      <c r="DDX100">
        <v>1.67527412088802</v>
      </c>
      <c r="DDY100">
        <v>1.71787844865235</v>
      </c>
      <c r="DDZ100">
        <v>2.03854068633746</v>
      </c>
      <c r="DEA100">
        <v>2.5088258808686899</v>
      </c>
      <c r="DEB100">
        <v>2.4579651159257998</v>
      </c>
      <c r="DEC100">
        <v>2.7240258734780598</v>
      </c>
      <c r="DED100">
        <v>1</v>
      </c>
      <c r="DEE100">
        <v>2.09902421561089</v>
      </c>
      <c r="DEF100">
        <v>2.8577967020753401</v>
      </c>
      <c r="DEG100">
        <v>2.1504033361738601</v>
      </c>
      <c r="DEH100">
        <v>2.2467201031071098</v>
      </c>
      <c r="DEI100">
        <v>2.6280771480045901</v>
      </c>
      <c r="DEJ100">
        <v>1</v>
      </c>
      <c r="DEK100">
        <v>1</v>
      </c>
      <c r="DEL100">
        <v>9.9999999999999997E+98</v>
      </c>
      <c r="DEM100">
        <v>2.3699483432864601</v>
      </c>
      <c r="DEN100">
        <v>2.3439007122496101</v>
      </c>
      <c r="DEO100">
        <v>2.45325716750212</v>
      </c>
      <c r="DEP100">
        <v>2.2483534143139399</v>
      </c>
      <c r="DEQ100">
        <v>2.2972241490540899</v>
      </c>
      <c r="DER100">
        <v>2.4081721014970499</v>
      </c>
      <c r="DES100">
        <v>2.6369390072874701</v>
      </c>
      <c r="DET100">
        <v>2.6052781039603898</v>
      </c>
      <c r="DEU100">
        <v>2.0377252216588602</v>
      </c>
      <c r="DEV100">
        <v>1.88696987674085</v>
      </c>
      <c r="DEW100">
        <v>1.55035067230162</v>
      </c>
      <c r="DEX100">
        <v>9.9999999999999997E+98</v>
      </c>
      <c r="DEY100">
        <v>2.2866585246156901</v>
      </c>
      <c r="DEZ100">
        <v>1.68761812957177</v>
      </c>
      <c r="DFA100">
        <v>2.0819410856979998</v>
      </c>
      <c r="DFB100">
        <v>2.11897528929507</v>
      </c>
      <c r="DFC100">
        <v>1.73571863350822</v>
      </c>
      <c r="DFD100">
        <v>2.4885225146444099</v>
      </c>
      <c r="DFE100">
        <v>1.66604973848052</v>
      </c>
      <c r="DFF100">
        <v>2.1616973421081198</v>
      </c>
      <c r="DFG100">
        <v>2.2779184959981298</v>
      </c>
      <c r="DFH100">
        <v>2.03864002858047</v>
      </c>
      <c r="DFI100">
        <v>2.4563432548490902</v>
      </c>
      <c r="DFJ100">
        <v>1</v>
      </c>
      <c r="DFK100">
        <v>2.9430243528929698</v>
      </c>
      <c r="DFL100">
        <v>1.8615642787784401</v>
      </c>
      <c r="DFM100">
        <v>2.3768414676649301</v>
      </c>
      <c r="DFN100">
        <v>2.5449605324682598</v>
      </c>
      <c r="DFO100">
        <v>1.96296093701733</v>
      </c>
      <c r="DFP100">
        <v>2.0795610875628499</v>
      </c>
      <c r="DFQ100">
        <v>2.9232492011110698</v>
      </c>
      <c r="DFR100">
        <v>2.0225314677988901</v>
      </c>
      <c r="DFS100">
        <v>3.2255108716555601</v>
      </c>
      <c r="DFT100">
        <v>2.4363455530812699</v>
      </c>
      <c r="DFU100">
        <v>2.2198987390449698</v>
      </c>
      <c r="DFV100">
        <v>2.51730148863416</v>
      </c>
      <c r="DFW100">
        <v>2.67992732056564</v>
      </c>
      <c r="DFX100">
        <v>2.24850047907203</v>
      </c>
      <c r="DFY100">
        <v>1</v>
      </c>
      <c r="DFZ100">
        <v>2.3753160393269601</v>
      </c>
      <c r="DGA100">
        <v>1.62060446538972</v>
      </c>
      <c r="DGB100">
        <v>3.29033517274459</v>
      </c>
      <c r="DGC100">
        <v>3.3970322537675601</v>
      </c>
      <c r="DGD100">
        <v>2.4263323016774301</v>
      </c>
      <c r="DGE100">
        <v>2.0926504783567998</v>
      </c>
      <c r="DGF100">
        <v>2.4239254634912801</v>
      </c>
      <c r="DGG100">
        <v>2.0613393668370699</v>
      </c>
      <c r="DGH100">
        <v>2.3365597901747202</v>
      </c>
      <c r="DGI100">
        <v>1.8292072522212499</v>
      </c>
      <c r="DGJ100">
        <v>1.9813428417604</v>
      </c>
      <c r="DGK100">
        <v>2.3073676560385299</v>
      </c>
      <c r="DGL100">
        <v>3.1455630855545702</v>
      </c>
      <c r="DGM100">
        <v>2.3046843659743899</v>
      </c>
      <c r="DGN100">
        <v>1.5352941200427701</v>
      </c>
      <c r="DGO100">
        <v>1.67094128073578</v>
      </c>
      <c r="DGP100">
        <v>1.80068271818253</v>
      </c>
      <c r="DGQ100">
        <v>2.0844869077350401</v>
      </c>
      <c r="DGR100">
        <v>1.68448629218873</v>
      </c>
      <c r="DGS100">
        <v>1.4889735247265099</v>
      </c>
      <c r="DGT100">
        <v>2.4644373812713298</v>
      </c>
      <c r="DGU100">
        <v>2.1711704349016201</v>
      </c>
      <c r="DGV100">
        <v>2.0540190361122801</v>
      </c>
      <c r="DGW100">
        <v>1.8990814639598199</v>
      </c>
      <c r="DGX100">
        <v>2.01942787325267</v>
      </c>
      <c r="DGY100">
        <v>2.4494629710454099</v>
      </c>
      <c r="DGZ100">
        <v>2.1390758433726802</v>
      </c>
      <c r="DHA100">
        <v>2.6123387416647899</v>
      </c>
      <c r="DHB100">
        <v>2.304652065615</v>
      </c>
      <c r="DHC100">
        <v>2.0789640445017601</v>
      </c>
      <c r="DHD100">
        <v>1.4835872969688899</v>
      </c>
      <c r="DHE100">
        <v>2.25475345442179</v>
      </c>
      <c r="DHF100">
        <v>1.4914317356829701</v>
      </c>
      <c r="DHG100">
        <v>1.86840930331496</v>
      </c>
      <c r="DHH100">
        <v>9.9999999999999997E+98</v>
      </c>
      <c r="DHI100">
        <v>2.13668886567226</v>
      </c>
      <c r="DHJ100">
        <v>1.9407156569066599</v>
      </c>
      <c r="DHK100">
        <v>1.7793439210373301</v>
      </c>
      <c r="DHL100">
        <v>2.0388386449206699</v>
      </c>
      <c r="DHM100">
        <v>2.1282699951696298</v>
      </c>
      <c r="DHN100">
        <v>2.31681922189986</v>
      </c>
      <c r="DHO100">
        <v>9.9999999999999997E+98</v>
      </c>
      <c r="DHP100">
        <v>1.4820155764507099</v>
      </c>
      <c r="DHQ100">
        <v>1</v>
      </c>
      <c r="DHR100">
        <v>2.0948727438958801</v>
      </c>
      <c r="DHS100">
        <v>1.5373782828302101</v>
      </c>
      <c r="DHT100">
        <v>1.9049047980206999</v>
      </c>
      <c r="DHU100">
        <v>3.0944536586811902</v>
      </c>
      <c r="DHV100">
        <v>2.2118010968835402</v>
      </c>
      <c r="DHW100">
        <v>1.7440973109040501</v>
      </c>
      <c r="DHX100">
        <v>2.2009325358991898</v>
      </c>
      <c r="DHY100">
        <v>2.3253103717110601</v>
      </c>
      <c r="DHZ100">
        <v>2.2271408254231901</v>
      </c>
      <c r="DIA100">
        <v>1.89072832570647</v>
      </c>
      <c r="DIB100">
        <v>1.87794695162919</v>
      </c>
      <c r="DIC100">
        <v>2.3989810666581302</v>
      </c>
      <c r="DID100">
        <v>2.7103839553226101</v>
      </c>
      <c r="DIE100">
        <v>2.2272309133277699</v>
      </c>
      <c r="DIF100">
        <v>9.9999999999999997E+98</v>
      </c>
      <c r="DIG100">
        <v>2.5304878511376199</v>
      </c>
      <c r="DIH100">
        <v>2.2925550997899098</v>
      </c>
      <c r="DII100">
        <v>1.63052957142682</v>
      </c>
      <c r="DIJ100">
        <v>2.37353723119279</v>
      </c>
      <c r="DIK100">
        <v>2.8505083906601398</v>
      </c>
      <c r="DIL100">
        <v>2.7931650254034501</v>
      </c>
      <c r="DIM100">
        <v>2.0945060664544601</v>
      </c>
      <c r="DIN100">
        <v>1</v>
      </c>
      <c r="DIO100">
        <v>9.9999999999999997E+98</v>
      </c>
      <c r="DIP100">
        <v>1.8632633636504801</v>
      </c>
      <c r="DIQ100">
        <v>2.3052438575060101</v>
      </c>
      <c r="DIR100">
        <v>2.55522749892822</v>
      </c>
      <c r="DIS100">
        <v>2.4839152116664098</v>
      </c>
      <c r="DIT100">
        <v>2.1273316093800201</v>
      </c>
      <c r="DIU100">
        <v>2.3817736974197299</v>
      </c>
      <c r="DIV100">
        <v>2.6010109900231502</v>
      </c>
      <c r="DIW100">
        <v>2.17077493591106</v>
      </c>
      <c r="DIX100">
        <v>1.9065235902853299</v>
      </c>
      <c r="DIY100">
        <v>1.48437102932841</v>
      </c>
      <c r="DIZ100">
        <v>3.2564868303894898</v>
      </c>
      <c r="DJA100">
        <v>3.3827120781098698</v>
      </c>
      <c r="DJB100">
        <v>2.0327798791912399</v>
      </c>
      <c r="DJC100">
        <v>9.9999999999999997E+98</v>
      </c>
      <c r="DJD100">
        <v>2.1843222655771601</v>
      </c>
      <c r="DJE100">
        <v>2.2581102553218799</v>
      </c>
      <c r="DJF100">
        <v>2.1947501566412</v>
      </c>
      <c r="DJG100">
        <v>2.0340265237751098</v>
      </c>
      <c r="DJH100">
        <v>1.55618184665291</v>
      </c>
      <c r="DJI100">
        <v>2.4014867017741701</v>
      </c>
      <c r="DJJ100">
        <v>2.3431820319269399</v>
      </c>
      <c r="DJK100">
        <v>1.3463529744506399</v>
      </c>
      <c r="DJL100">
        <v>2.3894141817616799</v>
      </c>
      <c r="DJM100">
        <v>2.0664004759556298</v>
      </c>
      <c r="DJN100">
        <v>3.0261654088392498</v>
      </c>
      <c r="DJO100">
        <v>1</v>
      </c>
      <c r="DJP100">
        <v>9.9999999999999997E+98</v>
      </c>
      <c r="DJQ100">
        <v>2.1939311911749502</v>
      </c>
      <c r="DJR100">
        <v>2.47809009759029</v>
      </c>
      <c r="DJS100">
        <v>2.62891997731252</v>
      </c>
      <c r="DJT100">
        <v>2.6762407930772598</v>
      </c>
      <c r="DJU100">
        <v>2.3801660003467102</v>
      </c>
      <c r="DJV100">
        <v>2.1513238745096199</v>
      </c>
      <c r="DJW100">
        <v>2.2026926108225</v>
      </c>
      <c r="DJX100">
        <v>3.3329693885009899</v>
      </c>
      <c r="DJY100">
        <v>1.9817506725851499</v>
      </c>
      <c r="DJZ100">
        <v>1.93520486742658</v>
      </c>
      <c r="DKA100">
        <v>2.0748895480406699</v>
      </c>
      <c r="DKB100">
        <v>2.2198594748711802</v>
      </c>
      <c r="DKC100">
        <v>3.7143901208065202</v>
      </c>
      <c r="DKD100">
        <v>1.7171710268323099</v>
      </c>
      <c r="DKE100">
        <v>2.2841486328395399</v>
      </c>
      <c r="DKF100">
        <v>2.2630676822289901</v>
      </c>
      <c r="DKG100">
        <v>2.2312401489450799</v>
      </c>
      <c r="DKH100">
        <v>1.31281182621209</v>
      </c>
      <c r="DKI100">
        <v>2.77339145224646</v>
      </c>
      <c r="DKJ100">
        <v>2.0573998172660599</v>
      </c>
      <c r="DKK100">
        <v>1.5007166235554801</v>
      </c>
      <c r="DKL100">
        <v>2.1494654509954501</v>
      </c>
      <c r="DKM100">
        <v>1.6960067152185501</v>
      </c>
      <c r="DKN100">
        <v>3.1352630792164899</v>
      </c>
      <c r="DKO100">
        <v>2.5517670635677701</v>
      </c>
      <c r="DKP100">
        <v>2.3942064453602301</v>
      </c>
      <c r="DKQ100">
        <v>2.0760575957628302</v>
      </c>
      <c r="DKR100">
        <v>1.8552161947333601</v>
      </c>
      <c r="DKS100">
        <v>1.6618126855372599</v>
      </c>
      <c r="DKT100">
        <v>2.3812504944661499</v>
      </c>
      <c r="DKU100">
        <v>2.3069180203772999</v>
      </c>
      <c r="DKV100">
        <v>2.8085856688406898</v>
      </c>
      <c r="DKW100">
        <v>2.3470664308279199</v>
      </c>
      <c r="DKX100">
        <v>2.5127177406436001</v>
      </c>
      <c r="DKY100">
        <v>2.2751615719978502</v>
      </c>
      <c r="DKZ100">
        <v>3.2614579600219402</v>
      </c>
      <c r="DLA100">
        <v>2.5297446677514999</v>
      </c>
      <c r="DLB100">
        <v>2.8141543323022602</v>
      </c>
      <c r="DLC100">
        <v>1.5651391519697899</v>
      </c>
      <c r="DLD100">
        <v>2.6319558938432102</v>
      </c>
      <c r="DLE100">
        <v>1</v>
      </c>
      <c r="DLF100">
        <v>2.1550170327769802</v>
      </c>
      <c r="DLG100">
        <v>2.3386954890147802</v>
      </c>
      <c r="DLH100">
        <v>2.40751836946658</v>
      </c>
      <c r="DLI100">
        <v>3.1500530193674199</v>
      </c>
      <c r="DLJ100">
        <v>2.2939809562344302</v>
      </c>
      <c r="DLK100">
        <v>2.3026988189917899</v>
      </c>
      <c r="DLL100">
        <v>1.7637648155314001</v>
      </c>
      <c r="DLM100">
        <v>1.77261504984917</v>
      </c>
      <c r="DLN100">
        <v>2.1430616640365199</v>
      </c>
      <c r="DLO100">
        <v>2.1784877310474</v>
      </c>
      <c r="DLP100">
        <v>2.17391433980141</v>
      </c>
      <c r="DLQ100">
        <v>2.4740850815028201</v>
      </c>
      <c r="DLR100">
        <v>2.13987908640124</v>
      </c>
      <c r="DLS100">
        <v>1.9675245761012901</v>
      </c>
      <c r="DLT100">
        <v>2.2550070217917599</v>
      </c>
      <c r="DLU100">
        <v>2.0297286410142799</v>
      </c>
      <c r="DLV100">
        <v>2.39859963509535</v>
      </c>
      <c r="DLW100">
        <v>2.1631464607620798</v>
      </c>
      <c r="DLX100">
        <v>2.8108371511404902</v>
      </c>
      <c r="DLY100">
        <v>2.5353574236624299</v>
      </c>
      <c r="DLZ100">
        <v>1.9640945574952</v>
      </c>
      <c r="DMA100">
        <v>1</v>
      </c>
      <c r="DMB100">
        <v>2.4388428493591499</v>
      </c>
      <c r="DMC100">
        <v>3.2233427557044001</v>
      </c>
      <c r="DMD100">
        <v>2.1722233414277499</v>
      </c>
      <c r="DME100">
        <v>1.9756155979668999</v>
      </c>
      <c r="DMF100">
        <v>1.7567501811306001</v>
      </c>
      <c r="DMG100">
        <v>2.8823679815848702</v>
      </c>
      <c r="DMH100">
        <v>2.48466989988533</v>
      </c>
      <c r="DMI100">
        <v>2.6261195705635099</v>
      </c>
      <c r="DMJ100">
        <v>2.2815560250343698</v>
      </c>
      <c r="DMK100">
        <v>2.38706932693202</v>
      </c>
      <c r="DML100">
        <v>1.8185557792978</v>
      </c>
      <c r="DMM100">
        <v>2.35148709044971</v>
      </c>
      <c r="DMN100">
        <v>9.9999999999999997E+98</v>
      </c>
      <c r="DMO100">
        <v>2.7106884296015998</v>
      </c>
      <c r="DMP100">
        <v>2.6213788360249599</v>
      </c>
      <c r="DMQ100">
        <v>2.17485901151408</v>
      </c>
      <c r="DMR100">
        <v>1.49602969903599</v>
      </c>
      <c r="DMS100">
        <v>2.5263909760366401</v>
      </c>
      <c r="DMT100">
        <v>1.5229655954919901</v>
      </c>
      <c r="DMU100">
        <v>1.7282320001401901</v>
      </c>
      <c r="DMV100">
        <v>2.27756337605592</v>
      </c>
      <c r="DMW100">
        <v>2.6352373756774501</v>
      </c>
      <c r="DMX100">
        <v>2.07618516059908</v>
      </c>
      <c r="DMY100">
        <v>3.0788626465934801</v>
      </c>
      <c r="DMZ100">
        <v>1.9200189160289101</v>
      </c>
      <c r="DNA100">
        <v>2.4659922207843099</v>
      </c>
      <c r="DNB100">
        <v>2.4428010594636702</v>
      </c>
      <c r="DNC100">
        <v>2.5172816923362902</v>
      </c>
      <c r="DND100">
        <v>2.1992064791616599</v>
      </c>
      <c r="DNE100">
        <v>2.2721898314504401</v>
      </c>
      <c r="DNF100">
        <v>2.6275655451677999</v>
      </c>
      <c r="DNG100">
        <v>2.5285246304059599</v>
      </c>
      <c r="DNH100">
        <v>2.5028912119412401</v>
      </c>
      <c r="DNI100">
        <v>2.2103720340252901</v>
      </c>
      <c r="DNJ100">
        <v>2.4433647021820302</v>
      </c>
      <c r="DNK100">
        <v>1.9696255532889999</v>
      </c>
      <c r="DNL100">
        <v>2.6070634455367401</v>
      </c>
      <c r="DNM100">
        <v>2.3161066967136299</v>
      </c>
      <c r="DNN100">
        <v>2.78281290316496</v>
      </c>
      <c r="DNO100">
        <v>1.5302637487130299</v>
      </c>
      <c r="DNP100">
        <v>2.7320719409998699</v>
      </c>
      <c r="DNQ100">
        <v>2.4043718194652799</v>
      </c>
      <c r="DNR100">
        <v>2.1521048008928698</v>
      </c>
      <c r="DNS100">
        <v>2.7181361630565699</v>
      </c>
      <c r="DNT100">
        <v>2.4279483963270998</v>
      </c>
      <c r="DNU100">
        <v>1</v>
      </c>
      <c r="DNV100">
        <v>3.2322920337111198</v>
      </c>
      <c r="DNW100">
        <v>1</v>
      </c>
      <c r="DNX100">
        <v>2.1442627737619899</v>
      </c>
      <c r="DNY100">
        <v>1.9895832893109999</v>
      </c>
      <c r="DNZ100">
        <v>2.6198130780984301</v>
      </c>
      <c r="DOA100">
        <v>1.97527092890679</v>
      </c>
      <c r="DOB100">
        <v>3.2106769391101899</v>
      </c>
      <c r="DOC100">
        <v>1.77081520546543</v>
      </c>
      <c r="DOD100">
        <v>2.3360292287768698</v>
      </c>
      <c r="DOE100">
        <v>2.7559510410041299</v>
      </c>
      <c r="DOF100">
        <v>2.4208053414909401</v>
      </c>
      <c r="DOG100">
        <v>2.58451214271295</v>
      </c>
      <c r="DOH100">
        <v>2.81649649732744</v>
      </c>
      <c r="DOI100">
        <v>2.4491234131845601</v>
      </c>
      <c r="DOJ100">
        <v>2.19202354790766</v>
      </c>
      <c r="DOK100">
        <v>2.7098675527862599</v>
      </c>
      <c r="DOL100">
        <v>2.1219535835453001</v>
      </c>
      <c r="DOM100">
        <v>2.3729580063049198</v>
      </c>
      <c r="DON100">
        <v>2.93481648072791</v>
      </c>
      <c r="DOO100">
        <v>1.9132043533616401</v>
      </c>
      <c r="DOP100">
        <v>2.1889846994727802</v>
      </c>
      <c r="DOQ100">
        <v>1.8800700840640701</v>
      </c>
      <c r="DOR100">
        <v>1.0354297381845501</v>
      </c>
      <c r="DOS100">
        <v>1.5834255004065101</v>
      </c>
      <c r="DOT100">
        <v>2.5093033529971698</v>
      </c>
      <c r="DOU100">
        <v>2.1594619151913301</v>
      </c>
      <c r="DOV100">
        <v>3.1295029893764399</v>
      </c>
      <c r="DOW100">
        <v>1.9607323219456401</v>
      </c>
      <c r="DOX100">
        <v>2.6761538348651599</v>
      </c>
      <c r="DOY100">
        <v>1.9517259754245899</v>
      </c>
      <c r="DOZ100">
        <v>2.1940006549523701</v>
      </c>
      <c r="DPA100">
        <v>1.86673027077165</v>
      </c>
      <c r="DPB100">
        <v>2.3261104609708299</v>
      </c>
      <c r="DPC100">
        <v>2.17591750651009</v>
      </c>
      <c r="DPD100">
        <v>2.1961485396991298</v>
      </c>
      <c r="DPE100">
        <v>2.1785165237335802</v>
      </c>
      <c r="DPF100">
        <v>2.2216489281922298</v>
      </c>
      <c r="DPG100">
        <v>2.0724521045249999</v>
      </c>
      <c r="DPH100">
        <v>1.2103185198262301</v>
      </c>
      <c r="DPI100">
        <v>2.3814039123652901</v>
      </c>
      <c r="DPJ100">
        <v>2.2902238779661901</v>
      </c>
      <c r="DPK100">
        <v>3.26493110244727</v>
      </c>
      <c r="DPL100">
        <v>2.5783354413883002</v>
      </c>
      <c r="DPM100">
        <v>1.6452748593294899</v>
      </c>
      <c r="DPN100">
        <v>2.2443884640871299</v>
      </c>
      <c r="DPO100">
        <v>2.07210277888518</v>
      </c>
      <c r="DPP100">
        <v>1.9474337218870501</v>
      </c>
      <c r="DPQ100">
        <v>2.3285630693917199</v>
      </c>
      <c r="DPR100">
        <v>1.76904483060355</v>
      </c>
      <c r="DPS100">
        <v>2.03646919891546</v>
      </c>
      <c r="DPT100">
        <v>2.1011969858653399</v>
      </c>
      <c r="DPU100">
        <v>2.3108207150182798</v>
      </c>
      <c r="DPV100">
        <v>2.2573065058959401</v>
      </c>
      <c r="DPW100">
        <v>2.5767328451121898</v>
      </c>
      <c r="DPX100">
        <v>2.6275194713376799</v>
      </c>
      <c r="DPY100">
        <v>1.69996773469381</v>
      </c>
      <c r="DPZ100">
        <v>2.0725991049856902</v>
      </c>
      <c r="DQA100">
        <v>1</v>
      </c>
      <c r="DQB100">
        <v>2.9426528116932098</v>
      </c>
      <c r="DQC100">
        <v>2.6678497074218002</v>
      </c>
      <c r="DQD100">
        <v>2.3445298112424502</v>
      </c>
      <c r="DQE100">
        <v>2.9562452899538201</v>
      </c>
      <c r="DQF100">
        <v>2.3025040923557101</v>
      </c>
      <c r="DQG100">
        <v>3.0434526647512001</v>
      </c>
      <c r="DQH100">
        <v>1.3802112417116099</v>
      </c>
      <c r="DQI100">
        <v>2.6547250819083099</v>
      </c>
      <c r="DQJ100">
        <v>3.4542974565047402</v>
      </c>
      <c r="DQK100">
        <v>1.82102196696927</v>
      </c>
      <c r="DQL100">
        <v>2.4112997588691698</v>
      </c>
      <c r="DQM100">
        <v>2.26857797188284</v>
      </c>
      <c r="DQN100">
        <v>2.4546390928315298</v>
      </c>
      <c r="DQO100">
        <v>1.10940979054637</v>
      </c>
      <c r="DQP100">
        <v>2.3071857167268002</v>
      </c>
      <c r="DQQ100">
        <v>2.06175396780593</v>
      </c>
      <c r="DQR100">
        <v>2.1371166405827702</v>
      </c>
      <c r="DQS100">
        <v>1.66539335027971</v>
      </c>
      <c r="DQT100">
        <v>2.3226430420755899</v>
      </c>
      <c r="DQU100">
        <v>1.61668552089551</v>
      </c>
      <c r="DQV100">
        <v>1.7204487365935499</v>
      </c>
      <c r="DQW100">
        <v>1.2888079474834799</v>
      </c>
      <c r="DQX100">
        <v>2.3714834772045301</v>
      </c>
      <c r="DQY100">
        <v>1.6703386411274399</v>
      </c>
      <c r="DQZ100">
        <v>2.5851108969871701</v>
      </c>
      <c r="DRA100">
        <v>2.4194435405154899</v>
      </c>
      <c r="DRB100">
        <v>2.54688182357495</v>
      </c>
      <c r="DRC100">
        <v>2.0642707529740099</v>
      </c>
      <c r="DRD100">
        <v>2.61692690347809</v>
      </c>
      <c r="DRE100">
        <v>2.7167084993838899</v>
      </c>
      <c r="DRF100">
        <v>1.13257984765974</v>
      </c>
      <c r="DRG100">
        <v>1</v>
      </c>
      <c r="DRH100">
        <v>1.54276320266193</v>
      </c>
      <c r="DRI100">
        <v>2.27490797610462</v>
      </c>
      <c r="DRJ100">
        <v>2.1835687632180498</v>
      </c>
      <c r="DRK100">
        <v>2.1521048008928698</v>
      </c>
      <c r="DRL100">
        <v>2.1490496739577098</v>
      </c>
      <c r="DRM100">
        <v>2.6924238707996802</v>
      </c>
      <c r="DRN100">
        <v>2.1101012752755799</v>
      </c>
      <c r="DRO100">
        <v>2.1517068570225799</v>
      </c>
      <c r="DRP100">
        <v>2.46089784275655</v>
      </c>
      <c r="DRQ100">
        <v>2.4871666673557602</v>
      </c>
      <c r="DRR100">
        <v>2.64456167136803</v>
      </c>
      <c r="DRS100">
        <v>2.7446254236996102</v>
      </c>
      <c r="DRT100">
        <v>2.3800302479678299</v>
      </c>
      <c r="DRU100">
        <v>2.3107994838343902</v>
      </c>
      <c r="DRV100">
        <v>2.1712289967250502</v>
      </c>
      <c r="DRW100">
        <v>1</v>
      </c>
      <c r="DRX100">
        <v>1.75678819876812</v>
      </c>
      <c r="DRY100">
        <v>1.43464873024192</v>
      </c>
      <c r="DRZ100">
        <v>1.94958515132665</v>
      </c>
      <c r="DSA100">
        <v>2.40348085323734</v>
      </c>
      <c r="DSB100">
        <v>2.53316809889809</v>
      </c>
      <c r="DSC100">
        <v>2.7328117680931099</v>
      </c>
      <c r="DSD100">
        <v>2.6717142157496201</v>
      </c>
      <c r="DSE100">
        <v>2.4530276936877198</v>
      </c>
      <c r="DSF100">
        <v>2.6771550879632202</v>
      </c>
      <c r="DSG100">
        <v>2.68459853328772</v>
      </c>
      <c r="DSH100">
        <v>2.2542458751053398</v>
      </c>
      <c r="DSI100">
        <v>2.6646936742029199</v>
      </c>
      <c r="DSJ100">
        <v>2.2646997921671499</v>
      </c>
      <c r="DSK100">
        <v>1.8561244442422999</v>
      </c>
      <c r="DSL100">
        <v>1.80359366477134</v>
      </c>
      <c r="DSM100">
        <v>1.59955559098598</v>
      </c>
      <c r="DSN100">
        <v>2.2308191911378801</v>
      </c>
      <c r="DSO100">
        <v>2.25585117871577</v>
      </c>
      <c r="DSP100">
        <v>1.74503573456671</v>
      </c>
      <c r="DSQ100">
        <v>2.3992669206451498</v>
      </c>
      <c r="DSR100">
        <v>1.8956435048240801</v>
      </c>
      <c r="DSS100">
        <v>2.2395622291419599</v>
      </c>
      <c r="DST100">
        <v>3.36063506143135</v>
      </c>
      <c r="DSU100">
        <v>2.4619260078517202</v>
      </c>
      <c r="DSV100">
        <v>1.9546042707946101</v>
      </c>
      <c r="DSW100">
        <v>2.2230544131791099</v>
      </c>
      <c r="DSX100">
        <v>2.4634973172602401</v>
      </c>
      <c r="DSY100">
        <v>2.3890153846254698</v>
      </c>
      <c r="DSZ100">
        <v>2.0917724414196801</v>
      </c>
      <c r="DTA100">
        <v>1.97694575055924</v>
      </c>
      <c r="DTB100">
        <v>2.7344677833303401</v>
      </c>
      <c r="DTC100">
        <v>2.6244677402535701</v>
      </c>
      <c r="DTD100">
        <v>2.7599358915898802</v>
      </c>
      <c r="DTE100">
        <v>1</v>
      </c>
      <c r="DTF100">
        <v>2.5555055634678498</v>
      </c>
      <c r="DTG100">
        <v>2.2074997233073099</v>
      </c>
      <c r="DTH100">
        <v>2.0148774040022799</v>
      </c>
      <c r="DTI100">
        <v>2.0174507295105402</v>
      </c>
      <c r="DTJ100">
        <v>2.5768996988879702</v>
      </c>
      <c r="DTK100">
        <v>1.91692746611299</v>
      </c>
      <c r="DTL100">
        <v>2.0922116817851202</v>
      </c>
      <c r="DTM100">
        <v>2.2340488230258702</v>
      </c>
      <c r="DTN100">
        <v>2.0179927377664302</v>
      </c>
      <c r="DTO100">
        <v>3.47880305671936</v>
      </c>
      <c r="DTP100">
        <v>2.2892544080541799</v>
      </c>
      <c r="DTQ100">
        <v>1.4578818967339899</v>
      </c>
      <c r="DTR100">
        <v>2.47417254095439</v>
      </c>
      <c r="DTS100">
        <v>2.21261369664506</v>
      </c>
      <c r="DTT100">
        <v>2.87274755984765</v>
      </c>
      <c r="DTU100">
        <v>2.5966575628003699</v>
      </c>
      <c r="DTV100">
        <v>1</v>
      </c>
      <c r="DTW100">
        <v>3.26924434576941</v>
      </c>
      <c r="DTX100">
        <v>3.5496591155601198</v>
      </c>
      <c r="DTY100">
        <v>2.5053738536992198</v>
      </c>
      <c r="DTZ100">
        <v>1.8176975547630201</v>
      </c>
      <c r="DUA100">
        <v>2.4087147153198201</v>
      </c>
      <c r="DUB100">
        <v>2.5948729921637401</v>
      </c>
      <c r="DUC100">
        <v>2.2048251384050199</v>
      </c>
      <c r="DUD100">
        <v>2.03604971613695</v>
      </c>
      <c r="DUE100">
        <v>9.9999999999999997E+98</v>
      </c>
      <c r="DUF100">
        <v>1.8618031482141799</v>
      </c>
      <c r="DUG100">
        <v>9.9999999999999997E+98</v>
      </c>
      <c r="DUH100">
        <v>2.8782028511158102</v>
      </c>
      <c r="DUI100">
        <v>1.97097415057946</v>
      </c>
      <c r="DUJ100">
        <v>1.5901170347847899</v>
      </c>
      <c r="DUK100">
        <v>1.0218092770223399</v>
      </c>
      <c r="DUL100">
        <v>2.04119523369681</v>
      </c>
      <c r="DUM100">
        <v>9.9999999999999997E+98</v>
      </c>
      <c r="DUN100">
        <v>2.7904470264608201</v>
      </c>
      <c r="DUO100">
        <v>2.7976068090703299</v>
      </c>
      <c r="DUP100">
        <v>2.3546461700683698</v>
      </c>
      <c r="DUQ100">
        <v>2.18006850090122</v>
      </c>
      <c r="DUR100">
        <v>9.9999999999999997E+98</v>
      </c>
      <c r="DUS100">
        <v>2.02911987376867</v>
      </c>
      <c r="DUT100">
        <v>2.0259404546609399</v>
      </c>
      <c r="DUU100">
        <v>9.9999999999999997E+98</v>
      </c>
      <c r="DUV100">
        <v>2.0125208756695199</v>
      </c>
      <c r="DUW100">
        <v>3.1193152871966698</v>
      </c>
      <c r="DUX100">
        <v>1</v>
      </c>
      <c r="DUY100">
        <v>3.5118365882853202</v>
      </c>
      <c r="DUZ100">
        <v>1.8442285813016299</v>
      </c>
      <c r="DVA100">
        <v>2.52001164444891</v>
      </c>
      <c r="DVB100">
        <v>2.6824384195000799</v>
      </c>
      <c r="DVC100">
        <v>1.89825883241842</v>
      </c>
      <c r="DVD100">
        <v>1.9757304268938001</v>
      </c>
      <c r="DVE100">
        <v>1.86353103360158</v>
      </c>
      <c r="DVF100">
        <v>3.0266558138770399</v>
      </c>
      <c r="DVG100">
        <v>2.4373620600950399</v>
      </c>
      <c r="DVH100">
        <v>2.31443606858454</v>
      </c>
      <c r="DVI100">
        <v>1.67440181284528</v>
      </c>
      <c r="DVJ100">
        <v>2.0545364526549501</v>
      </c>
      <c r="DVK100">
        <v>2.1131575710731099</v>
      </c>
      <c r="DVL100">
        <v>2.1517068570225799</v>
      </c>
      <c r="DVM100">
        <v>2.8906585023197802</v>
      </c>
      <c r="DVN100">
        <v>2.27441188342587</v>
      </c>
      <c r="DVO100">
        <v>2.55754329136029</v>
      </c>
      <c r="DVP100">
        <v>3.3481782565179499</v>
      </c>
      <c r="DVQ100">
        <v>2.1815434782199401</v>
      </c>
      <c r="DVR100">
        <v>2.5092025223310999</v>
      </c>
      <c r="DVS100">
        <v>1.74741180788642</v>
      </c>
      <c r="DVT100">
        <v>2.1856696198502199</v>
      </c>
      <c r="DVU100">
        <v>2.2309212789899999</v>
      </c>
      <c r="DVV100">
        <v>2.1548346391235502</v>
      </c>
      <c r="DVW100">
        <v>2.3731603631071598</v>
      </c>
      <c r="DVX100">
        <v>2.29578694025161</v>
      </c>
      <c r="DVY100">
        <v>2.1087848212289999</v>
      </c>
      <c r="DVZ100">
        <v>2.7869465269782698</v>
      </c>
      <c r="DWA100">
        <v>2.1792644643390302</v>
      </c>
      <c r="DWB100">
        <v>1.9087798101214</v>
      </c>
      <c r="DWC100">
        <v>1.9744656357372401</v>
      </c>
      <c r="DWD100">
        <v>2.12650479842506</v>
      </c>
      <c r="DWE100">
        <v>9.9999999999999997E+98</v>
      </c>
      <c r="DWF100">
        <v>2.09666673997538</v>
      </c>
      <c r="DWG100">
        <v>2.6250138995525099</v>
      </c>
      <c r="DWH100">
        <v>1.9636934052380199</v>
      </c>
      <c r="DWI100">
        <v>2.5695260616186699</v>
      </c>
      <c r="DWJ100">
        <v>2.2276553619230399</v>
      </c>
      <c r="DWK100" s="1" t="s">
        <v>3312</v>
      </c>
    </row>
    <row r="101" spans="1:3313" x14ac:dyDescent="0.35">
      <c r="A101">
        <v>3.8829733994239199</v>
      </c>
      <c r="B101">
        <v>1.9840319802711801</v>
      </c>
      <c r="C101">
        <v>1.9592799501309399</v>
      </c>
      <c r="D101">
        <v>2.5974099494353702</v>
      </c>
      <c r="E101">
        <v>3.45282106353481</v>
      </c>
      <c r="F101">
        <v>3.3205284632858199</v>
      </c>
      <c r="G101">
        <v>3.5361643688414399</v>
      </c>
      <c r="H101">
        <v>3.5084771964627501</v>
      </c>
      <c r="I101">
        <v>3.6434003605908698</v>
      </c>
      <c r="J101">
        <v>3.71804140844056</v>
      </c>
      <c r="K101">
        <v>1.64315646561971</v>
      </c>
      <c r="L101">
        <v>1.6924944075030799</v>
      </c>
      <c r="M101">
        <v>1.75227898546012</v>
      </c>
      <c r="N101">
        <v>2.34974363374495</v>
      </c>
      <c r="O101">
        <v>2.3719355838029599</v>
      </c>
      <c r="P101">
        <v>1.7817553746524699</v>
      </c>
      <c r="Q101">
        <v>3.3263153748568199</v>
      </c>
      <c r="R101">
        <v>1.1758016328482801</v>
      </c>
      <c r="S101">
        <v>1</v>
      </c>
      <c r="T101">
        <v>3.5523018918023599</v>
      </c>
      <c r="U101">
        <v>2.1223797320691098</v>
      </c>
      <c r="V101">
        <v>1</v>
      </c>
      <c r="W101">
        <v>1.4974825373673699</v>
      </c>
      <c r="X101">
        <v>2.0456358710782201</v>
      </c>
      <c r="Y101">
        <v>2.3443529692385598</v>
      </c>
      <c r="Z101">
        <v>2.66185053090192</v>
      </c>
      <c r="AA101">
        <v>1.91592721169712</v>
      </c>
      <c r="AB101">
        <v>2.28983412148503</v>
      </c>
      <c r="AC101">
        <v>3.45644802504621</v>
      </c>
      <c r="AD101">
        <v>1</v>
      </c>
      <c r="AE101">
        <v>2.6432157239576699</v>
      </c>
      <c r="AF101">
        <v>3.5344665264806698</v>
      </c>
      <c r="AG101">
        <v>3.1364351704583799</v>
      </c>
      <c r="AH101">
        <v>2.4145722756179402</v>
      </c>
      <c r="AI101">
        <v>1.92634244662566</v>
      </c>
      <c r="AJ101">
        <v>1.5875987297212399</v>
      </c>
      <c r="AK101">
        <v>1</v>
      </c>
      <c r="AL101">
        <v>1.9592799501309399</v>
      </c>
      <c r="AM101">
        <v>2.6646607757761198</v>
      </c>
      <c r="AN101">
        <v>3.37345636999195</v>
      </c>
      <c r="AO101">
        <v>2.4957524160373299</v>
      </c>
      <c r="AP101">
        <v>3.0871245121049</v>
      </c>
      <c r="AQ101">
        <v>2.5280549663154699</v>
      </c>
      <c r="AR101">
        <v>3.3707350837158301</v>
      </c>
      <c r="AS101">
        <v>1</v>
      </c>
      <c r="AT101">
        <v>1</v>
      </c>
      <c r="AU101">
        <v>9.9999999999999997E+98</v>
      </c>
      <c r="AV101">
        <v>2.3616145270248499</v>
      </c>
      <c r="AW101">
        <v>2.2958968186789899</v>
      </c>
      <c r="AX101">
        <v>3.3510538172186899</v>
      </c>
      <c r="AY101">
        <v>1.3203540328176699</v>
      </c>
      <c r="AZ101">
        <v>2.2583259347489699</v>
      </c>
      <c r="BA101">
        <v>2.7904822059637899</v>
      </c>
      <c r="BB101">
        <v>3.3638657142196702</v>
      </c>
      <c r="BC101">
        <v>3.3726800719630101</v>
      </c>
      <c r="BD101">
        <v>3.0538732816877898</v>
      </c>
      <c r="BE101">
        <v>3.6759386528723299</v>
      </c>
      <c r="BF101">
        <v>2.11122889823416</v>
      </c>
      <c r="BG101">
        <v>3.2241159189148001</v>
      </c>
      <c r="BH101">
        <v>2.9671640549838898</v>
      </c>
      <c r="BI101">
        <v>3.1490219413305498</v>
      </c>
      <c r="BJ101">
        <v>3.12449444331688</v>
      </c>
      <c r="BK101">
        <v>2.97239725507196</v>
      </c>
      <c r="BL101">
        <v>1</v>
      </c>
      <c r="BM101">
        <v>2.8147934511327302</v>
      </c>
      <c r="BN101">
        <v>1.62991903550354</v>
      </c>
      <c r="BO101">
        <v>1.3064250275506899</v>
      </c>
      <c r="BP101">
        <v>1.87558210432789</v>
      </c>
      <c r="BQ101">
        <v>2.3576871523323302</v>
      </c>
      <c r="BR101">
        <v>1.9624640460578999</v>
      </c>
      <c r="BS101">
        <v>2.6688423383475399</v>
      </c>
      <c r="BT101">
        <v>2.26801602078192</v>
      </c>
      <c r="BU101">
        <v>2.1684090835196299</v>
      </c>
      <c r="BV101">
        <v>1.93981866282138</v>
      </c>
      <c r="BW101">
        <v>2.0710715499836501</v>
      </c>
      <c r="BX101">
        <v>1.84781934729524</v>
      </c>
      <c r="BY101">
        <v>2.1840665056916602</v>
      </c>
      <c r="BZ101">
        <v>1.6496268868405299</v>
      </c>
      <c r="CA101">
        <v>2.08564728829686</v>
      </c>
      <c r="CB101">
        <v>9.9999999999999997E+98</v>
      </c>
      <c r="CC101">
        <v>1.6684791029325901</v>
      </c>
      <c r="CD101">
        <v>2.12017893847112</v>
      </c>
      <c r="CE101">
        <v>2.3470566653665199</v>
      </c>
      <c r="CF101">
        <v>2.3882255725236998</v>
      </c>
      <c r="CG101">
        <v>2.2534107047903702</v>
      </c>
      <c r="CH101">
        <v>3.45182786800373</v>
      </c>
      <c r="CI101">
        <v>2.39918897912451</v>
      </c>
      <c r="CJ101">
        <v>3.0160341486233402</v>
      </c>
      <c r="CK101">
        <v>3.0811564067528101</v>
      </c>
      <c r="CL101">
        <v>3.1469431235226399</v>
      </c>
      <c r="CM101">
        <v>3.38551869098325</v>
      </c>
      <c r="CN101">
        <v>2.2583259347489699</v>
      </c>
      <c r="CO101">
        <v>2.4579424213640002</v>
      </c>
      <c r="CP101">
        <v>1</v>
      </c>
      <c r="CQ101">
        <v>2.5941935913056402</v>
      </c>
      <c r="CR101">
        <v>2.5997957679258601</v>
      </c>
      <c r="CS101">
        <v>1.4286206726719399</v>
      </c>
      <c r="CT101">
        <v>2.2417207610685899</v>
      </c>
      <c r="CU101">
        <v>2.27434261611688</v>
      </c>
      <c r="CV101">
        <v>2.9711923225368899</v>
      </c>
      <c r="CW101">
        <v>3.23030072503775</v>
      </c>
      <c r="CX101">
        <v>3.0457922327295601</v>
      </c>
      <c r="CY101">
        <v>1</v>
      </c>
      <c r="CZ101">
        <v>1</v>
      </c>
      <c r="DA101">
        <v>2.8110854785822998</v>
      </c>
      <c r="DB101">
        <v>3.33034882726235</v>
      </c>
      <c r="DC101">
        <v>3.3530772076353701</v>
      </c>
      <c r="DD101">
        <v>1.4178037226398801</v>
      </c>
      <c r="DE101">
        <v>3.6145038538611201</v>
      </c>
      <c r="DF101">
        <v>1</v>
      </c>
      <c r="DG101">
        <v>2.1762938825387699</v>
      </c>
      <c r="DH101">
        <v>1.9364634740047499</v>
      </c>
      <c r="DI101">
        <v>1</v>
      </c>
      <c r="DJ101">
        <v>1.94640313389905</v>
      </c>
      <c r="DK101">
        <v>2.5102634317802899</v>
      </c>
      <c r="DL101">
        <v>1.35945602012099</v>
      </c>
      <c r="DM101">
        <v>1</v>
      </c>
      <c r="DN101">
        <v>2.9030954156390401</v>
      </c>
      <c r="DO101">
        <v>3.0697161847795602</v>
      </c>
      <c r="DP101">
        <v>2.1179669354917698</v>
      </c>
      <c r="DQ101">
        <v>2.6253844843565401</v>
      </c>
      <c r="DR101">
        <v>3.3094129658800302</v>
      </c>
      <c r="DS101">
        <v>1.5570257223863799</v>
      </c>
      <c r="DT101">
        <v>3.0440181370983099</v>
      </c>
      <c r="DU101">
        <v>2.2550553035574401</v>
      </c>
      <c r="DV101">
        <v>3.3116118977078601</v>
      </c>
      <c r="DW101">
        <v>3.2287595554356399</v>
      </c>
      <c r="DX101">
        <v>3.3250351286670599</v>
      </c>
      <c r="DY101">
        <v>3.51835466936648</v>
      </c>
      <c r="DZ101">
        <v>3.00929788840492</v>
      </c>
      <c r="EA101">
        <v>2.48781687239723</v>
      </c>
      <c r="EB101">
        <v>1.8907003976988701</v>
      </c>
      <c r="EC101">
        <v>1</v>
      </c>
      <c r="ED101">
        <v>1.5875987297212399</v>
      </c>
      <c r="EE101">
        <v>1.9987822698317399</v>
      </c>
      <c r="EF101">
        <v>3.6606995040781598</v>
      </c>
      <c r="EG101">
        <v>2.0482475318039701</v>
      </c>
      <c r="EH101">
        <v>2.20101455821337</v>
      </c>
      <c r="EI101">
        <v>2.3681008517093498</v>
      </c>
      <c r="EJ101">
        <v>2.2583259347489699</v>
      </c>
      <c r="EK101">
        <v>1.64315646561971</v>
      </c>
      <c r="EL101">
        <v>3.2594696404733399</v>
      </c>
      <c r="EM101">
        <v>3.0788191830988501</v>
      </c>
      <c r="EN101">
        <v>2.0214787322575298</v>
      </c>
      <c r="EO101">
        <v>2.1684090835196299</v>
      </c>
      <c r="EP101">
        <v>1</v>
      </c>
      <c r="EQ101">
        <v>1.4882686154954601</v>
      </c>
      <c r="ER101">
        <v>2.3292147658057298</v>
      </c>
      <c r="ES101">
        <v>2.0974655544741601</v>
      </c>
      <c r="ET101">
        <v>2.09279079967689</v>
      </c>
      <c r="EU101">
        <v>1</v>
      </c>
      <c r="EV101">
        <v>2.0559895833856898</v>
      </c>
      <c r="EW101">
        <v>2.3523947879741098</v>
      </c>
      <c r="EX101">
        <v>2.0404045289141601</v>
      </c>
      <c r="EY101">
        <v>1.6622855157221299</v>
      </c>
      <c r="EZ101">
        <v>2.10438467128788</v>
      </c>
      <c r="FA101">
        <v>1</v>
      </c>
      <c r="FB101">
        <v>3.2528797186476002</v>
      </c>
      <c r="FC101">
        <v>3.0408158750598999</v>
      </c>
      <c r="FD101">
        <v>1</v>
      </c>
      <c r="FE101">
        <v>2.1289482524093302</v>
      </c>
      <c r="FF101">
        <v>1.75732009654667</v>
      </c>
      <c r="FG101">
        <v>2.36681504616385</v>
      </c>
      <c r="FH101">
        <v>1.1758016328482801</v>
      </c>
      <c r="FI101">
        <v>2.6215916758592201</v>
      </c>
      <c r="FJ101">
        <v>3.2399498079087499</v>
      </c>
      <c r="FK101">
        <v>3.0570076983771002</v>
      </c>
      <c r="FL101">
        <v>3.4351528927635702</v>
      </c>
      <c r="FM101">
        <v>3.06767331464181</v>
      </c>
      <c r="FN101">
        <v>2.4996595947559999</v>
      </c>
      <c r="FO101">
        <v>3.4478353125604699</v>
      </c>
      <c r="FP101">
        <v>3.0489659035988699</v>
      </c>
      <c r="FQ101">
        <v>1.3469394626989899</v>
      </c>
      <c r="FR101">
        <v>3.1275809647603698</v>
      </c>
      <c r="FS101">
        <v>3.3009691901800302</v>
      </c>
      <c r="FT101">
        <v>3.0386718132995401</v>
      </c>
      <c r="FU101">
        <v>2.8456312743151302</v>
      </c>
      <c r="FV101">
        <v>2.7222718595850401</v>
      </c>
      <c r="FW101">
        <v>1.29203443599474</v>
      </c>
      <c r="FX101">
        <v>1.75732009654667</v>
      </c>
      <c r="FY101">
        <v>1</v>
      </c>
      <c r="FZ101">
        <v>1.7769915848564</v>
      </c>
      <c r="GA101">
        <v>2.1684090835196299</v>
      </c>
      <c r="GB101">
        <v>3.1940228810148201</v>
      </c>
      <c r="GC101">
        <v>2.48981790830145</v>
      </c>
      <c r="GD101">
        <v>3.1907265864705598</v>
      </c>
      <c r="GE101">
        <v>2.5234342867464399</v>
      </c>
      <c r="GF101">
        <v>1.9194442104652401</v>
      </c>
      <c r="GG101">
        <v>2.5660719889377002</v>
      </c>
      <c r="GH101">
        <v>2.2314441029174299</v>
      </c>
      <c r="GI101">
        <v>2.3003780648707002</v>
      </c>
      <c r="GJ101">
        <v>2.2101847054724102</v>
      </c>
      <c r="GK101">
        <v>3.2481915855397698</v>
      </c>
      <c r="GL101">
        <v>2.44720456040127</v>
      </c>
      <c r="GM101">
        <v>1.2460059040760301</v>
      </c>
      <c r="GN101">
        <v>2.02694162795903</v>
      </c>
      <c r="GO101">
        <v>1.9364634740047499</v>
      </c>
      <c r="GP101">
        <v>3.4800515205664202</v>
      </c>
      <c r="GQ101">
        <v>2.5112147011363901</v>
      </c>
      <c r="GR101">
        <v>2.4192120226230802</v>
      </c>
      <c r="GS101">
        <v>2.9819408626517898</v>
      </c>
      <c r="GT101">
        <v>2.4450278749487699</v>
      </c>
      <c r="GU101">
        <v>1.3469394626989899</v>
      </c>
      <c r="GV101">
        <v>1.9561203863930201</v>
      </c>
      <c r="GW101">
        <v>9.9999999999999997E+98</v>
      </c>
      <c r="GX101">
        <v>3.40316858272777</v>
      </c>
      <c r="GY101">
        <v>1.61626540528171</v>
      </c>
      <c r="GZ101">
        <v>3.4006070565806898</v>
      </c>
      <c r="HA101">
        <v>3.08844087417974</v>
      </c>
      <c r="HB101">
        <v>1.35945602012099</v>
      </c>
      <c r="HC101">
        <v>1</v>
      </c>
      <c r="HD101">
        <v>1</v>
      </c>
      <c r="HE101">
        <v>1</v>
      </c>
      <c r="HF101">
        <v>2.5054755770970498</v>
      </c>
      <c r="HG101">
        <v>3.4277359675149199</v>
      </c>
      <c r="HH101">
        <v>9.9999999999999997E+98</v>
      </c>
      <c r="HI101">
        <v>3.2884973868276699</v>
      </c>
      <c r="HJ101">
        <v>2.8530834387224502</v>
      </c>
      <c r="HK101">
        <v>2.6115852462539499</v>
      </c>
      <c r="HL101">
        <v>1.7151673578484601</v>
      </c>
      <c r="HM101">
        <v>3.0190040658910098</v>
      </c>
      <c r="HN101">
        <v>2.8158499271419299</v>
      </c>
      <c r="HO101">
        <v>2.0710715499836501</v>
      </c>
      <c r="HP101">
        <v>2.8380805280859298</v>
      </c>
      <c r="HQ101">
        <v>3.6977862429250998</v>
      </c>
      <c r="HR101">
        <v>1.8226256787741399</v>
      </c>
      <c r="HS101">
        <v>2.2065560440990302</v>
      </c>
      <c r="HT101">
        <v>1.76230336328777</v>
      </c>
      <c r="HU101">
        <v>1.3955011243056299</v>
      </c>
      <c r="HV101">
        <v>3.48629443056431</v>
      </c>
      <c r="HW101">
        <v>3.2896446849112202</v>
      </c>
      <c r="HX101">
        <v>1</v>
      </c>
      <c r="HY101">
        <v>2.1973081315031</v>
      </c>
      <c r="HZ101">
        <v>2.7108617154499899</v>
      </c>
      <c r="IA101">
        <v>1</v>
      </c>
      <c r="IB101">
        <v>2.60138631264505</v>
      </c>
      <c r="IC101">
        <v>2.0904344161751198</v>
      </c>
      <c r="ID101">
        <v>2.2821687783046398</v>
      </c>
      <c r="IE101">
        <v>3.0510753076757502</v>
      </c>
      <c r="IF101">
        <v>1</v>
      </c>
      <c r="IG101">
        <v>2.6454026175704599</v>
      </c>
      <c r="IH101">
        <v>1</v>
      </c>
      <c r="II101">
        <v>2.0997841966035802</v>
      </c>
      <c r="IJ101">
        <v>2.35372393758895</v>
      </c>
      <c r="IK101">
        <v>3.1967508095114501</v>
      </c>
      <c r="IL101">
        <v>2.04304774280412</v>
      </c>
      <c r="IM101">
        <v>2.3757550347552199</v>
      </c>
      <c r="IN101">
        <v>1.3064250275506899</v>
      </c>
      <c r="IO101">
        <v>1.9656249671092401</v>
      </c>
      <c r="IP101">
        <v>3.0998497689808699</v>
      </c>
      <c r="IQ101">
        <v>2.2155846941816102</v>
      </c>
      <c r="IR101">
        <v>2.36681504616385</v>
      </c>
      <c r="IS101">
        <v>1.01703333929878</v>
      </c>
      <c r="IT101">
        <v>1</v>
      </c>
      <c r="IU101">
        <v>2.0214787322575298</v>
      </c>
      <c r="IV101">
        <v>1.68663626926229</v>
      </c>
      <c r="IW101">
        <v>1.602168551379</v>
      </c>
      <c r="IX101">
        <v>2.0661021967667699</v>
      </c>
      <c r="IY101">
        <v>2.5694675479254299</v>
      </c>
      <c r="IZ101">
        <v>2.1311051620937298</v>
      </c>
      <c r="JA101">
        <v>3.15901344572484</v>
      </c>
      <c r="JB101">
        <v>2.1878871784095502</v>
      </c>
      <c r="JC101">
        <v>3.3930273836486502</v>
      </c>
      <c r="JD101">
        <v>1.8003733548913501</v>
      </c>
      <c r="JE101">
        <v>2.5609462507730001</v>
      </c>
      <c r="JF101">
        <v>3.1451559902876101</v>
      </c>
      <c r="JG101">
        <v>3.0690350603342398</v>
      </c>
      <c r="JH101">
        <v>1</v>
      </c>
      <c r="JI101">
        <v>1.9053100621160901</v>
      </c>
      <c r="JJ101">
        <v>3.3089718403075401</v>
      </c>
      <c r="JK101">
        <v>3.0611583259374</v>
      </c>
      <c r="JL101">
        <v>1.6622855157221299</v>
      </c>
      <c r="JM101">
        <v>3.4670158184384401</v>
      </c>
      <c r="JN101">
        <v>2.3894673270553701</v>
      </c>
      <c r="JO101">
        <v>1.26197619139781</v>
      </c>
      <c r="JP101">
        <v>2.7915853952775702</v>
      </c>
      <c r="JQ101">
        <v>3.3159808355350999</v>
      </c>
      <c r="JR101">
        <v>2.27434261611688</v>
      </c>
      <c r="JS101">
        <v>3.28711841008186</v>
      </c>
      <c r="JT101">
        <v>3.3397713299275602</v>
      </c>
      <c r="JU101">
        <v>2.8476281761948901</v>
      </c>
      <c r="JV101">
        <v>2.9921070652137001</v>
      </c>
      <c r="JW101">
        <v>1</v>
      </c>
      <c r="JX101">
        <v>2.77819467766051</v>
      </c>
      <c r="JY101">
        <v>3.28203041703238</v>
      </c>
      <c r="JZ101">
        <v>2.35504903177626</v>
      </c>
      <c r="KA101">
        <v>1.7096091210726501</v>
      </c>
      <c r="KB101">
        <v>3.1037113808169998</v>
      </c>
      <c r="KC101">
        <v>1</v>
      </c>
      <c r="KD101">
        <v>2.2696063308394798</v>
      </c>
      <c r="KE101">
        <v>2.3320140580055702</v>
      </c>
      <c r="KF101">
        <v>2.2314441029174299</v>
      </c>
      <c r="KG101">
        <v>1</v>
      </c>
      <c r="KH101">
        <v>1</v>
      </c>
      <c r="KI101">
        <v>2.35372393758895</v>
      </c>
      <c r="KJ101">
        <v>2.2155846941816102</v>
      </c>
      <c r="KK101">
        <v>1</v>
      </c>
      <c r="KL101">
        <v>1.80488874462239</v>
      </c>
      <c r="KM101">
        <v>2.0904344161751198</v>
      </c>
      <c r="KN101">
        <v>2.7443790509775101</v>
      </c>
      <c r="KO101">
        <v>1.85997844164202</v>
      </c>
      <c r="KP101">
        <v>2.8360518049485202</v>
      </c>
      <c r="KQ101">
        <v>2.02694162795903</v>
      </c>
      <c r="KR101">
        <v>2.08564728829686</v>
      </c>
      <c r="KS101">
        <v>1.8639173769578601</v>
      </c>
      <c r="KT101">
        <v>1.45954325828041</v>
      </c>
      <c r="KU101">
        <v>2.0045792939022098</v>
      </c>
      <c r="KV101">
        <v>2.0045792939022098</v>
      </c>
      <c r="KW101">
        <v>2.7921394452694801</v>
      </c>
      <c r="KX101">
        <v>1</v>
      </c>
      <c r="KY101">
        <v>2.2550553035574401</v>
      </c>
      <c r="KZ101">
        <v>1.04336227802113</v>
      </c>
      <c r="LA101">
        <v>2.7545165157944802</v>
      </c>
      <c r="LB101">
        <v>1</v>
      </c>
      <c r="LC101">
        <v>3.70268896815913</v>
      </c>
      <c r="LD101">
        <v>3.8269936268708902</v>
      </c>
      <c r="LE101">
        <v>9.9999999999999997E+98</v>
      </c>
      <c r="LF101">
        <v>1.93981866282138</v>
      </c>
      <c r="LG101">
        <v>9.9999999999999997E+98</v>
      </c>
      <c r="LH101">
        <v>1</v>
      </c>
      <c r="LI101">
        <v>2.2209444763234099</v>
      </c>
      <c r="LJ101">
        <v>1.26197619139781</v>
      </c>
      <c r="LK101">
        <v>2.4063527972973899</v>
      </c>
      <c r="LL101">
        <v>3.0197433826260398</v>
      </c>
      <c r="LM101">
        <v>2.5836294530485802</v>
      </c>
      <c r="LN101">
        <v>2.50063435003631</v>
      </c>
      <c r="LO101">
        <v>3.0043815688459201</v>
      </c>
      <c r="LP101">
        <v>3.0549193271238102</v>
      </c>
      <c r="LQ101">
        <v>2.9524194771985299</v>
      </c>
      <c r="LR101">
        <v>2.7965257672143</v>
      </c>
      <c r="LS101">
        <v>1</v>
      </c>
      <c r="LT101">
        <v>1</v>
      </c>
      <c r="LU101">
        <v>1.9561203863930201</v>
      </c>
      <c r="LV101">
        <v>3.4658882426265398</v>
      </c>
      <c r="LW101">
        <v>1.8437309651120899</v>
      </c>
      <c r="LX101">
        <v>2.7832530792234902</v>
      </c>
      <c r="LY101">
        <v>2.0296678026753199</v>
      </c>
      <c r="LZ101">
        <v>1.72065535655172</v>
      </c>
      <c r="MA101">
        <v>1.9624640460578999</v>
      </c>
      <c r="MB101">
        <v>2.4694980145184702</v>
      </c>
      <c r="MC101">
        <v>1.8980666606416301</v>
      </c>
      <c r="MD101">
        <v>1.3064250275506899</v>
      </c>
      <c r="ME101">
        <v>1.1360860973841</v>
      </c>
      <c r="MF101">
        <v>1.8226256787741399</v>
      </c>
      <c r="MG101">
        <v>1.9779521212014599</v>
      </c>
      <c r="MH101">
        <v>1</v>
      </c>
      <c r="MI101">
        <v>2.09513446693984</v>
      </c>
      <c r="MJ101">
        <v>1.9561203863930201</v>
      </c>
      <c r="MK101">
        <v>2.5389631173252698</v>
      </c>
      <c r="ML101">
        <v>2.0350693444211001</v>
      </c>
      <c r="MM101">
        <v>2.5215826155303298</v>
      </c>
      <c r="MN101">
        <v>1</v>
      </c>
      <c r="MO101">
        <v>1.9053100621160901</v>
      </c>
      <c r="MP101">
        <v>1.0923696996291199</v>
      </c>
      <c r="MQ101">
        <v>2.2727695865517599</v>
      </c>
      <c r="MR101">
        <v>2.04304774280412</v>
      </c>
      <c r="MS101">
        <v>2.1480779767625102</v>
      </c>
      <c r="MT101">
        <v>2.1311051620937298</v>
      </c>
      <c r="MU101">
        <v>1.9228810912082901</v>
      </c>
      <c r="MV101">
        <v>2.3681008517093498</v>
      </c>
      <c r="MW101">
        <v>1.8437309651120899</v>
      </c>
      <c r="MX101">
        <v>2.08564728829686</v>
      </c>
      <c r="MY101">
        <v>2.3576871523323302</v>
      </c>
      <c r="MZ101">
        <v>1</v>
      </c>
      <c r="NA101">
        <v>1</v>
      </c>
      <c r="NB101">
        <v>1.9656249671092401</v>
      </c>
      <c r="NC101">
        <v>1</v>
      </c>
      <c r="ND101">
        <v>1.5240064455573701</v>
      </c>
      <c r="NE101">
        <v>1.5490032620257901</v>
      </c>
      <c r="NF101">
        <v>1.9228810912082901</v>
      </c>
      <c r="NG101">
        <v>2.2047167274004802</v>
      </c>
      <c r="NH101">
        <v>1</v>
      </c>
      <c r="NI101">
        <v>1</v>
      </c>
      <c r="NJ101">
        <v>2.6380797288993998</v>
      </c>
      <c r="NK101">
        <v>2.11122889823416</v>
      </c>
      <c r="NL101">
        <v>3.1528629455239101</v>
      </c>
      <c r="NM101">
        <v>1</v>
      </c>
      <c r="NN101">
        <v>2.8962836503045502</v>
      </c>
      <c r="NO101">
        <v>2.4817864879675402</v>
      </c>
      <c r="NP101">
        <v>1</v>
      </c>
      <c r="NQ101">
        <v>2.0159043778955499</v>
      </c>
      <c r="NR101">
        <v>1.83537345247001</v>
      </c>
      <c r="NS101">
        <v>1</v>
      </c>
      <c r="NT101">
        <v>2.4361944623209402</v>
      </c>
      <c r="NU101">
        <v>3.7626058001801601</v>
      </c>
      <c r="NV101">
        <v>2.1134753985367398</v>
      </c>
      <c r="NW101">
        <v>2.42608814683605</v>
      </c>
      <c r="NX101">
        <v>2.11122889823416</v>
      </c>
      <c r="NY101">
        <v>2.7959772884140701</v>
      </c>
      <c r="NZ101">
        <v>2.2155846941816102</v>
      </c>
      <c r="OA101">
        <v>2.2631861574137102</v>
      </c>
      <c r="OB101">
        <v>2.3361594264847798</v>
      </c>
      <c r="OC101">
        <v>2.2101847054724102</v>
      </c>
      <c r="OD101">
        <v>1.83537345247001</v>
      </c>
      <c r="OE101">
        <v>1.8519306786402701</v>
      </c>
      <c r="OF101">
        <v>2.1134753985367398</v>
      </c>
      <c r="OG101">
        <v>2.4098993247802101</v>
      </c>
      <c r="OH101">
        <v>2.1916745319592299</v>
      </c>
      <c r="OI101">
        <v>1</v>
      </c>
      <c r="OJ101">
        <v>1.59494473669508</v>
      </c>
      <c r="OK101">
        <v>1.29203443599474</v>
      </c>
      <c r="OL101">
        <v>2.2550553035574401</v>
      </c>
      <c r="OM101">
        <v>1</v>
      </c>
      <c r="ON101">
        <v>1</v>
      </c>
      <c r="OO101">
        <v>2.28983412148503</v>
      </c>
      <c r="OP101">
        <v>3.2815651091726301</v>
      </c>
      <c r="OQ101">
        <v>3.1956616934371702</v>
      </c>
      <c r="OR101">
        <v>1.62991903550354</v>
      </c>
      <c r="OS101">
        <v>2.0404045289141601</v>
      </c>
      <c r="OT101">
        <v>1</v>
      </c>
      <c r="OU101">
        <v>2.2696063308394798</v>
      </c>
      <c r="OV101">
        <v>2.0508435809569199</v>
      </c>
      <c r="OW101">
        <v>1.88320703335239</v>
      </c>
      <c r="OX101">
        <v>1</v>
      </c>
      <c r="OY101">
        <v>1.7958105246674101</v>
      </c>
      <c r="OZ101">
        <v>1.8869417059834199</v>
      </c>
      <c r="PA101">
        <v>2.3869980727100599</v>
      </c>
      <c r="PB101">
        <v>1</v>
      </c>
      <c r="PC101">
        <v>1</v>
      </c>
      <c r="PD101">
        <v>2.4272101243307902</v>
      </c>
      <c r="PE101">
        <v>2.6037612606082901</v>
      </c>
      <c r="PF101">
        <v>1</v>
      </c>
      <c r="PG101">
        <v>9.9999999999999997E+98</v>
      </c>
      <c r="PH101">
        <v>2.70893053580662</v>
      </c>
      <c r="PI101">
        <v>2.4663782075646701</v>
      </c>
      <c r="PJ101">
        <v>2.37952306383055</v>
      </c>
      <c r="PK101">
        <v>2.43285709699733</v>
      </c>
      <c r="PL101">
        <v>3.27500943223236</v>
      </c>
      <c r="PM101">
        <v>1.6365881837298399</v>
      </c>
      <c r="PN101">
        <v>2.5298921241945398</v>
      </c>
      <c r="PO101">
        <v>1</v>
      </c>
      <c r="PP101">
        <v>2.49377859954186</v>
      </c>
      <c r="PQ101">
        <v>2.6926001910821999</v>
      </c>
      <c r="PR101">
        <v>2.0735350650587798</v>
      </c>
      <c r="PS101">
        <v>1.3203540328176699</v>
      </c>
      <c r="PT101">
        <v>1.87174801899187</v>
      </c>
      <c r="PU101">
        <v>1.21245396104028</v>
      </c>
      <c r="PV101">
        <v>1</v>
      </c>
      <c r="PW101">
        <v>1</v>
      </c>
      <c r="PX101">
        <v>2.3894673270553701</v>
      </c>
      <c r="PY101">
        <v>2.04304774280412</v>
      </c>
      <c r="PZ101">
        <v>1.8396037294708401</v>
      </c>
      <c r="QA101">
        <v>1.3469394626989899</v>
      </c>
      <c r="QB101">
        <v>1.19451434188247</v>
      </c>
      <c r="QC101">
        <v>1.8226256787741399</v>
      </c>
      <c r="QD101">
        <v>2.1973081315031</v>
      </c>
      <c r="QE101">
        <v>1.9194442104652401</v>
      </c>
      <c r="QF101">
        <v>2.7747942417391198</v>
      </c>
      <c r="QG101">
        <v>2.9178152343244599</v>
      </c>
      <c r="QH101">
        <v>2.1743505974793802</v>
      </c>
      <c r="QI101">
        <v>1</v>
      </c>
      <c r="QJ101">
        <v>2.0832517172216001</v>
      </c>
      <c r="QK101">
        <v>2.9755972225207499</v>
      </c>
      <c r="QL101">
        <v>3.2019021417675702</v>
      </c>
      <c r="QM101">
        <v>3.0325502674518199</v>
      </c>
      <c r="QN101">
        <v>2.2348967457315898</v>
      </c>
      <c r="QO101">
        <v>1.4974825373673699</v>
      </c>
      <c r="QP101">
        <v>1.51534389308838</v>
      </c>
      <c r="QQ101">
        <v>2.3510809094630201</v>
      </c>
      <c r="QR101">
        <v>1.2773799746672501</v>
      </c>
      <c r="QS101">
        <v>1.4178037226398801</v>
      </c>
      <c r="QT101">
        <v>2.0635960332910601</v>
      </c>
      <c r="QU101">
        <v>2.1704084117253202</v>
      </c>
      <c r="QV101">
        <v>1.6496268868405299</v>
      </c>
      <c r="QW101">
        <v>2.5425515733400301</v>
      </c>
      <c r="QX101">
        <v>2.4373065313242699</v>
      </c>
      <c r="QY101">
        <v>1</v>
      </c>
      <c r="QZ101">
        <v>1.51534389308838</v>
      </c>
      <c r="RA101">
        <v>1</v>
      </c>
      <c r="RB101">
        <v>1.80488874462239</v>
      </c>
      <c r="RC101">
        <v>1</v>
      </c>
      <c r="RD101">
        <v>2.3484022275776399</v>
      </c>
      <c r="RE101">
        <v>1.7096091210726501</v>
      </c>
      <c r="RF101">
        <v>1.1758016328482801</v>
      </c>
      <c r="RG101">
        <v>1.8907003976988701</v>
      </c>
      <c r="RH101">
        <v>2.4439198011030201</v>
      </c>
      <c r="RI101">
        <v>2.48078280256148</v>
      </c>
      <c r="RJ101">
        <v>1.43917473984347</v>
      </c>
      <c r="RK101">
        <v>1</v>
      </c>
      <c r="RL101">
        <v>2.1332514124723199</v>
      </c>
      <c r="RM101">
        <v>1.7096091210726501</v>
      </c>
      <c r="RN101">
        <v>1.6982745766743701</v>
      </c>
      <c r="RO101">
        <v>1.33385014510255</v>
      </c>
      <c r="RP101">
        <v>1.3469394626989899</v>
      </c>
      <c r="RQ101">
        <v>2.5618047526229102</v>
      </c>
      <c r="RR101">
        <v>3.7126808417817498</v>
      </c>
      <c r="RS101">
        <v>1.72065535655172</v>
      </c>
      <c r="RT101">
        <v>2.0102575429982998</v>
      </c>
      <c r="RU101">
        <v>2.9035457569605598</v>
      </c>
      <c r="RV101">
        <v>2.27119083870129</v>
      </c>
      <c r="RW101">
        <v>3.0734433933999901</v>
      </c>
      <c r="RX101">
        <v>9.9999999999999997E+98</v>
      </c>
      <c r="RY101">
        <v>1.95288926491093</v>
      </c>
      <c r="RZ101">
        <v>2.09279079967689</v>
      </c>
      <c r="SA101">
        <v>1</v>
      </c>
      <c r="SB101">
        <v>1</v>
      </c>
      <c r="SC101">
        <v>1.8980666606416301</v>
      </c>
      <c r="SD101">
        <v>9.9999999999999997E+98</v>
      </c>
      <c r="SE101">
        <v>1.76230336328777</v>
      </c>
      <c r="SF101">
        <v>9.9999999999999997E+98</v>
      </c>
      <c r="SG101">
        <v>2.1501421618485601</v>
      </c>
      <c r="SH101">
        <v>3.64306064753444</v>
      </c>
      <c r="SI101">
        <v>1.4693801358499301</v>
      </c>
      <c r="SJ101">
        <v>2.2467447097238402</v>
      </c>
      <c r="SK101">
        <v>2.09513446693984</v>
      </c>
      <c r="SL101">
        <v>2.22445536433557</v>
      </c>
      <c r="SM101">
        <v>1.4068806700491201</v>
      </c>
      <c r="SN101">
        <v>2.4373065313242699</v>
      </c>
      <c r="SO101">
        <v>2.1935698003226198</v>
      </c>
      <c r="SP101">
        <v>2.2913688504515801</v>
      </c>
      <c r="SQ101">
        <v>1</v>
      </c>
      <c r="SR101">
        <v>1</v>
      </c>
      <c r="SS101">
        <v>1.87558210432789</v>
      </c>
      <c r="ST101">
        <v>2.8268195945236601</v>
      </c>
      <c r="SU101">
        <v>2.4736329268738402</v>
      </c>
      <c r="SV101">
        <v>2.2790506481990298</v>
      </c>
      <c r="SW101">
        <v>1.2773799746672501</v>
      </c>
      <c r="SX101">
        <v>2.81743314411138</v>
      </c>
      <c r="SY101">
        <v>1.9869955397243799</v>
      </c>
      <c r="SZ101">
        <v>3.0814913285257002</v>
      </c>
      <c r="TA101">
        <v>1</v>
      </c>
      <c r="TB101">
        <v>1.58012632541158</v>
      </c>
      <c r="TC101">
        <v>2.2696063308394798</v>
      </c>
      <c r="TD101">
        <v>1.8907003976988701</v>
      </c>
      <c r="TE101">
        <v>3.2300425382304998</v>
      </c>
      <c r="TF101">
        <v>1</v>
      </c>
      <c r="TG101">
        <v>2.8696130271721301</v>
      </c>
      <c r="TH101">
        <v>3.22901594276341</v>
      </c>
      <c r="TI101">
        <v>2.4015900724066599</v>
      </c>
      <c r="TJ101">
        <v>1</v>
      </c>
      <c r="TK101">
        <v>2.5660719889377002</v>
      </c>
      <c r="TL101">
        <v>1.8269166471849201</v>
      </c>
      <c r="TM101">
        <v>1.9987822698317399</v>
      </c>
      <c r="TN101">
        <v>2.4317335612338402</v>
      </c>
      <c r="TO101">
        <v>2.09279079967689</v>
      </c>
      <c r="TP101">
        <v>1.60927417240459</v>
      </c>
      <c r="TQ101">
        <v>2.27119083870129</v>
      </c>
      <c r="TR101">
        <v>1</v>
      </c>
      <c r="TS101">
        <v>1</v>
      </c>
      <c r="TT101">
        <v>2.0350693444211001</v>
      </c>
      <c r="TU101">
        <v>2.3003780648707002</v>
      </c>
      <c r="TV101">
        <v>1.9194442104652401</v>
      </c>
      <c r="TW101">
        <v>2.3919050068671601</v>
      </c>
      <c r="TX101">
        <v>2.04304774280412</v>
      </c>
      <c r="TY101">
        <v>1.85594294623232</v>
      </c>
      <c r="TZ101">
        <v>2.1859668927678402</v>
      </c>
      <c r="UA101">
        <v>2.4395221628139598</v>
      </c>
      <c r="UB101">
        <v>1</v>
      </c>
      <c r="UC101">
        <v>1</v>
      </c>
      <c r="UD101">
        <v>1.4286206726719399</v>
      </c>
      <c r="UE101">
        <v>1.77217496082461</v>
      </c>
      <c r="UF101">
        <v>3.3502422018512599</v>
      </c>
      <c r="UG101">
        <v>2.69656605778242</v>
      </c>
      <c r="UH101">
        <v>1.4494783991873601</v>
      </c>
      <c r="UI101">
        <v>1.5875987297212399</v>
      </c>
      <c r="UJ101">
        <v>1.15654915133178</v>
      </c>
      <c r="UK101">
        <v>1.72065535655172</v>
      </c>
      <c r="UL101">
        <v>1.7260748702153701</v>
      </c>
      <c r="UM101">
        <v>1.67458560230291</v>
      </c>
      <c r="UN101">
        <v>2.69458765132728</v>
      </c>
      <c r="UO101">
        <v>1</v>
      </c>
      <c r="UP101">
        <v>2.3389144526633299</v>
      </c>
      <c r="UQ101">
        <v>1</v>
      </c>
      <c r="UR101">
        <v>2.6123599479677702</v>
      </c>
      <c r="US101">
        <v>2.31213502547996</v>
      </c>
      <c r="UT101">
        <v>2.1245694293208399</v>
      </c>
      <c r="UU101">
        <v>1</v>
      </c>
      <c r="UV101">
        <v>2.27434261611688</v>
      </c>
      <c r="UW101">
        <v>1.9929509605704501</v>
      </c>
      <c r="UX101">
        <v>2.3523947879741098</v>
      </c>
      <c r="UY101">
        <v>2.1157103380123798</v>
      </c>
      <c r="UZ101">
        <v>1.6982745766743701</v>
      </c>
      <c r="VA101">
        <v>2.0016904542321501</v>
      </c>
      <c r="VB101">
        <v>2.4373065313242699</v>
      </c>
      <c r="VC101">
        <v>2.4927883170344298</v>
      </c>
      <c r="VD101">
        <v>2.2806011315369101</v>
      </c>
      <c r="VE101">
        <v>1.77217496082461</v>
      </c>
      <c r="VF101">
        <v>2.1134753985367398</v>
      </c>
      <c r="VG101">
        <v>1.7673043174532701</v>
      </c>
      <c r="VH101">
        <v>1</v>
      </c>
      <c r="VI101">
        <v>1.5649026725291999</v>
      </c>
      <c r="VJ101">
        <v>2.0241982322068699</v>
      </c>
      <c r="VK101">
        <v>1.3955011243056299</v>
      </c>
      <c r="VL101">
        <v>1.6496268868405299</v>
      </c>
      <c r="VM101">
        <v>1</v>
      </c>
      <c r="VN101">
        <v>1.43917473984347</v>
      </c>
      <c r="VO101">
        <v>2.3389144526633299</v>
      </c>
      <c r="VP101">
        <v>1.4286206726719399</v>
      </c>
      <c r="VQ101">
        <v>1</v>
      </c>
      <c r="VR101">
        <v>2.4977034961520399</v>
      </c>
      <c r="VS101">
        <v>2.0635960332910601</v>
      </c>
      <c r="VT101">
        <v>2.3236026952564899</v>
      </c>
      <c r="VU101">
        <v>2.5513889972730199</v>
      </c>
      <c r="VV101">
        <v>1.8519306786402701</v>
      </c>
      <c r="VW101">
        <v>1.91592721169712</v>
      </c>
      <c r="VX101">
        <v>1.7096091210726501</v>
      </c>
      <c r="VY101">
        <v>1</v>
      </c>
      <c r="VZ101">
        <v>2.9138350369636998</v>
      </c>
      <c r="WA101">
        <v>1</v>
      </c>
      <c r="WB101">
        <v>1.19451434188247</v>
      </c>
      <c r="WC101">
        <v>2.31213502547996</v>
      </c>
      <c r="WD101">
        <v>2.182129214053</v>
      </c>
      <c r="WE101">
        <v>2.8395974462297602</v>
      </c>
      <c r="WF101">
        <v>2.0074490444977502</v>
      </c>
      <c r="WG101">
        <v>2.7747942417391198</v>
      </c>
      <c r="WH101">
        <v>2.37952306383055</v>
      </c>
      <c r="WI101">
        <v>1</v>
      </c>
      <c r="WJ101">
        <v>2.0016904542321501</v>
      </c>
      <c r="WK101">
        <v>1.47885496752866</v>
      </c>
      <c r="WL101">
        <v>1</v>
      </c>
      <c r="WM101">
        <v>2.0214787322575298</v>
      </c>
      <c r="WN101">
        <v>1.9053100621160901</v>
      </c>
      <c r="WO101">
        <v>2.71912403597435</v>
      </c>
      <c r="WP101">
        <v>1</v>
      </c>
      <c r="WQ101">
        <v>1.8980666606416301</v>
      </c>
      <c r="WR101">
        <v>2.1897709563468699</v>
      </c>
      <c r="WS101">
        <v>2.3590002273746902</v>
      </c>
      <c r="WT101">
        <v>2.1460039338108698</v>
      </c>
      <c r="WU101">
        <v>1.5490032620257901</v>
      </c>
      <c r="WV101">
        <v>2.7539199468404698</v>
      </c>
      <c r="WW101">
        <v>2.5496407406322898</v>
      </c>
      <c r="WX101">
        <v>1.8182258936139599</v>
      </c>
      <c r="WY101">
        <v>2.37320634014295</v>
      </c>
      <c r="WZ101">
        <v>2.2534107047903702</v>
      </c>
      <c r="XA101">
        <v>1</v>
      </c>
      <c r="XB101">
        <v>2.0241982322068699</v>
      </c>
      <c r="XC101">
        <v>1.95288926491093</v>
      </c>
      <c r="XD101">
        <v>2.1542717759931</v>
      </c>
      <c r="XE101">
        <v>2.76561640649322</v>
      </c>
      <c r="XF101">
        <v>1</v>
      </c>
      <c r="XG101">
        <v>1.8094250287970299</v>
      </c>
      <c r="XH101">
        <v>1.7864674767402799</v>
      </c>
      <c r="XI101">
        <v>2.0214787322575298</v>
      </c>
      <c r="XJ101">
        <v>9.9999999999999997E+98</v>
      </c>
      <c r="XK101">
        <v>2.0610753236297898</v>
      </c>
      <c r="XL101">
        <v>1</v>
      </c>
      <c r="XM101">
        <v>1</v>
      </c>
      <c r="XN101">
        <v>1.59494473669508</v>
      </c>
      <c r="XO101">
        <v>2.5289680930334</v>
      </c>
      <c r="XP101">
        <v>1</v>
      </c>
      <c r="XQ101">
        <v>1</v>
      </c>
      <c r="XR101">
        <v>1.8182258936139599</v>
      </c>
      <c r="XS101">
        <v>2.0102575429982998</v>
      </c>
      <c r="XT101">
        <v>2.1332514124723199</v>
      </c>
      <c r="XU101">
        <v>1</v>
      </c>
      <c r="XV101">
        <v>1</v>
      </c>
      <c r="XW101">
        <v>2.05853989793978</v>
      </c>
      <c r="XX101">
        <v>9.9999999999999997E+98</v>
      </c>
      <c r="XY101">
        <v>1</v>
      </c>
      <c r="XZ101">
        <v>2.3882255725236998</v>
      </c>
      <c r="YA101">
        <v>2.4145722756179402</v>
      </c>
      <c r="YB101">
        <v>2.13965873620818</v>
      </c>
      <c r="YC101">
        <v>1</v>
      </c>
      <c r="YD101">
        <v>1</v>
      </c>
      <c r="YE101">
        <v>2.0997841966035802</v>
      </c>
      <c r="YF101">
        <v>2.5353574236624299</v>
      </c>
      <c r="YG101">
        <v>1</v>
      </c>
      <c r="YH101">
        <v>2.44720456040127</v>
      </c>
      <c r="YI101">
        <v>3.00627773584289</v>
      </c>
      <c r="YJ101">
        <v>2.1460039338108698</v>
      </c>
      <c r="YK101">
        <v>2.3629157989995901</v>
      </c>
      <c r="YL101">
        <v>2.1684090835196299</v>
      </c>
      <c r="YM101">
        <v>2.11122889823416</v>
      </c>
      <c r="YN101">
        <v>2.0974655544741601</v>
      </c>
      <c r="YO101">
        <v>1.90167623132638</v>
      </c>
      <c r="YP101">
        <v>2.72038259744025</v>
      </c>
      <c r="YQ101">
        <v>2.3523947879741098</v>
      </c>
      <c r="YR101">
        <v>1</v>
      </c>
      <c r="YS101">
        <v>2.5660719889377002</v>
      </c>
      <c r="YT101">
        <v>2.0904344161751198</v>
      </c>
      <c r="YU101">
        <v>2.2663963491885899</v>
      </c>
      <c r="YV101">
        <v>2.3510809094630201</v>
      </c>
      <c r="YW101">
        <v>1.6622855157221299</v>
      </c>
      <c r="YX101">
        <v>2.4384157599979499</v>
      </c>
      <c r="YY101">
        <v>1.83116563390944</v>
      </c>
      <c r="YZ101">
        <v>1.91243463337557</v>
      </c>
      <c r="ZA101">
        <v>2.3894673270553701</v>
      </c>
      <c r="ZB101">
        <v>1.77217496082461</v>
      </c>
      <c r="ZC101">
        <v>1.5065050324048701</v>
      </c>
      <c r="ZD101">
        <v>1.3203540328176699</v>
      </c>
      <c r="ZE101">
        <v>1.3203540328176699</v>
      </c>
      <c r="ZF101">
        <v>9.9999999999999997E+98</v>
      </c>
      <c r="ZG101">
        <v>1.7673043174532701</v>
      </c>
      <c r="ZH101">
        <v>2.4817864879675402</v>
      </c>
      <c r="ZI101">
        <v>2.1020905255118398</v>
      </c>
      <c r="ZJ101">
        <v>2.26801602078192</v>
      </c>
      <c r="ZK101">
        <v>1.8003733548913501</v>
      </c>
      <c r="ZL101">
        <v>1</v>
      </c>
      <c r="ZM101">
        <v>1.83116563390944</v>
      </c>
      <c r="ZN101">
        <v>2.02694162795903</v>
      </c>
      <c r="ZO101">
        <v>2.5496407406322898</v>
      </c>
      <c r="ZP101">
        <v>1.9929509605704501</v>
      </c>
      <c r="ZQ101">
        <v>2.2583259347489699</v>
      </c>
      <c r="ZR101">
        <v>1.6924944075030799</v>
      </c>
      <c r="ZS101">
        <v>1</v>
      </c>
      <c r="ZT101">
        <v>2.4145722756179402</v>
      </c>
      <c r="ZU101">
        <v>1.6365881837298399</v>
      </c>
      <c r="ZV101">
        <v>2.17825732081219</v>
      </c>
      <c r="ZW101">
        <v>2.3334069668739201</v>
      </c>
      <c r="ZX101">
        <v>1.7673043174532701</v>
      </c>
      <c r="ZY101">
        <v>1.15654915133178</v>
      </c>
      <c r="ZZ101">
        <v>2.39677453703003</v>
      </c>
      <c r="AAA101">
        <v>2.0323769712099402</v>
      </c>
      <c r="AAB101">
        <v>1</v>
      </c>
      <c r="AAC101">
        <v>2.6576103243042399</v>
      </c>
      <c r="AAD101">
        <v>2.49868264675702</v>
      </c>
      <c r="AAE101">
        <v>2.63585555279642</v>
      </c>
      <c r="AAF101">
        <v>1.5240064455573701</v>
      </c>
      <c r="AAG101">
        <v>1.3064250275506899</v>
      </c>
      <c r="AAH101">
        <v>1</v>
      </c>
      <c r="AAI101">
        <v>2.7371130943059598</v>
      </c>
      <c r="AAJ101">
        <v>1.9053100621160901</v>
      </c>
      <c r="AAK101">
        <v>1.8094250287970299</v>
      </c>
      <c r="AAL101">
        <v>2.1460039338108698</v>
      </c>
      <c r="AAM101">
        <v>1</v>
      </c>
      <c r="AAN101">
        <v>9.9999999999999997E+98</v>
      </c>
      <c r="AAO101">
        <v>2.7297477788678099</v>
      </c>
      <c r="AAP101">
        <v>2.2120010575122899</v>
      </c>
      <c r="AAQ101">
        <v>2.4736329268738402</v>
      </c>
      <c r="AAR101">
        <v>1</v>
      </c>
      <c r="AAS101">
        <v>2.6021794058917398</v>
      </c>
      <c r="AAT101">
        <v>2.16241503610645</v>
      </c>
      <c r="AAU101">
        <v>2.25995205992225</v>
      </c>
      <c r="AAV101">
        <v>1</v>
      </c>
      <c r="AAW101">
        <v>1.9053100621160901</v>
      </c>
      <c r="AAX101">
        <v>1.3064250275506899</v>
      </c>
      <c r="AAY101">
        <v>1.8678209080455701</v>
      </c>
      <c r="AAZ101">
        <v>1.4494783991873601</v>
      </c>
      <c r="ABA101">
        <v>2.4450278749487699</v>
      </c>
      <c r="ABB101">
        <v>1.3955011243056299</v>
      </c>
      <c r="ABC101">
        <v>2.0404045289141601</v>
      </c>
      <c r="ABD101">
        <v>1</v>
      </c>
      <c r="ABE101">
        <v>2.8068106000745199</v>
      </c>
      <c r="ABF101">
        <v>1.3203540328176699</v>
      </c>
      <c r="ABG101">
        <v>2.5121638914055699</v>
      </c>
      <c r="ABH101">
        <v>2.3642131836315601</v>
      </c>
      <c r="ABI101">
        <v>1.3718064585074199</v>
      </c>
      <c r="ABJ101">
        <v>2.2348967457315898</v>
      </c>
      <c r="ABK101">
        <v>2.22796379146686</v>
      </c>
      <c r="ABL101">
        <v>2.2101847054724102</v>
      </c>
      <c r="ABM101">
        <v>1.5649026725291999</v>
      </c>
      <c r="ABN101">
        <v>2.8436313734171299</v>
      </c>
      <c r="ABO101">
        <v>2.2120010575122899</v>
      </c>
      <c r="ABP101">
        <v>2.1067007323623499</v>
      </c>
      <c r="ABQ101">
        <v>2.1704084117253202</v>
      </c>
      <c r="ABR101">
        <v>2.4642808451766101</v>
      </c>
      <c r="ABS101">
        <v>1.3955011243056299</v>
      </c>
      <c r="ABT101">
        <v>1.7420177471401399</v>
      </c>
      <c r="ABU101">
        <v>2.9643256417134398</v>
      </c>
      <c r="ABV101">
        <v>2.3048135433941099</v>
      </c>
      <c r="ABW101">
        <v>2.6490231454513902</v>
      </c>
      <c r="ABX101">
        <v>1.7673043174532701</v>
      </c>
      <c r="ABY101">
        <v>9.9999999999999997E+98</v>
      </c>
      <c r="ABZ101">
        <v>1.75227898546012</v>
      </c>
      <c r="ACA101">
        <v>1.4068806700491201</v>
      </c>
      <c r="ACB101">
        <v>1</v>
      </c>
      <c r="ACC101">
        <v>2.26801602078192</v>
      </c>
      <c r="ACD101">
        <v>2.20286958771521</v>
      </c>
      <c r="ACE101">
        <v>1.79119924649888</v>
      </c>
      <c r="ACF101">
        <v>1</v>
      </c>
      <c r="ACG101">
        <v>2.6653558124014798</v>
      </c>
      <c r="ACH101">
        <v>2.1332514124723199</v>
      </c>
      <c r="ACI101">
        <v>2.0710715499836501</v>
      </c>
      <c r="ACJ101">
        <v>2.3523947879741098</v>
      </c>
      <c r="ACK101">
        <v>2.50931007420929</v>
      </c>
      <c r="ACL101">
        <v>1.5649026725291999</v>
      </c>
      <c r="ACM101">
        <v>2.4249469391621101</v>
      </c>
      <c r="ACN101">
        <v>2.37952306383055</v>
      </c>
      <c r="ACO101">
        <v>1.75227898546012</v>
      </c>
      <c r="ACP101">
        <v>2.31647358361508</v>
      </c>
      <c r="ACQ101">
        <v>1.8907003976988701</v>
      </c>
      <c r="ACR101">
        <v>2.1723693767638399</v>
      </c>
      <c r="ACS101">
        <v>2.11122889823416</v>
      </c>
      <c r="ACT101">
        <v>2.4547534199656602</v>
      </c>
      <c r="ACU101">
        <v>1.0923696996291199</v>
      </c>
      <c r="ACV101">
        <v>2.22796379146686</v>
      </c>
      <c r="ACW101">
        <v>1</v>
      </c>
      <c r="ACX101">
        <v>2.08564728829686</v>
      </c>
      <c r="ACY101">
        <v>1.9810026899413999</v>
      </c>
      <c r="ACZ101">
        <v>1.5490032620257901</v>
      </c>
      <c r="ADA101">
        <v>2.5317215432311402</v>
      </c>
      <c r="ADB101">
        <v>2.42608814683605</v>
      </c>
      <c r="ADC101">
        <v>1.9987822698317399</v>
      </c>
      <c r="ADD101">
        <v>1.26197619139781</v>
      </c>
      <c r="ADE101">
        <v>2.6402826296966802</v>
      </c>
      <c r="ADF101">
        <v>2.87056775907531</v>
      </c>
      <c r="ADG101">
        <v>2.2314441029174299</v>
      </c>
      <c r="ADH101">
        <v>1.9194442104652401</v>
      </c>
      <c r="ADI101">
        <v>1.4178037226398801</v>
      </c>
      <c r="ADJ101">
        <v>1.87558210432789</v>
      </c>
      <c r="ADK101">
        <v>2.2120010575122899</v>
      </c>
      <c r="ADL101">
        <v>2.16441234410477</v>
      </c>
      <c r="ADM101">
        <v>2.1743505974793802</v>
      </c>
      <c r="ADN101">
        <v>2.1878871784095502</v>
      </c>
      <c r="ADO101">
        <v>2.09279079967689</v>
      </c>
      <c r="ADP101">
        <v>2.24341014165371</v>
      </c>
      <c r="ADQ101">
        <v>1.0685568950723601</v>
      </c>
      <c r="ADR101">
        <v>1.8639173769578601</v>
      </c>
      <c r="ADS101">
        <v>2.8971925795164202</v>
      </c>
      <c r="ADT101">
        <v>2.3207484779871699</v>
      </c>
      <c r="ADU101">
        <v>2.0377451292695898</v>
      </c>
      <c r="ADV101">
        <v>2.2484392081415101</v>
      </c>
      <c r="ADW101">
        <v>1</v>
      </c>
      <c r="ADX101">
        <v>3.69965651531927</v>
      </c>
      <c r="ADY101">
        <v>3.71040003013524</v>
      </c>
      <c r="ADZ101">
        <v>2.2366128281997701</v>
      </c>
      <c r="AEA101">
        <v>1</v>
      </c>
      <c r="AEB101">
        <v>2.28679317565497</v>
      </c>
      <c r="AEC101">
        <v>1.93313282372673</v>
      </c>
      <c r="AED101">
        <v>2.2120010575122899</v>
      </c>
      <c r="AEE101">
        <v>1.92634244662566</v>
      </c>
      <c r="AEF101">
        <v>2.2331738553809402</v>
      </c>
      <c r="AEG101">
        <v>1.4974825373673699</v>
      </c>
      <c r="AEH101">
        <v>3.01677853414769</v>
      </c>
      <c r="AEI101">
        <v>2.7943346571569898</v>
      </c>
      <c r="AEJ101">
        <v>2.1417945635236602</v>
      </c>
      <c r="AEK101">
        <v>1.04336227802113</v>
      </c>
      <c r="AEL101">
        <v>2.2759329758217102</v>
      </c>
      <c r="AEM101">
        <v>1.7096091210726501</v>
      </c>
      <c r="AEN101">
        <v>2.7431803913357302</v>
      </c>
      <c r="AEO101">
        <v>2.46323582684099</v>
      </c>
      <c r="AEP101">
        <v>1.26197619139781</v>
      </c>
      <c r="AEQ101">
        <v>1.38381536598043</v>
      </c>
      <c r="AER101">
        <v>2.09279079967689</v>
      </c>
      <c r="AES101">
        <v>1.72065535655172</v>
      </c>
      <c r="AET101">
        <v>2.3361594264847798</v>
      </c>
      <c r="AEU101">
        <v>1.9810026899413999</v>
      </c>
      <c r="AEV101">
        <v>2.2615721191144802</v>
      </c>
      <c r="AEW101">
        <v>1.90167623132638</v>
      </c>
      <c r="AEX101">
        <v>2.30775268786567</v>
      </c>
      <c r="AEY101">
        <v>1.7420177471401399</v>
      </c>
      <c r="AEZ101">
        <v>3.0141717871416098</v>
      </c>
      <c r="AFA101">
        <v>1.33385014510255</v>
      </c>
      <c r="AFB101">
        <v>1.9929509605704501</v>
      </c>
      <c r="AFC101">
        <v>1.2460059040760301</v>
      </c>
      <c r="AFD101">
        <v>1</v>
      </c>
      <c r="AFE101">
        <v>2.5753495202226002</v>
      </c>
      <c r="AFF101">
        <v>2.4461175813679699</v>
      </c>
      <c r="AFG101">
        <v>2.49868264675702</v>
      </c>
      <c r="AFH101">
        <v>1.929725378378</v>
      </c>
      <c r="AFI101">
        <v>2.09513446693984</v>
      </c>
      <c r="AFJ101">
        <v>1</v>
      </c>
      <c r="AFK101">
        <v>2.1289482524093302</v>
      </c>
      <c r="AFL101">
        <v>2.0904344161751198</v>
      </c>
      <c r="AFM101">
        <v>1.67458560230291</v>
      </c>
      <c r="AFN101">
        <v>1.7958105246674101</v>
      </c>
      <c r="AFO101">
        <v>1.4286206726719399</v>
      </c>
      <c r="AFP101">
        <v>1.3718064585074199</v>
      </c>
      <c r="AFQ101">
        <v>2.1267805770120098</v>
      </c>
      <c r="AFR101">
        <v>2.3264177955543901</v>
      </c>
      <c r="AFS101">
        <v>2.39918897912451</v>
      </c>
      <c r="AFT101">
        <v>2.2806011315369101</v>
      </c>
      <c r="AFU101">
        <v>2.1267805770120098</v>
      </c>
      <c r="AFV101">
        <v>2.7159615825422199</v>
      </c>
      <c r="AFW101">
        <v>1.9869955397243799</v>
      </c>
      <c r="AFX101">
        <v>1.15654915133178</v>
      </c>
      <c r="AFY101">
        <v>2.609252814885</v>
      </c>
      <c r="AFZ101">
        <v>2.4756857129805998</v>
      </c>
      <c r="AGA101">
        <v>1</v>
      </c>
      <c r="AGB101">
        <v>2.4525990178855399</v>
      </c>
      <c r="AGC101">
        <v>2.7222718595850401</v>
      </c>
      <c r="AGD101">
        <v>1</v>
      </c>
      <c r="AGE101">
        <v>1.9987822698317399</v>
      </c>
      <c r="AGF101">
        <v>2.35372393758895</v>
      </c>
      <c r="AGG101">
        <v>1.602168551379</v>
      </c>
      <c r="AGH101">
        <v>2.4283454081848799</v>
      </c>
      <c r="AGI101">
        <v>1.15654915133178</v>
      </c>
      <c r="AGJ101">
        <v>2.6952539624363498</v>
      </c>
      <c r="AGK101">
        <v>3.1619187575859198</v>
      </c>
      <c r="AGL101">
        <v>1.6806980296976299</v>
      </c>
      <c r="AGM101">
        <v>2.4461175813679699</v>
      </c>
      <c r="AGN101">
        <v>1</v>
      </c>
      <c r="AGO101">
        <v>2.4098993247802101</v>
      </c>
      <c r="AGP101">
        <v>2.3264177955543901</v>
      </c>
      <c r="AGQ101">
        <v>2.32500225216504</v>
      </c>
      <c r="AGR101">
        <v>2.28983412148503</v>
      </c>
      <c r="AGS101">
        <v>2.5745174053611599</v>
      </c>
      <c r="AGT101">
        <v>2.0377451292695898</v>
      </c>
      <c r="AGU101">
        <v>1.61626540528171</v>
      </c>
      <c r="AGV101">
        <v>1.7420177471401399</v>
      </c>
      <c r="AGW101">
        <v>1.70397882500839</v>
      </c>
      <c r="AGX101">
        <v>2.3470566653665199</v>
      </c>
      <c r="AGY101">
        <v>1.5570257223863799</v>
      </c>
      <c r="AGZ101">
        <v>1.5570257223863799</v>
      </c>
      <c r="AHA101">
        <v>2.2615721191144802</v>
      </c>
      <c r="AHB101">
        <v>2.4350954860582901</v>
      </c>
      <c r="AHC101">
        <v>1.8639173769578601</v>
      </c>
      <c r="AHD101">
        <v>2.3706610982843199</v>
      </c>
      <c r="AHE101">
        <v>1.4286206726719399</v>
      </c>
      <c r="AHF101">
        <v>2.0635960332910601</v>
      </c>
      <c r="AHG101">
        <v>1.60927417240459</v>
      </c>
      <c r="AHH101">
        <v>2.0559895833856898</v>
      </c>
      <c r="AHI101">
        <v>2.3178962664929599</v>
      </c>
      <c r="AHJ101">
        <v>1.85594294623232</v>
      </c>
      <c r="AHK101">
        <v>1.9561203863930201</v>
      </c>
      <c r="AHL101">
        <v>2.13965873620818</v>
      </c>
      <c r="AHM101">
        <v>1.47885496752866</v>
      </c>
      <c r="AHN101">
        <v>2.28679317565497</v>
      </c>
      <c r="AHO101">
        <v>2.3655254224567099</v>
      </c>
      <c r="AHP101">
        <v>3.2088738230462601</v>
      </c>
      <c r="AHQ101">
        <v>2.0350693444211001</v>
      </c>
      <c r="AHR101">
        <v>2.74015733810683</v>
      </c>
      <c r="AHS101">
        <v>1.93981866282138</v>
      </c>
      <c r="AHT101">
        <v>1.87174801899187</v>
      </c>
      <c r="AHU101">
        <v>1.85997844164202</v>
      </c>
      <c r="AHV101">
        <v>2.0735350650587798</v>
      </c>
      <c r="AHW101">
        <v>1.43917473984347</v>
      </c>
      <c r="AHX101">
        <v>2.36681504616385</v>
      </c>
      <c r="AHY101">
        <v>1</v>
      </c>
      <c r="AHZ101">
        <v>2.1480779767625102</v>
      </c>
      <c r="AIA101">
        <v>1</v>
      </c>
      <c r="AIB101">
        <v>2.2631861574137102</v>
      </c>
      <c r="AIC101">
        <v>2.0102575429982998</v>
      </c>
      <c r="AID101">
        <v>2.6021794058917398</v>
      </c>
      <c r="AIE101">
        <v>2.6005917684293798</v>
      </c>
      <c r="AIF101">
        <v>2.6547635499418898</v>
      </c>
      <c r="AIG101">
        <v>2.2467447097238402</v>
      </c>
      <c r="AIH101">
        <v>2.3642131836315601</v>
      </c>
      <c r="AII101">
        <v>2.4075438579770601</v>
      </c>
      <c r="AIJ101">
        <v>1.76230336328777</v>
      </c>
      <c r="AIK101">
        <v>2.1973081315031</v>
      </c>
      <c r="AIL101">
        <v>9.9999999999999997E+98</v>
      </c>
      <c r="AIM101">
        <v>2.0456358710782201</v>
      </c>
      <c r="AIN101">
        <v>1</v>
      </c>
      <c r="AIO101">
        <v>2.1223797320691098</v>
      </c>
      <c r="AIP101">
        <v>9.9999999999999997E+98</v>
      </c>
      <c r="AIQ101">
        <v>1.7673043174532701</v>
      </c>
      <c r="AIR101">
        <v>2.4797624037196999</v>
      </c>
      <c r="AIS101">
        <v>2.078420564914</v>
      </c>
      <c r="AIT101">
        <v>2.5719998163970601</v>
      </c>
      <c r="AIU101">
        <v>1.4882686154954601</v>
      </c>
      <c r="AIV101">
        <v>1.83537345247001</v>
      </c>
      <c r="AIW101">
        <v>1</v>
      </c>
      <c r="AIX101">
        <v>1</v>
      </c>
      <c r="AIY101">
        <v>1.0685568950723601</v>
      </c>
      <c r="AIZ101">
        <v>1</v>
      </c>
      <c r="AJA101">
        <v>2.02694162795903</v>
      </c>
      <c r="AJB101">
        <v>2.2615721191144802</v>
      </c>
      <c r="AJC101">
        <v>1.0685568950723601</v>
      </c>
      <c r="AJD101">
        <v>1.81384775422885</v>
      </c>
      <c r="AJE101">
        <v>1.2773799746672501</v>
      </c>
      <c r="AJF101">
        <v>2.10897071687948</v>
      </c>
      <c r="AJG101">
        <v>2.5770204840308901</v>
      </c>
      <c r="AJH101">
        <v>1.8269166471849201</v>
      </c>
      <c r="AJI101">
        <v>1</v>
      </c>
      <c r="AJJ101">
        <v>1.29203443599474</v>
      </c>
      <c r="AJK101">
        <v>1.8678209080455701</v>
      </c>
      <c r="AJL101">
        <v>1</v>
      </c>
      <c r="AJM101">
        <v>1</v>
      </c>
      <c r="AJN101">
        <v>2.5531423965032101</v>
      </c>
      <c r="AJO101">
        <v>1.9364634740047499</v>
      </c>
      <c r="AJP101">
        <v>1.4974825373673699</v>
      </c>
      <c r="AJQ101">
        <v>1.95288926491093</v>
      </c>
      <c r="AJR101">
        <v>2.2417207610685899</v>
      </c>
      <c r="AJS101">
        <v>2.1723693767638399</v>
      </c>
      <c r="AJT101">
        <v>2.0214787322575298</v>
      </c>
      <c r="AJU101">
        <v>2.4439198011030201</v>
      </c>
      <c r="AJV101">
        <v>2.6298986695169102</v>
      </c>
      <c r="AJW101">
        <v>2.50257732165863</v>
      </c>
      <c r="AJX101">
        <v>2.3292147658057298</v>
      </c>
      <c r="AJY101">
        <v>1</v>
      </c>
      <c r="AJZ101">
        <v>2.7443790509775101</v>
      </c>
      <c r="AKA101">
        <v>2.5452204963930698</v>
      </c>
      <c r="AKB101">
        <v>1.93981866282138</v>
      </c>
      <c r="AKC101">
        <v>1</v>
      </c>
      <c r="AKD101">
        <v>1.4178037226398801</v>
      </c>
      <c r="AKE101">
        <v>2.1743505974793802</v>
      </c>
      <c r="AKF101">
        <v>2.4395221628139598</v>
      </c>
      <c r="AKG101">
        <v>2.0016904542321501</v>
      </c>
      <c r="AKH101">
        <v>2.3919050068671601</v>
      </c>
      <c r="AKI101">
        <v>2.3048135433941099</v>
      </c>
      <c r="AKJ101">
        <v>1.602168551379</v>
      </c>
      <c r="AKK101">
        <v>1.84781934729524</v>
      </c>
      <c r="AKL101">
        <v>2.0880651776902002</v>
      </c>
      <c r="AKM101">
        <v>2.79323843821857</v>
      </c>
      <c r="AKN101">
        <v>1.15654915133178</v>
      </c>
      <c r="AKO101">
        <v>1</v>
      </c>
      <c r="AKP101">
        <v>1.9592799501309399</v>
      </c>
      <c r="AKQ101">
        <v>2.0045792939022098</v>
      </c>
      <c r="AKR101">
        <v>1.7817553746524699</v>
      </c>
      <c r="AKS101">
        <v>1.76230336328777</v>
      </c>
      <c r="AKT101">
        <v>1.83537345247001</v>
      </c>
      <c r="AKU101">
        <v>1</v>
      </c>
      <c r="AKV101">
        <v>2.0130901381250599</v>
      </c>
      <c r="AKW101">
        <v>2.3590002273746902</v>
      </c>
      <c r="AKX101">
        <v>2.3894673270553701</v>
      </c>
      <c r="AKY101">
        <v>1.64315646561971</v>
      </c>
      <c r="AKZ101">
        <v>1.75732009654667</v>
      </c>
      <c r="ALA101">
        <v>1.4882686154954601</v>
      </c>
      <c r="ALB101">
        <v>2.6177654517209401</v>
      </c>
      <c r="ALC101">
        <v>2.4317335612338402</v>
      </c>
      <c r="ALD101">
        <v>3.0757987062235701</v>
      </c>
      <c r="ALE101">
        <v>2.0710715499836501</v>
      </c>
      <c r="ALF101">
        <v>2.2973884118806298</v>
      </c>
      <c r="ALG101">
        <v>1.61626540528171</v>
      </c>
      <c r="ALH101">
        <v>1.4974825373673699</v>
      </c>
      <c r="ALI101">
        <v>1.83116563390944</v>
      </c>
      <c r="ALJ101">
        <v>2.1762938825387699</v>
      </c>
      <c r="ALK101">
        <v>2.37952306383055</v>
      </c>
      <c r="ALL101">
        <v>1.3469394626989899</v>
      </c>
      <c r="ALM101">
        <v>2.6932695560620901</v>
      </c>
      <c r="ALN101">
        <v>2.35372393758895</v>
      </c>
      <c r="ALO101">
        <v>2.2566936979982</v>
      </c>
      <c r="ALP101">
        <v>1.75227898546012</v>
      </c>
      <c r="ALQ101">
        <v>2.2517598545288</v>
      </c>
      <c r="ALR101">
        <v>2.0508435809569199</v>
      </c>
      <c r="ALS101">
        <v>1.9899834583014</v>
      </c>
      <c r="ALT101">
        <v>2.5289680930334</v>
      </c>
      <c r="ALU101">
        <v>2.2191652218303402</v>
      </c>
      <c r="ALV101">
        <v>1.2296818423176801</v>
      </c>
      <c r="ALW101">
        <v>2.23832215637555</v>
      </c>
      <c r="ALX101">
        <v>2.4684654897060199</v>
      </c>
      <c r="ALY101">
        <v>1</v>
      </c>
      <c r="ALZ101">
        <v>1.3469394626989899</v>
      </c>
      <c r="AMA101">
        <v>2.5215826155303298</v>
      </c>
      <c r="AMB101">
        <v>1.9929509605704501</v>
      </c>
      <c r="AMC101">
        <v>1.91592721169712</v>
      </c>
      <c r="AMD101">
        <v>1.33385014510255</v>
      </c>
      <c r="AME101">
        <v>1.6982745766743701</v>
      </c>
      <c r="AMF101">
        <v>2.5609462507730001</v>
      </c>
      <c r="AMG101">
        <v>2.2517598545288</v>
      </c>
      <c r="AMH101">
        <v>2.2120010575122899</v>
      </c>
      <c r="AMI101">
        <v>1</v>
      </c>
      <c r="AMJ101">
        <v>1.7367947549243601</v>
      </c>
      <c r="AMK101">
        <v>1.29203443599474</v>
      </c>
      <c r="AML101">
        <v>2.7574567650328099</v>
      </c>
      <c r="AMM101">
        <v>1.9929509605704501</v>
      </c>
      <c r="AMN101">
        <v>1.4178037226398801</v>
      </c>
      <c r="AMO101">
        <v>1.01703333929878</v>
      </c>
      <c r="AMP101">
        <v>1.4693801358499301</v>
      </c>
      <c r="AMQ101">
        <v>2.7127759316766098</v>
      </c>
      <c r="AMR101">
        <v>2.2417207610685899</v>
      </c>
      <c r="AMS101">
        <v>1.7260748702153701</v>
      </c>
      <c r="AMT101">
        <v>2.0508435809569199</v>
      </c>
      <c r="AMU101">
        <v>1.8182258936139599</v>
      </c>
      <c r="AMV101">
        <v>2.1067007323623499</v>
      </c>
      <c r="AMW101">
        <v>1.7769915848564</v>
      </c>
      <c r="AMX101">
        <v>1.5570257223863799</v>
      </c>
      <c r="AMY101">
        <v>2.04304774280412</v>
      </c>
      <c r="AMZ101">
        <v>1.8519306786402701</v>
      </c>
      <c r="ANA101">
        <v>1.15654915133178</v>
      </c>
      <c r="ANB101">
        <v>1.93981866282138</v>
      </c>
      <c r="ANC101">
        <v>1.9810026899413999</v>
      </c>
      <c r="AND101">
        <v>2.2209444763234099</v>
      </c>
      <c r="ANE101">
        <v>2.1583624920952502</v>
      </c>
      <c r="ANF101">
        <v>2.5131243366382798</v>
      </c>
      <c r="ANG101">
        <v>2.1157103380123798</v>
      </c>
      <c r="ANH101">
        <v>2.3207484779871699</v>
      </c>
      <c r="ANI101">
        <v>2.2928760493088798</v>
      </c>
      <c r="ANJ101">
        <v>2.3135930645213301</v>
      </c>
      <c r="ANK101">
        <v>1.76230336328777</v>
      </c>
      <c r="ANL101">
        <v>1.8869417059834199</v>
      </c>
      <c r="ANM101">
        <v>1.9592799501309399</v>
      </c>
      <c r="ANN101">
        <v>2.1664301138432802</v>
      </c>
      <c r="ANO101">
        <v>1.38381536598043</v>
      </c>
      <c r="ANP101">
        <v>2.4450278749487699</v>
      </c>
      <c r="ANQ101">
        <v>1</v>
      </c>
      <c r="ANR101">
        <v>2.5425515733400301</v>
      </c>
      <c r="ANS101">
        <v>2.3706610982843199</v>
      </c>
      <c r="ANT101">
        <v>2.3820350627189302</v>
      </c>
      <c r="ANU101">
        <v>1.87174801899187</v>
      </c>
      <c r="ANV101">
        <v>1.8094250287970299</v>
      </c>
      <c r="ANW101">
        <v>1</v>
      </c>
      <c r="ANX101">
        <v>2.74618254696396</v>
      </c>
      <c r="ANY101">
        <v>1.59494473669508</v>
      </c>
      <c r="ANZ101">
        <v>2.1522271718381401</v>
      </c>
      <c r="AOA101">
        <v>2.1583624920952502</v>
      </c>
      <c r="AOB101">
        <v>1.0685568950723601</v>
      </c>
      <c r="AOC101">
        <v>2.68524896024201</v>
      </c>
      <c r="AOD101">
        <v>2.60533737455187</v>
      </c>
      <c r="AOE101">
        <v>1.4974825373673699</v>
      </c>
      <c r="AOF101">
        <v>1.99589832364644</v>
      </c>
      <c r="AOG101">
        <v>2.13965873620818</v>
      </c>
      <c r="AOH101">
        <v>1.7260748702153701</v>
      </c>
      <c r="AOI101">
        <v>3.45808764607089</v>
      </c>
      <c r="AOJ101">
        <v>2.8324769781143702</v>
      </c>
      <c r="AOK101">
        <v>2.4579424213640002</v>
      </c>
      <c r="AOL101">
        <v>2.078420564914</v>
      </c>
      <c r="AOM101">
        <v>1.53249958609466</v>
      </c>
      <c r="AON101">
        <v>2.48981790830145</v>
      </c>
      <c r="AOO101">
        <v>2.1417945635236602</v>
      </c>
      <c r="AOP101">
        <v>1.9810026899413999</v>
      </c>
      <c r="AOQ101">
        <v>1.85594294623232</v>
      </c>
      <c r="AOR101">
        <v>1</v>
      </c>
      <c r="AOS101">
        <v>2.1859668927678402</v>
      </c>
      <c r="AOT101">
        <v>2.1417945635236602</v>
      </c>
      <c r="AOU101">
        <v>2.08564728829686</v>
      </c>
      <c r="AOV101">
        <v>2.2047167274004802</v>
      </c>
      <c r="AOW101">
        <v>2.5583605156313598</v>
      </c>
      <c r="AOX101">
        <v>1.93981866282138</v>
      </c>
      <c r="AOY101">
        <v>2.1179669354917698</v>
      </c>
      <c r="AOZ101">
        <v>1.7673043174532701</v>
      </c>
      <c r="APA101">
        <v>1</v>
      </c>
      <c r="APB101">
        <v>2.2943780355872399</v>
      </c>
      <c r="APC101">
        <v>1.9929509605704501</v>
      </c>
      <c r="APD101">
        <v>1.79119924649888</v>
      </c>
      <c r="APE101">
        <v>1.4494783991873601</v>
      </c>
      <c r="APF101">
        <v>2.27119083870129</v>
      </c>
      <c r="APG101">
        <v>1.7958105246674101</v>
      </c>
      <c r="APH101">
        <v>2.3857670936267801</v>
      </c>
      <c r="API101">
        <v>1</v>
      </c>
      <c r="APJ101">
        <v>2.21737864793944</v>
      </c>
      <c r="APK101">
        <v>1</v>
      </c>
      <c r="APL101">
        <v>2.3681008517093498</v>
      </c>
      <c r="APM101">
        <v>2.0735350650587798</v>
      </c>
      <c r="APN101">
        <v>2.2227164711475802</v>
      </c>
      <c r="APO101">
        <v>1.96871637746679</v>
      </c>
      <c r="APP101">
        <v>2.0508435809569199</v>
      </c>
      <c r="APQ101">
        <v>1.929725378378</v>
      </c>
      <c r="APR101">
        <v>2.3221779313849802</v>
      </c>
      <c r="APS101">
        <v>1.6806980296976299</v>
      </c>
      <c r="APT101">
        <v>2.5434347537384898</v>
      </c>
      <c r="APU101">
        <v>1.6806980296976299</v>
      </c>
      <c r="APV101">
        <v>2.6223487473720599</v>
      </c>
      <c r="APW101">
        <v>1.96871637746679</v>
      </c>
      <c r="APX101">
        <v>2.2631861574137102</v>
      </c>
      <c r="APY101">
        <v>1</v>
      </c>
      <c r="APZ101">
        <v>2.96878171508521</v>
      </c>
      <c r="AQA101">
        <v>1.8226256787741399</v>
      </c>
      <c r="AQB101">
        <v>2.9133952450457099</v>
      </c>
      <c r="AQC101">
        <v>2.3590002273746902</v>
      </c>
      <c r="AQD101">
        <v>2.5885406059677298</v>
      </c>
      <c r="AQE101">
        <v>1.5649026725291999</v>
      </c>
      <c r="AQF101">
        <v>2.2615721191144802</v>
      </c>
      <c r="AQG101">
        <v>1.9899834583014</v>
      </c>
      <c r="AQH101">
        <v>2.3221779313849802</v>
      </c>
      <c r="AQI101">
        <v>2.4977034961520399</v>
      </c>
      <c r="AQJ101">
        <v>1.8794399659952199</v>
      </c>
      <c r="AQK101">
        <v>2.4317335612338402</v>
      </c>
      <c r="AQL101">
        <v>2.02694162795903</v>
      </c>
      <c r="AQM101">
        <v>2.1916745319592299</v>
      </c>
      <c r="AQN101">
        <v>3.0652808711027499</v>
      </c>
      <c r="AQO101">
        <v>2.2348967457315898</v>
      </c>
      <c r="AQP101">
        <v>2.3757550347552199</v>
      </c>
      <c r="AQQ101">
        <v>2.5592241390467598</v>
      </c>
      <c r="AQR101">
        <v>1</v>
      </c>
      <c r="AQS101">
        <v>2.2517598545288</v>
      </c>
      <c r="AQT101">
        <v>2.04304774280412</v>
      </c>
      <c r="AQU101">
        <v>2.0880651776902002</v>
      </c>
      <c r="AQV101">
        <v>1</v>
      </c>
      <c r="AQW101">
        <v>2.4996595947559999</v>
      </c>
      <c r="AQX101">
        <v>1.9987822698317399</v>
      </c>
      <c r="AQY101">
        <v>1.8396037294708401</v>
      </c>
      <c r="AQZ101">
        <v>2.3334069668739201</v>
      </c>
      <c r="ARA101">
        <v>1.4494783991873601</v>
      </c>
      <c r="ARB101">
        <v>2.2583259347489699</v>
      </c>
      <c r="ARC101">
        <v>2.24341014165371</v>
      </c>
      <c r="ARD101">
        <v>1.8182258936139599</v>
      </c>
      <c r="ARE101">
        <v>2.6978829086948002</v>
      </c>
      <c r="ARF101">
        <v>2.5496407406322898</v>
      </c>
      <c r="ARG101">
        <v>2.39918897912451</v>
      </c>
      <c r="ARH101">
        <v>1.7096091210726501</v>
      </c>
      <c r="ARI101">
        <v>2.4482888256671198</v>
      </c>
      <c r="ARJ101">
        <v>1.5408298141110801</v>
      </c>
      <c r="ARK101">
        <v>2.85701268971656</v>
      </c>
      <c r="ARL101">
        <v>2.2615721191144802</v>
      </c>
      <c r="ARM101">
        <v>2.7598037764696701</v>
      </c>
      <c r="ARN101">
        <v>2.0904344161751198</v>
      </c>
      <c r="ARO101">
        <v>2.1542717759931</v>
      </c>
      <c r="ARP101">
        <v>2.4395221628139598</v>
      </c>
      <c r="ARQ101">
        <v>1.87174801899187</v>
      </c>
      <c r="ARR101">
        <v>2.74136435890596</v>
      </c>
      <c r="ARS101">
        <v>2.8926121068911299</v>
      </c>
      <c r="ART101">
        <v>1</v>
      </c>
      <c r="ARU101">
        <v>2.2631861574137102</v>
      </c>
      <c r="ARV101">
        <v>2.3832766504076499</v>
      </c>
      <c r="ARW101">
        <v>2.6952539624363498</v>
      </c>
      <c r="ARX101">
        <v>2.45581902440273</v>
      </c>
      <c r="ARY101">
        <v>2.0482475318039701</v>
      </c>
      <c r="ARZ101">
        <v>2.23832215637555</v>
      </c>
      <c r="ASA101">
        <v>2.3347753316779598</v>
      </c>
      <c r="ASB101">
        <v>2.42608814683605</v>
      </c>
      <c r="ASC101">
        <v>1.59494473669508</v>
      </c>
      <c r="ASD101">
        <v>2.1897709563468699</v>
      </c>
      <c r="ASE101">
        <v>2.28370818904747</v>
      </c>
      <c r="ASF101">
        <v>2.2696063308394798</v>
      </c>
      <c r="ASG101">
        <v>2.4611231966396101</v>
      </c>
      <c r="ASH101">
        <v>3.1370406224984699</v>
      </c>
      <c r="ASI101">
        <v>2.8476281761948901</v>
      </c>
      <c r="ASJ101">
        <v>1.7151673578484601</v>
      </c>
      <c r="ASK101">
        <v>2.2806011315369101</v>
      </c>
      <c r="ASL101">
        <v>1.4974825373673699</v>
      </c>
      <c r="ASM101">
        <v>2.2417207610685899</v>
      </c>
      <c r="ASN101">
        <v>2.6185292167711101</v>
      </c>
      <c r="ASO101">
        <v>2.2366128281997701</v>
      </c>
      <c r="ASP101">
        <v>2.5317215432311402</v>
      </c>
      <c r="ASQ101">
        <v>2.0508435809569199</v>
      </c>
      <c r="ASR101">
        <v>2.5035455574455101</v>
      </c>
      <c r="ASS101">
        <v>2.08084285883456</v>
      </c>
      <c r="AST101">
        <v>2.1897709563468699</v>
      </c>
      <c r="ASU101">
        <v>2.7509632786471299</v>
      </c>
      <c r="ASV101">
        <v>2.76330068169404</v>
      </c>
      <c r="ASW101">
        <v>2.6839021704034298</v>
      </c>
      <c r="ASX101">
        <v>2.3820350627189302</v>
      </c>
      <c r="ASY101">
        <v>1</v>
      </c>
      <c r="ASZ101">
        <v>2.0661021967667699</v>
      </c>
      <c r="ATA101">
        <v>2.0241982322068699</v>
      </c>
      <c r="ATB101">
        <v>1</v>
      </c>
      <c r="ATC101">
        <v>2.35504903177626</v>
      </c>
      <c r="ATD101">
        <v>2.4003825480454299</v>
      </c>
      <c r="ATE101">
        <v>2.5159532805588798</v>
      </c>
      <c r="ATF101">
        <v>2.2806011315369101</v>
      </c>
      <c r="ATG101">
        <v>2.078420564914</v>
      </c>
      <c r="ATH101">
        <v>1.7367947549243601</v>
      </c>
      <c r="ATI101">
        <v>2.5083546192351802</v>
      </c>
      <c r="ATJ101">
        <v>2.35504903177626</v>
      </c>
      <c r="ATK101">
        <v>2.0214787322575298</v>
      </c>
      <c r="ATL101">
        <v>2.6729932441789899</v>
      </c>
      <c r="ATM101">
        <v>2.0610753236297898</v>
      </c>
      <c r="ATN101">
        <v>2.4306071113013998</v>
      </c>
      <c r="ATO101">
        <v>2.3770146804081</v>
      </c>
      <c r="ATP101">
        <v>2.1859668927678402</v>
      </c>
      <c r="ATQ101">
        <v>9.9999999999999997E+98</v>
      </c>
      <c r="ATR101">
        <v>1.4068806700491201</v>
      </c>
      <c r="ATS101">
        <v>1.5065050324048701</v>
      </c>
      <c r="ATT101">
        <v>2.078420564914</v>
      </c>
      <c r="ATU101">
        <v>2.8861352478812901</v>
      </c>
      <c r="ATV101">
        <v>2.08564728829686</v>
      </c>
      <c r="ATW101">
        <v>2.4215052123605099</v>
      </c>
      <c r="ATX101">
        <v>2.5083546192351802</v>
      </c>
      <c r="ATY101">
        <v>2.02694162795903</v>
      </c>
      <c r="ATZ101">
        <v>2.67368428986771</v>
      </c>
      <c r="AUA101">
        <v>9.9999999999999997E+98</v>
      </c>
      <c r="AUB101">
        <v>2.92525019238817</v>
      </c>
      <c r="AUC101">
        <v>1.8639173769578601</v>
      </c>
      <c r="AUD101">
        <v>2.24341014165371</v>
      </c>
      <c r="AUE101">
        <v>2.47054278803181</v>
      </c>
      <c r="AUF101">
        <v>2.3306166672944402</v>
      </c>
      <c r="AUG101">
        <v>2.4350954860582901</v>
      </c>
      <c r="AUH101">
        <v>2.0241982322068699</v>
      </c>
      <c r="AUI101">
        <v>2.2958968186789899</v>
      </c>
      <c r="AUJ101">
        <v>2.5112147011363901</v>
      </c>
      <c r="AUK101">
        <v>1.5490032620257901</v>
      </c>
      <c r="AUL101">
        <v>1</v>
      </c>
      <c r="AUM101">
        <v>1</v>
      </c>
      <c r="AUN101">
        <v>2.0508435809569199</v>
      </c>
      <c r="AUO101">
        <v>2.3389144526633299</v>
      </c>
      <c r="AUP101">
        <v>1.9561203863930201</v>
      </c>
      <c r="AUQ101">
        <v>2.4957524160373299</v>
      </c>
      <c r="AUR101">
        <v>2.5949999167322502</v>
      </c>
      <c r="AUS101">
        <v>2.27434261611688</v>
      </c>
      <c r="AUT101">
        <v>2.1245694293208399</v>
      </c>
      <c r="AUU101">
        <v>1</v>
      </c>
      <c r="AUV101">
        <v>2.1245694293208399</v>
      </c>
      <c r="AUW101">
        <v>2.2647942194071602</v>
      </c>
      <c r="AUX101">
        <v>2.2943780355872399</v>
      </c>
      <c r="AUY101">
        <v>2.4977034961520399</v>
      </c>
      <c r="AUZ101">
        <v>2.20101455821337</v>
      </c>
      <c r="AVA101">
        <v>2.5941935913056402</v>
      </c>
      <c r="AVB101">
        <v>2.31647358361508</v>
      </c>
      <c r="AVC101">
        <v>2.22445536433557</v>
      </c>
      <c r="AVD101">
        <v>2.4493703906822599</v>
      </c>
      <c r="AVE101">
        <v>2.8237089195201901</v>
      </c>
      <c r="AVF101">
        <v>2.77422490486892</v>
      </c>
      <c r="AVG101">
        <v>2.2534107047903702</v>
      </c>
      <c r="AVH101">
        <v>1.7367947549243601</v>
      </c>
      <c r="AVI101">
        <v>2.8648017000507702</v>
      </c>
      <c r="AVJ101">
        <v>2.4611231966396101</v>
      </c>
      <c r="AVK101">
        <v>2.30775268786567</v>
      </c>
      <c r="AVL101">
        <v>2.51782905731165</v>
      </c>
      <c r="AVM101">
        <v>2.1991790260511301</v>
      </c>
      <c r="AVN101">
        <v>2.66745295288995</v>
      </c>
      <c r="AVO101">
        <v>2.6380797288993998</v>
      </c>
      <c r="AVP101">
        <v>2.3693828616352</v>
      </c>
      <c r="AVQ101">
        <v>2.7551046337360501</v>
      </c>
      <c r="AVR101">
        <v>2.2155846941816102</v>
      </c>
      <c r="AVS101">
        <v>1</v>
      </c>
      <c r="AVT101">
        <v>2.3150251993126099</v>
      </c>
      <c r="AVU101">
        <v>2.28370818904747</v>
      </c>
      <c r="AVV101">
        <v>2.9948140848392599</v>
      </c>
      <c r="AVW101">
        <v>2.31647358361508</v>
      </c>
      <c r="AVX101">
        <v>2.5353574236624299</v>
      </c>
      <c r="AVY101">
        <v>1.8226256787741399</v>
      </c>
      <c r="AVZ101">
        <v>2.30775268786567</v>
      </c>
      <c r="AWA101">
        <v>1</v>
      </c>
      <c r="AWB101">
        <v>2.5225094379928801</v>
      </c>
      <c r="AWC101">
        <v>2.2988967219031302</v>
      </c>
      <c r="AWD101">
        <v>2.5609462507730001</v>
      </c>
      <c r="AWE101">
        <v>2.44720456040127</v>
      </c>
      <c r="AWF101">
        <v>2.26801602078192</v>
      </c>
      <c r="AWG101">
        <v>2.28831631016629</v>
      </c>
      <c r="AWH101">
        <v>2.1840665056916602</v>
      </c>
      <c r="AWI101">
        <v>2.6328923809929798</v>
      </c>
      <c r="AWJ101">
        <v>2.3894673270553701</v>
      </c>
      <c r="AWK101">
        <v>1.9561203863930201</v>
      </c>
      <c r="AWL101">
        <v>1.4494783991873601</v>
      </c>
      <c r="AWM101">
        <v>2.6238692683503002</v>
      </c>
      <c r="AWN101">
        <v>1</v>
      </c>
      <c r="AWO101">
        <v>1.8907003976988701</v>
      </c>
      <c r="AWP101">
        <v>2.08564728829686</v>
      </c>
      <c r="AWQ101">
        <v>2.1954291424570598</v>
      </c>
      <c r="AWR101">
        <v>2.1973081315031</v>
      </c>
      <c r="AWS101">
        <v>2.1460039338108698</v>
      </c>
      <c r="AWT101">
        <v>2.4756857129805998</v>
      </c>
      <c r="AWU101">
        <v>1.91243463337557</v>
      </c>
      <c r="AWV101">
        <v>2.9823345630338101</v>
      </c>
      <c r="AWW101">
        <v>2.6177654517209401</v>
      </c>
      <c r="AWX101">
        <v>2.3018543722695899</v>
      </c>
      <c r="AWY101">
        <v>1</v>
      </c>
      <c r="AWZ101">
        <v>1</v>
      </c>
      <c r="AXA101">
        <v>2.4536851944812699</v>
      </c>
      <c r="AXB101">
        <v>2.5362553406758499</v>
      </c>
      <c r="AXC101">
        <v>2.2348967457315898</v>
      </c>
      <c r="AXD101">
        <v>2.6268944322793302</v>
      </c>
      <c r="AXE101">
        <v>1.9987822698317399</v>
      </c>
      <c r="AXF101">
        <v>2.3919050068671601</v>
      </c>
      <c r="AXG101">
        <v>2.5262100038416602</v>
      </c>
      <c r="AXH101">
        <v>2.1762938825387699</v>
      </c>
      <c r="AXI101">
        <v>2.4525990178855399</v>
      </c>
      <c r="AXJ101">
        <v>2.64175165297699</v>
      </c>
      <c r="AXK101">
        <v>2.4039779636693601</v>
      </c>
      <c r="AXL101">
        <v>2.5225094379928801</v>
      </c>
      <c r="AXM101">
        <v>2.7011619933473598</v>
      </c>
      <c r="AXN101">
        <v>1</v>
      </c>
      <c r="AXO101">
        <v>2.43285709699733</v>
      </c>
      <c r="AXP101">
        <v>2.4395221628139598</v>
      </c>
      <c r="AXQ101">
        <v>1</v>
      </c>
      <c r="AXR101">
        <v>2.8406078790092901</v>
      </c>
      <c r="AXS101">
        <v>2.7108617154499899</v>
      </c>
      <c r="AXT101">
        <v>3.0190040658910098</v>
      </c>
      <c r="AXU101">
        <v>9.9999999999999997E+98</v>
      </c>
      <c r="AXV101">
        <v>2.3048135433941099</v>
      </c>
      <c r="AXW101">
        <v>1.929725378378</v>
      </c>
      <c r="AXX101">
        <v>2.4015900724066599</v>
      </c>
      <c r="AXY101">
        <v>2.5371640124794101</v>
      </c>
      <c r="AXZ101">
        <v>1</v>
      </c>
      <c r="AYA101">
        <v>1.8003733548913501</v>
      </c>
      <c r="AYB101">
        <v>2.4428245591876401</v>
      </c>
      <c r="AYC101">
        <v>1</v>
      </c>
      <c r="AYD101">
        <v>3.2494282890838599</v>
      </c>
      <c r="AYE101">
        <v>2.4927883170344298</v>
      </c>
      <c r="AYF101">
        <v>2.5566280995444299</v>
      </c>
      <c r="AYG101">
        <v>2.3375391241967098</v>
      </c>
      <c r="AYH101">
        <v>3.0152884850230399</v>
      </c>
      <c r="AYI101">
        <v>2.8520955461053399</v>
      </c>
      <c r="AYJ101">
        <v>2.7603847826130901</v>
      </c>
      <c r="AYK101">
        <v>2.5966080902842998</v>
      </c>
      <c r="AYL101">
        <v>2.1375439945546502</v>
      </c>
      <c r="AYM101">
        <v>3.4503338028848902</v>
      </c>
      <c r="AYN101">
        <v>3.19648016770015</v>
      </c>
      <c r="AYO101">
        <v>3.1062691108394098</v>
      </c>
      <c r="AYP101">
        <v>1</v>
      </c>
      <c r="AYQ101">
        <v>1.9430986230054901</v>
      </c>
      <c r="AYR101">
        <v>3.0683565764469001</v>
      </c>
      <c r="AYS101">
        <v>2.5298921241945398</v>
      </c>
      <c r="AYT101">
        <v>3.1157668960868401</v>
      </c>
      <c r="AYU101">
        <v>2.4927883170344298</v>
      </c>
      <c r="AYV101">
        <v>1.4068806700491201</v>
      </c>
      <c r="AYW101">
        <v>2.2467447097238402</v>
      </c>
      <c r="AYX101">
        <v>2.5102634317802899</v>
      </c>
      <c r="AYY101">
        <v>1.99589832364644</v>
      </c>
      <c r="AYZ101">
        <v>2.69193862058912</v>
      </c>
      <c r="AZA101">
        <v>3.1343110103405398</v>
      </c>
      <c r="AZB101">
        <v>1.67458560230291</v>
      </c>
      <c r="AZC101">
        <v>2.6764283804419202</v>
      </c>
      <c r="AZD101">
        <v>2.32500225216504</v>
      </c>
      <c r="AZE101">
        <v>2.0404045289141601</v>
      </c>
      <c r="AZF101">
        <v>1.79119924649888</v>
      </c>
      <c r="AZG101">
        <v>1.87174801899187</v>
      </c>
      <c r="AZH101">
        <v>2.1859668927678402</v>
      </c>
      <c r="AZI101">
        <v>2.21737864793944</v>
      </c>
      <c r="AZJ101">
        <v>2.5344449600889498</v>
      </c>
      <c r="AZK101">
        <v>1.0923696996291199</v>
      </c>
      <c r="AZL101">
        <v>2.05853989793978</v>
      </c>
      <c r="AZM101">
        <v>1.9779521212014599</v>
      </c>
      <c r="AZN101">
        <v>2.5869022227332401</v>
      </c>
      <c r="AZO101">
        <v>2.4663782075646701</v>
      </c>
      <c r="AZP101">
        <v>2.3264177955543901</v>
      </c>
      <c r="AZQ101">
        <v>2.1916745319592299</v>
      </c>
      <c r="AZR101">
        <v>1.99589832364644</v>
      </c>
      <c r="AZS101">
        <v>2.37827068309636</v>
      </c>
      <c r="AZT101">
        <v>2.45581902440273</v>
      </c>
      <c r="AZU101">
        <v>1.93313282372673</v>
      </c>
      <c r="AZV101">
        <v>2.04304774280412</v>
      </c>
      <c r="AZW101">
        <v>2.98899570700241</v>
      </c>
      <c r="AZX101">
        <v>2.3820350627189302</v>
      </c>
      <c r="AZY101">
        <v>2.2631861574137102</v>
      </c>
      <c r="AZZ101">
        <v>2.41106385746092</v>
      </c>
      <c r="BAA101">
        <v>2.2209444763234099</v>
      </c>
      <c r="BAB101">
        <v>2.2400247832187201</v>
      </c>
      <c r="BAC101">
        <v>2.3882255725236998</v>
      </c>
      <c r="BAD101">
        <v>1</v>
      </c>
      <c r="BAE101">
        <v>2.4684654897060199</v>
      </c>
      <c r="BAF101">
        <v>1.43917473984347</v>
      </c>
      <c r="BAG101">
        <v>2.2517598545288</v>
      </c>
      <c r="BAH101">
        <v>1.9496826907952001</v>
      </c>
      <c r="BAI101">
        <v>2.0241982322068699</v>
      </c>
      <c r="BAJ101">
        <v>2.9449068890488799</v>
      </c>
      <c r="BAK101">
        <v>2.3931363002692199</v>
      </c>
      <c r="BAL101">
        <v>2.2262131207241098</v>
      </c>
      <c r="BAM101">
        <v>2.5583605156313598</v>
      </c>
      <c r="BAN101">
        <v>2.6238692683503002</v>
      </c>
      <c r="BAO101">
        <v>2.0187004986662398</v>
      </c>
      <c r="BAP101">
        <v>2.3221779313849802</v>
      </c>
      <c r="BAQ101">
        <v>2.5836294530485802</v>
      </c>
      <c r="BAR101">
        <v>2.2501027050646298</v>
      </c>
      <c r="BAS101">
        <v>1</v>
      </c>
      <c r="BAT101">
        <v>1.3955011243056299</v>
      </c>
      <c r="BAU101">
        <v>1</v>
      </c>
      <c r="BAV101">
        <v>1.8907003976988701</v>
      </c>
      <c r="BAW101">
        <v>2.8084203023891199</v>
      </c>
      <c r="BAX101">
        <v>1.21245396104028</v>
      </c>
      <c r="BAY101">
        <v>2.5901616728074801</v>
      </c>
      <c r="BAZ101">
        <v>1.9496826907952001</v>
      </c>
      <c r="BBA101">
        <v>1.9869955397243799</v>
      </c>
      <c r="BBB101">
        <v>2.2083607249783799</v>
      </c>
      <c r="BBC101">
        <v>2.4395221628139598</v>
      </c>
      <c r="BBD101">
        <v>1</v>
      </c>
      <c r="BBE101">
        <v>2.3292147658057298</v>
      </c>
      <c r="BBF101">
        <v>2.6702272930843001</v>
      </c>
      <c r="BBG101">
        <v>1.9624640460578999</v>
      </c>
      <c r="BBH101">
        <v>2.99442714240858</v>
      </c>
      <c r="BBI101">
        <v>1.8678209080455701</v>
      </c>
      <c r="BBJ101">
        <v>2.1460039338108698</v>
      </c>
      <c r="BBK101">
        <v>1.5490032620257901</v>
      </c>
      <c r="BBL101">
        <v>2.4515254735245899</v>
      </c>
      <c r="BBM101">
        <v>3.08381783473645</v>
      </c>
      <c r="BBN101">
        <v>2.9372921607115701</v>
      </c>
      <c r="BBO101">
        <v>2.2331738553809402</v>
      </c>
      <c r="BBP101">
        <v>2.7407573233077702</v>
      </c>
      <c r="BBQ101">
        <v>2.10897071687948</v>
      </c>
      <c r="BBR101">
        <v>2.34028543947047</v>
      </c>
      <c r="BBS101">
        <v>2.9338768645229099</v>
      </c>
      <c r="BBT101">
        <v>2.4417265482103998</v>
      </c>
      <c r="BBU101">
        <v>2.6123599479677702</v>
      </c>
      <c r="BBV101">
        <v>1.5240064455573701</v>
      </c>
      <c r="BBW101">
        <v>1.7260748702153701</v>
      </c>
      <c r="BBX101">
        <v>1.8094250287970299</v>
      </c>
      <c r="BBY101">
        <v>2.2958968186789899</v>
      </c>
      <c r="BBZ101">
        <v>2.3979747508409202</v>
      </c>
      <c r="BCA101">
        <v>2.3882255725236998</v>
      </c>
      <c r="BCB101">
        <v>1</v>
      </c>
      <c r="BCC101">
        <v>2.0904344161751198</v>
      </c>
      <c r="BCD101">
        <v>1.74717867136016</v>
      </c>
      <c r="BCE101">
        <v>2.2727695865517599</v>
      </c>
      <c r="BCF101">
        <v>2.4977034961520399</v>
      </c>
      <c r="BCG101">
        <v>1.6365881837298399</v>
      </c>
      <c r="BCH101">
        <v>2.5234342867464399</v>
      </c>
      <c r="BCI101">
        <v>2.7713669708577799</v>
      </c>
      <c r="BCJ101">
        <v>2.23832215637555</v>
      </c>
      <c r="BCK101">
        <v>2.16441234410477</v>
      </c>
      <c r="BCL101">
        <v>2.1743505974793802</v>
      </c>
      <c r="BCM101">
        <v>2.0880651776902002</v>
      </c>
      <c r="BCN101">
        <v>2.2227164711475802</v>
      </c>
      <c r="BCO101">
        <v>1.6806980296976299</v>
      </c>
      <c r="BCP101">
        <v>2.22445536433557</v>
      </c>
      <c r="BCQ101">
        <v>1.6684791029325901</v>
      </c>
      <c r="BCR101">
        <v>2.2400247832187201</v>
      </c>
      <c r="BCS101">
        <v>2.6298986695169102</v>
      </c>
      <c r="BCT101">
        <v>2.3264177955543901</v>
      </c>
      <c r="BCU101">
        <v>2.0377451292695898</v>
      </c>
      <c r="BCV101">
        <v>2.1157103380123798</v>
      </c>
      <c r="BCW101">
        <v>2.0508435809569199</v>
      </c>
      <c r="BCX101">
        <v>3.0145415389504699</v>
      </c>
      <c r="BCY101">
        <v>2.6811959960106901</v>
      </c>
      <c r="BCZ101">
        <v>2.79323843821857</v>
      </c>
      <c r="BDA101">
        <v>2.31647358361508</v>
      </c>
      <c r="BDB101">
        <v>2.1311051620937298</v>
      </c>
      <c r="BDC101">
        <v>2.7108617154499899</v>
      </c>
      <c r="BDD101">
        <v>2.73893903120348</v>
      </c>
      <c r="BDE101">
        <v>2.34028543947047</v>
      </c>
      <c r="BDF101">
        <v>2.3523947879741098</v>
      </c>
      <c r="BDG101">
        <v>2.45581902440273</v>
      </c>
      <c r="BDH101">
        <v>1</v>
      </c>
      <c r="BDI101">
        <v>2.1878871784095502</v>
      </c>
      <c r="BDJ101">
        <v>9.9999999999999997E+98</v>
      </c>
      <c r="BDK101">
        <v>2.0508435809569199</v>
      </c>
      <c r="BDL101">
        <v>2.6504629474807002</v>
      </c>
      <c r="BDM101">
        <v>1.9053100621160901</v>
      </c>
      <c r="BDN101">
        <v>2.2138098446415002</v>
      </c>
      <c r="BDO101">
        <v>2.1157103380123798</v>
      </c>
      <c r="BDP101">
        <v>2.3334069668739201</v>
      </c>
      <c r="BDQ101">
        <v>2.2101847054724102</v>
      </c>
      <c r="BDR101">
        <v>2.3510809094630201</v>
      </c>
      <c r="BDS101">
        <v>2.5064373800203001</v>
      </c>
      <c r="BDT101">
        <v>2.34974363374495</v>
      </c>
      <c r="BDU101">
        <v>2.2821687783046398</v>
      </c>
      <c r="BDV101">
        <v>2.3457069212784298</v>
      </c>
      <c r="BDW101">
        <v>2.1762938825387699</v>
      </c>
      <c r="BDX101">
        <v>1</v>
      </c>
      <c r="BDY101">
        <v>3.0256335110607</v>
      </c>
      <c r="BDZ101">
        <v>2.7832530792234902</v>
      </c>
      <c r="BEA101">
        <v>2.3443529692385598</v>
      </c>
      <c r="BEB101">
        <v>2.3106720749301202</v>
      </c>
      <c r="BEC101">
        <v>2.8628645269144499</v>
      </c>
      <c r="BED101">
        <v>2.22796379146686</v>
      </c>
      <c r="BEE101">
        <v>2.6590315055604701</v>
      </c>
      <c r="BEF101">
        <v>2.8304282644425398</v>
      </c>
      <c r="BEG101">
        <v>1.94640313389905</v>
      </c>
      <c r="BEH101">
        <v>2.72912427525812</v>
      </c>
      <c r="BEI101">
        <v>2.9411137270370999</v>
      </c>
      <c r="BEJ101">
        <v>2.4797624037196999</v>
      </c>
      <c r="BEK101">
        <v>1.5408298141110801</v>
      </c>
      <c r="BEL101">
        <v>2.57618004378772</v>
      </c>
      <c r="BEM101">
        <v>2.1935698003226198</v>
      </c>
      <c r="BEN101">
        <v>2.0404045289141601</v>
      </c>
      <c r="BEO101">
        <v>2.0016904542321501</v>
      </c>
      <c r="BEP101">
        <v>2.3832766504076499</v>
      </c>
      <c r="BEQ101">
        <v>2.1542717759931</v>
      </c>
      <c r="BER101">
        <v>2.42608814683605</v>
      </c>
      <c r="BES101">
        <v>2.8715262347036501</v>
      </c>
      <c r="BET101">
        <v>2.5308014003834201</v>
      </c>
      <c r="BEU101">
        <v>2.4306071113013998</v>
      </c>
      <c r="BEV101">
        <v>2.6432157239576699</v>
      </c>
      <c r="BEW101">
        <v>2.1664301138432802</v>
      </c>
      <c r="BEX101">
        <v>2.3706610982843199</v>
      </c>
      <c r="BEY101">
        <v>3.11419717335579</v>
      </c>
      <c r="BEZ101">
        <v>2.37320634014295</v>
      </c>
      <c r="BFA101">
        <v>2.84212225734841</v>
      </c>
      <c r="BFB101">
        <v>2.4611231966396101</v>
      </c>
      <c r="BFC101">
        <v>1.93313282372673</v>
      </c>
      <c r="BFD101">
        <v>2.3603093443420602</v>
      </c>
      <c r="BFE101">
        <v>2.182129214053</v>
      </c>
      <c r="BFF101">
        <v>2.1020905255118398</v>
      </c>
      <c r="BFG101">
        <v>2.9679736382166602</v>
      </c>
      <c r="BFH101">
        <v>2.6200631457036598</v>
      </c>
      <c r="BFI101">
        <v>1.7958105246674101</v>
      </c>
      <c r="BFJ101">
        <v>2.6702272930843001</v>
      </c>
      <c r="BFK101">
        <v>2.22445536433557</v>
      </c>
      <c r="BFL101">
        <v>2.6702272930843001</v>
      </c>
      <c r="BFM101">
        <v>1.7864674767402799</v>
      </c>
      <c r="BFN101">
        <v>2.20101455821337</v>
      </c>
      <c r="BFO101">
        <v>2.8052017104399498</v>
      </c>
      <c r="BFP101">
        <v>3.0894281849883001</v>
      </c>
      <c r="BFQ101">
        <v>3.0881148166131398</v>
      </c>
      <c r="BFR101">
        <v>2.3894673270553701</v>
      </c>
      <c r="BFS101">
        <v>3.1129332791244799</v>
      </c>
      <c r="BFT101">
        <v>2.7121359877753202</v>
      </c>
      <c r="BFU101">
        <v>2.6653558124014798</v>
      </c>
      <c r="BFV101">
        <v>1.4286206726719399</v>
      </c>
      <c r="BFW101">
        <v>2.4003825480454299</v>
      </c>
      <c r="BFX101">
        <v>2.5425515733400301</v>
      </c>
      <c r="BFY101">
        <v>2.8190106104339598</v>
      </c>
      <c r="BFZ101">
        <v>9.9999999999999997E+98</v>
      </c>
      <c r="BGA101">
        <v>1.9749259860897601</v>
      </c>
      <c r="BGB101">
        <v>2.20286958771521</v>
      </c>
      <c r="BGC101">
        <v>2.3033472779245798</v>
      </c>
      <c r="BGD101">
        <v>1.9430986230054901</v>
      </c>
      <c r="BGE101">
        <v>3.3116118977078601</v>
      </c>
      <c r="BGF101">
        <v>2.3306166672944402</v>
      </c>
      <c r="BGG101">
        <v>2.13965873620818</v>
      </c>
      <c r="BGH101">
        <v>2.8314538293365801</v>
      </c>
      <c r="BGI101">
        <v>2.79323843821857</v>
      </c>
      <c r="BGJ101">
        <v>9.9999999999999997E+98</v>
      </c>
      <c r="BGK101">
        <v>1.89437145385624</v>
      </c>
      <c r="BGL101">
        <v>3.0149151725714498</v>
      </c>
      <c r="BGM101">
        <v>3.1300377039553702</v>
      </c>
      <c r="BGN101">
        <v>2.4515254735245899</v>
      </c>
      <c r="BGO101">
        <v>2.0482475318039701</v>
      </c>
      <c r="BGP101">
        <v>9.9999999999999997E+98</v>
      </c>
      <c r="BGQ101">
        <v>2.1743505974793802</v>
      </c>
      <c r="BGR101">
        <v>3.14783702982808</v>
      </c>
      <c r="BGS101">
        <v>2.5215826155303298</v>
      </c>
      <c r="BGT101">
        <v>2.5540164485857102</v>
      </c>
      <c r="BGU101">
        <v>3.5746966759172998</v>
      </c>
      <c r="BGV101">
        <v>2.45044926886266</v>
      </c>
      <c r="BGW101">
        <v>2.7057098011430498</v>
      </c>
      <c r="BGX101">
        <v>2.7843747616674399</v>
      </c>
      <c r="BGY101">
        <v>2.2631861574137102</v>
      </c>
      <c r="BGZ101">
        <v>1.9929509605704501</v>
      </c>
      <c r="BHA101">
        <v>2.6681528635682801</v>
      </c>
      <c r="BHB101">
        <v>1.9929509605704501</v>
      </c>
      <c r="BHC101">
        <v>2.2806011315369101</v>
      </c>
      <c r="BHD101">
        <v>3.43085357070618</v>
      </c>
      <c r="BHE101">
        <v>3.5682251988099498</v>
      </c>
      <c r="BHF101">
        <v>1.5725230978496401</v>
      </c>
      <c r="BHG101">
        <v>1.85997844164202</v>
      </c>
      <c r="BHH101">
        <v>2.3563700952081601</v>
      </c>
      <c r="BHI101">
        <v>2.9402673914460098</v>
      </c>
      <c r="BHJ101">
        <v>2.4215052123605099</v>
      </c>
      <c r="BHK101">
        <v>2.4395221628139598</v>
      </c>
      <c r="BHL101">
        <v>2.70957521697943</v>
      </c>
      <c r="BHM101">
        <v>2.6005917684293798</v>
      </c>
      <c r="BHN101">
        <v>2.6365982111938999</v>
      </c>
      <c r="BHO101">
        <v>1.8003733548913501</v>
      </c>
      <c r="BHP101">
        <v>3.0910687315000098</v>
      </c>
      <c r="BHQ101">
        <v>1.9869955397243799</v>
      </c>
      <c r="BHR101">
        <v>9.9999999999999997E+98</v>
      </c>
      <c r="BHS101">
        <v>2.3135930645213301</v>
      </c>
      <c r="BHT101">
        <v>2.1801832418482299</v>
      </c>
      <c r="BHU101">
        <v>2.1973081315031</v>
      </c>
      <c r="BHV101">
        <v>1.8437309651120899</v>
      </c>
      <c r="BHW101">
        <v>1.6684791029325901</v>
      </c>
      <c r="BHX101">
        <v>3.26932611071024</v>
      </c>
      <c r="BHY101">
        <v>2.6583167271781001</v>
      </c>
      <c r="BHZ101">
        <v>2.38451469868565</v>
      </c>
      <c r="BIA101">
        <v>1.4882686154954601</v>
      </c>
      <c r="BIB101">
        <v>1.58012632541158</v>
      </c>
      <c r="BIC101">
        <v>3.19127770924805</v>
      </c>
      <c r="BID101">
        <v>1</v>
      </c>
      <c r="BIE101">
        <v>2.3048135433941099</v>
      </c>
      <c r="BIF101">
        <v>2.67711398602634</v>
      </c>
      <c r="BIG101">
        <v>2.1417945635236602</v>
      </c>
      <c r="BIH101">
        <v>1.47885496752866</v>
      </c>
      <c r="BII101">
        <v>2.9151675865229598</v>
      </c>
      <c r="BIJ101">
        <v>1.92634244662566</v>
      </c>
      <c r="BIK101">
        <v>2.1897709563468699</v>
      </c>
      <c r="BIL101">
        <v>2.55575929308934</v>
      </c>
      <c r="BIM101">
        <v>1.4178037226398801</v>
      </c>
      <c r="BIN101">
        <v>2.1954291424570598</v>
      </c>
      <c r="BIO101">
        <v>2.42380272480258</v>
      </c>
      <c r="BIP101">
        <v>2.6504629474807002</v>
      </c>
      <c r="BIQ101">
        <v>2.5592241390467598</v>
      </c>
      <c r="BIR101">
        <v>2.2550553035574401</v>
      </c>
      <c r="BIS101">
        <v>2.2297074334600699</v>
      </c>
      <c r="BIT101">
        <v>1.74717867136016</v>
      </c>
      <c r="BIU101">
        <v>2.27434261611688</v>
      </c>
      <c r="BIV101">
        <v>2.1375439945546502</v>
      </c>
      <c r="BIW101">
        <v>1.53249958609466</v>
      </c>
      <c r="BIX101">
        <v>2.5335432883500402</v>
      </c>
      <c r="BIY101">
        <v>2.0997841966035802</v>
      </c>
      <c r="BIZ101">
        <v>2.5344449600889498</v>
      </c>
      <c r="BJA101">
        <v>2.5531423965032101</v>
      </c>
      <c r="BJB101">
        <v>1.9899834583014</v>
      </c>
      <c r="BJC101">
        <v>2.5643701225153199</v>
      </c>
      <c r="BJD101">
        <v>2.37952306383055</v>
      </c>
      <c r="BJE101">
        <v>2.5686240754252698</v>
      </c>
      <c r="BJF101">
        <v>2.4003825480454299</v>
      </c>
      <c r="BJG101">
        <v>2.08564728829686</v>
      </c>
      <c r="BJH101">
        <v>2.20101455821337</v>
      </c>
      <c r="BJI101">
        <v>2.3033472779245798</v>
      </c>
      <c r="BJJ101">
        <v>2.1542717759931</v>
      </c>
      <c r="BJK101">
        <v>2.40515846112655</v>
      </c>
      <c r="BJL101">
        <v>2.3389144526633299</v>
      </c>
      <c r="BJM101">
        <v>1.70397882500839</v>
      </c>
      <c r="BJN101">
        <v>1.33385014510255</v>
      </c>
      <c r="BJO101">
        <v>2.0635960332910601</v>
      </c>
      <c r="BJP101">
        <v>1</v>
      </c>
      <c r="BJQ101">
        <v>2.3523947879741098</v>
      </c>
      <c r="BJR101">
        <v>2.3882255725236998</v>
      </c>
      <c r="BJS101">
        <v>9.9999999999999997E+98</v>
      </c>
      <c r="BJT101">
        <v>3.3395647207441699</v>
      </c>
      <c r="BJU101">
        <v>2.74197054720364</v>
      </c>
      <c r="BJV101">
        <v>3.4058976307470501</v>
      </c>
      <c r="BJW101">
        <v>2.8944489896298902</v>
      </c>
      <c r="BJX101">
        <v>2.5140693669149399</v>
      </c>
      <c r="BJY101">
        <v>3.0379521143436201</v>
      </c>
      <c r="BJZ101">
        <v>2.4283454081848799</v>
      </c>
      <c r="BKA101">
        <v>2.3629157989995901</v>
      </c>
      <c r="BKB101">
        <v>2.5643701225153199</v>
      </c>
      <c r="BKC101">
        <v>1</v>
      </c>
      <c r="BKD101">
        <v>2.2450682757184</v>
      </c>
      <c r="BKE101">
        <v>2.49868264675702</v>
      </c>
      <c r="BKF101">
        <v>2.28983412148503</v>
      </c>
      <c r="BKG101">
        <v>9.9999999999999997E+98</v>
      </c>
      <c r="BKH101">
        <v>1.8678209080455701</v>
      </c>
      <c r="BKI101">
        <v>2.4977034961520399</v>
      </c>
      <c r="BKJ101">
        <v>1.62991903550354</v>
      </c>
      <c r="BKK101">
        <v>1.87174801899187</v>
      </c>
      <c r="BKL101">
        <v>1.3955011243056299</v>
      </c>
      <c r="BKM101">
        <v>2.1375439945546502</v>
      </c>
      <c r="BKN101">
        <v>2.1704084117253202</v>
      </c>
      <c r="BKO101">
        <v>2.2331738553809402</v>
      </c>
      <c r="BKP101">
        <v>2.1954291424570598</v>
      </c>
      <c r="BKQ101">
        <v>2.46218828787016</v>
      </c>
      <c r="BKR101">
        <v>2.5371640124794101</v>
      </c>
      <c r="BKS101">
        <v>2.9304395947667001</v>
      </c>
      <c r="BKT101">
        <v>2.86673027077165</v>
      </c>
      <c r="BKU101">
        <v>2.51782905731165</v>
      </c>
      <c r="BKV101">
        <v>2.3857670936267801</v>
      </c>
      <c r="BKW101">
        <v>1.9088601730172801</v>
      </c>
      <c r="BKX101">
        <v>1.8794399659952199</v>
      </c>
      <c r="BKY101">
        <v>2.52064071496542</v>
      </c>
      <c r="BKZ101">
        <v>1.8519306786402701</v>
      </c>
      <c r="BLA101">
        <v>1.9561203863930201</v>
      </c>
      <c r="BLB101">
        <v>1.8519306786402701</v>
      </c>
      <c r="BLC101">
        <v>1.9088601730172801</v>
      </c>
      <c r="BLD101">
        <v>2.5836294530485802</v>
      </c>
      <c r="BLE101">
        <v>2.08564728829686</v>
      </c>
      <c r="BLF101">
        <v>2.44720456040127</v>
      </c>
      <c r="BLG101">
        <v>2.4450278749487699</v>
      </c>
      <c r="BLH101">
        <v>2.08084285883456</v>
      </c>
      <c r="BLI101">
        <v>2.5600860484974102</v>
      </c>
      <c r="BLJ101">
        <v>1</v>
      </c>
      <c r="BLK101">
        <v>2.6005917684293798</v>
      </c>
      <c r="BLL101">
        <v>2.4272101243307902</v>
      </c>
      <c r="BLM101">
        <v>1.4494783991873601</v>
      </c>
      <c r="BLN101">
        <v>2.078420564914</v>
      </c>
      <c r="BLO101">
        <v>2.2400247832187201</v>
      </c>
      <c r="BLP101">
        <v>2.3221779313849802</v>
      </c>
      <c r="BLQ101">
        <v>2.7260177439222502</v>
      </c>
      <c r="BLR101">
        <v>9.9999999999999997E+98</v>
      </c>
      <c r="BLS101">
        <v>2.0832517172216001</v>
      </c>
      <c r="BLT101">
        <v>2.1723693767638399</v>
      </c>
      <c r="BLU101">
        <v>2.4515254735245899</v>
      </c>
      <c r="BLV101">
        <v>2.1859668927678402</v>
      </c>
      <c r="BLW101">
        <v>1.7314275870509499</v>
      </c>
      <c r="BLX101">
        <v>1.5725230978496401</v>
      </c>
      <c r="BLY101">
        <v>2.09513446693984</v>
      </c>
      <c r="BLZ101">
        <v>1.4882686154954601</v>
      </c>
      <c r="BMA101">
        <v>2.39677453703003</v>
      </c>
      <c r="BMB101">
        <v>2.3757550347552199</v>
      </c>
      <c r="BMC101">
        <v>2.46218828787016</v>
      </c>
      <c r="BMD101">
        <v>2.5795092187102999</v>
      </c>
      <c r="BME101">
        <v>1.62991903550354</v>
      </c>
      <c r="BMF101">
        <v>2.2065560440990302</v>
      </c>
      <c r="BMG101">
        <v>3.4284312446558101</v>
      </c>
      <c r="BMH101">
        <v>2.3770146804081</v>
      </c>
      <c r="BMI101">
        <v>2.4797624037196999</v>
      </c>
      <c r="BMJ101">
        <v>2.5540164485857102</v>
      </c>
      <c r="BMK101">
        <v>3.4473332648294699</v>
      </c>
      <c r="BML101">
        <v>2.4579424213640002</v>
      </c>
      <c r="BMM101">
        <v>2.6395462504523501</v>
      </c>
      <c r="BMN101">
        <v>3.1173375950959201</v>
      </c>
      <c r="BMO101">
        <v>2.6526137399057199</v>
      </c>
      <c r="BMP101">
        <v>2.7197537726123602</v>
      </c>
      <c r="BMQ101">
        <v>2.5280549663154699</v>
      </c>
      <c r="BMR101">
        <v>1.93313282372673</v>
      </c>
      <c r="BMS101">
        <v>2.8426217191577501</v>
      </c>
      <c r="BMT101">
        <v>1.87558210432789</v>
      </c>
      <c r="BMU101">
        <v>2.7521483624892502</v>
      </c>
      <c r="BMV101">
        <v>1</v>
      </c>
      <c r="BMW101">
        <v>1.67458560230291</v>
      </c>
      <c r="BMX101">
        <v>2.6223487473720599</v>
      </c>
      <c r="BMY101">
        <v>2.62613497863539</v>
      </c>
      <c r="BMZ101">
        <v>2.0759846847441201</v>
      </c>
      <c r="BNA101">
        <v>2.3135930645213301</v>
      </c>
      <c r="BNB101">
        <v>9.9999999999999997E+98</v>
      </c>
      <c r="BNC101">
        <v>2.6231148451073198</v>
      </c>
      <c r="BND101">
        <v>2.6246223833390498</v>
      </c>
      <c r="BNE101">
        <v>1</v>
      </c>
      <c r="BNF101">
        <v>2.7764977877800101</v>
      </c>
      <c r="BNG101">
        <v>1.5649026725291999</v>
      </c>
      <c r="BNH101">
        <v>2.12017893847112</v>
      </c>
      <c r="BNI101">
        <v>2.6395462504523501</v>
      </c>
      <c r="BNJ101">
        <v>1.76230336328777</v>
      </c>
      <c r="BNK101">
        <v>2.2566936979982</v>
      </c>
      <c r="BNL101">
        <v>2.4395221628139598</v>
      </c>
      <c r="BNM101">
        <v>2.7650349017956999</v>
      </c>
      <c r="BNN101">
        <v>2.8520955461053399</v>
      </c>
      <c r="BNO101">
        <v>2.8068106000745199</v>
      </c>
      <c r="BNP101">
        <v>2.2120010575122899</v>
      </c>
      <c r="BNQ101">
        <v>2.8231872130703999</v>
      </c>
      <c r="BNR101">
        <v>2.2467447097238402</v>
      </c>
      <c r="BNS101">
        <v>2.4525990178855399</v>
      </c>
      <c r="BNT101">
        <v>2.0880651776902002</v>
      </c>
      <c r="BNU101">
        <v>2.2467447097238402</v>
      </c>
      <c r="BNV101">
        <v>1.8678209080455701</v>
      </c>
      <c r="BNW101">
        <v>2.48582076353083</v>
      </c>
      <c r="BNX101">
        <v>2.3106720749301202</v>
      </c>
      <c r="BNY101">
        <v>2.72415293867147</v>
      </c>
      <c r="BNZ101">
        <v>2.4684654897060199</v>
      </c>
      <c r="BOA101">
        <v>2.6424843054170402</v>
      </c>
      <c r="BOB101">
        <v>9.9999999999999997E+98</v>
      </c>
      <c r="BOC101">
        <v>2.3706610982843199</v>
      </c>
      <c r="BOD101">
        <v>1.9194442104652401</v>
      </c>
      <c r="BOE101">
        <v>2.2417207610685899</v>
      </c>
      <c r="BOF101">
        <v>2.7615519885641802</v>
      </c>
      <c r="BOG101">
        <v>2.2517598545288</v>
      </c>
      <c r="BOH101">
        <v>2.078420564914</v>
      </c>
      <c r="BOI101">
        <v>2.35372393758895</v>
      </c>
      <c r="BOJ101">
        <v>2.6702272930843001</v>
      </c>
      <c r="BOK101">
        <v>2.2138098446415002</v>
      </c>
      <c r="BOL101">
        <v>2.3603093443420602</v>
      </c>
      <c r="BOM101">
        <v>1.4178037226398801</v>
      </c>
      <c r="BON101">
        <v>2.1067007323623499</v>
      </c>
      <c r="BOO101">
        <v>1.9592799501309399</v>
      </c>
      <c r="BOP101">
        <v>2.5252910534856801</v>
      </c>
      <c r="BOQ101">
        <v>2.182129214053</v>
      </c>
      <c r="BOR101">
        <v>2.0296678026753199</v>
      </c>
      <c r="BOS101">
        <v>2.25995205992225</v>
      </c>
      <c r="BOT101">
        <v>1.9430986230054901</v>
      </c>
      <c r="BOU101">
        <v>1.9987822698317399</v>
      </c>
      <c r="BOV101">
        <v>2.10438467128788</v>
      </c>
      <c r="BOW101">
        <v>2.2550553035574401</v>
      </c>
      <c r="BOX101">
        <v>2.1245694293208399</v>
      </c>
      <c r="BOY101">
        <v>2.8147934511327302</v>
      </c>
      <c r="BOZ101">
        <v>1.91243463337557</v>
      </c>
      <c r="BPA101">
        <v>2.4215052123605099</v>
      </c>
      <c r="BPB101">
        <v>2.0508435809569199</v>
      </c>
      <c r="BPC101">
        <v>2.3033472779245798</v>
      </c>
      <c r="BPD101">
        <v>2.3807899153240699</v>
      </c>
      <c r="BPE101">
        <v>1.33385014510255</v>
      </c>
      <c r="BPF101">
        <v>2.0296678026753199</v>
      </c>
      <c r="BPG101">
        <v>2.6100316846826002</v>
      </c>
      <c r="BPH101">
        <v>2.9520025389499001</v>
      </c>
      <c r="BPI101">
        <v>2.1375439945546502</v>
      </c>
      <c r="BPJ101">
        <v>2.2631861574137102</v>
      </c>
      <c r="BPK101">
        <v>2.97239725507196</v>
      </c>
      <c r="BPL101">
        <v>1.9592799501309399</v>
      </c>
      <c r="BPM101">
        <v>2.4134171251093699</v>
      </c>
      <c r="BPN101">
        <v>9.9999999999999997E+98</v>
      </c>
      <c r="BPO101">
        <v>1.8437309651120899</v>
      </c>
      <c r="BPP101">
        <v>2.3207484779871699</v>
      </c>
      <c r="BPQ101">
        <v>1.9364634740047499</v>
      </c>
      <c r="BPR101">
        <v>3.15930545496018</v>
      </c>
      <c r="BPS101">
        <v>2.2790506481990298</v>
      </c>
      <c r="BPT101">
        <v>2.6170003411209</v>
      </c>
      <c r="BPU101">
        <v>2.3955709971208199</v>
      </c>
      <c r="BPV101">
        <v>2.4977034961520399</v>
      </c>
      <c r="BPW101">
        <v>2.6177654517209401</v>
      </c>
      <c r="BPX101">
        <v>2.9524194771985299</v>
      </c>
      <c r="BPY101">
        <v>1</v>
      </c>
      <c r="BPZ101">
        <v>2.2958968186789899</v>
      </c>
      <c r="BQA101">
        <v>1.9869955397243799</v>
      </c>
      <c r="BQB101">
        <v>2.8889204768503398</v>
      </c>
      <c r="BQC101">
        <v>2.0187004986662398</v>
      </c>
      <c r="BQD101">
        <v>2.09279079967689</v>
      </c>
      <c r="BQE101">
        <v>2.3178962664929599</v>
      </c>
      <c r="BQF101">
        <v>2.1916745319592299</v>
      </c>
      <c r="BQG101">
        <v>9.9999999999999997E+98</v>
      </c>
      <c r="BQH101">
        <v>2.67368428986771</v>
      </c>
      <c r="BQI101">
        <v>2.1501421618485601</v>
      </c>
      <c r="BQJ101">
        <v>2.3306166672944402</v>
      </c>
      <c r="BQK101">
        <v>1.602168551379</v>
      </c>
      <c r="BQL101">
        <v>2.3869980727100599</v>
      </c>
      <c r="BQM101">
        <v>2.5933968423002098</v>
      </c>
      <c r="BQN101">
        <v>1</v>
      </c>
      <c r="BQO101">
        <v>1.29203443599474</v>
      </c>
      <c r="BQP101">
        <v>3.1493207441521802</v>
      </c>
      <c r="BQQ101">
        <v>2.5452204963930698</v>
      </c>
      <c r="BQR101">
        <v>2.5844556138256398</v>
      </c>
      <c r="BQS101">
        <v>2.9590175293313399</v>
      </c>
      <c r="BQT101">
        <v>2.5795092187102999</v>
      </c>
      <c r="BQU101">
        <v>2.5262100038416602</v>
      </c>
      <c r="BQV101">
        <v>1.51534389308838</v>
      </c>
      <c r="BQW101">
        <v>2.09279079967689</v>
      </c>
      <c r="BQX101">
        <v>2.6395462504523501</v>
      </c>
      <c r="BQY101">
        <v>2.1973081315031</v>
      </c>
      <c r="BQZ101">
        <v>2.5719998163970601</v>
      </c>
      <c r="BRA101">
        <v>2.2083607249783799</v>
      </c>
      <c r="BRB101">
        <v>1</v>
      </c>
      <c r="BRC101">
        <v>2.0508435809569199</v>
      </c>
      <c r="BRD101">
        <v>2.34163233577805</v>
      </c>
      <c r="BRE101">
        <v>1.81384775422885</v>
      </c>
      <c r="BRF101">
        <v>1.87558210432789</v>
      </c>
      <c r="BRG101">
        <v>2.76561640649322</v>
      </c>
      <c r="BRH101">
        <v>2.2550553035574401</v>
      </c>
      <c r="BRI101">
        <v>2.3832766504076499</v>
      </c>
      <c r="BRJ101">
        <v>2.43285709699733</v>
      </c>
      <c r="BRK101">
        <v>2.0759846847441201</v>
      </c>
      <c r="BRL101">
        <v>2.41690665993243</v>
      </c>
      <c r="BRM101">
        <v>2.5728367643474499</v>
      </c>
      <c r="BRN101">
        <v>2.1664301138432802</v>
      </c>
      <c r="BRO101">
        <v>2.3894673270553701</v>
      </c>
      <c r="BRP101">
        <v>2.6291444558223702</v>
      </c>
      <c r="BRQ101">
        <v>1.6365881837298399</v>
      </c>
      <c r="BRR101">
        <v>2.7533302213245201</v>
      </c>
      <c r="BRS101">
        <v>2.0045792939022098</v>
      </c>
      <c r="BRT101">
        <v>2.56692042775583</v>
      </c>
      <c r="BRU101">
        <v>2.22796379146686</v>
      </c>
      <c r="BRV101">
        <v>2.2988967219031302</v>
      </c>
      <c r="BRW101">
        <v>2.5694675479254299</v>
      </c>
      <c r="BRX101">
        <v>1</v>
      </c>
      <c r="BRY101">
        <v>2.6223487473720599</v>
      </c>
      <c r="BRZ101">
        <v>2.28370818904747</v>
      </c>
      <c r="BSA101">
        <v>2.2065560440990302</v>
      </c>
      <c r="BSB101">
        <v>2.20286958771521</v>
      </c>
      <c r="BSC101">
        <v>2.0710715499836501</v>
      </c>
      <c r="BSD101">
        <v>1.19451434188247</v>
      </c>
      <c r="BSE101">
        <v>2.1501421618485601</v>
      </c>
      <c r="BSF101">
        <v>2.4373065313242699</v>
      </c>
      <c r="BSG101">
        <v>2.47054278803181</v>
      </c>
      <c r="BSH101">
        <v>1</v>
      </c>
      <c r="BSI101">
        <v>9.9999999999999997E+98</v>
      </c>
      <c r="BSJ101">
        <v>2.0635960332910601</v>
      </c>
      <c r="BSK101">
        <v>2.1223797320691098</v>
      </c>
      <c r="BSL101">
        <v>2.4180525782375</v>
      </c>
      <c r="BSM101">
        <v>2.5974099494353702</v>
      </c>
      <c r="BSN101">
        <v>2.58116428464167</v>
      </c>
      <c r="BSO101">
        <v>1.91592721169712</v>
      </c>
      <c r="BSP101">
        <v>1.6365881837298399</v>
      </c>
      <c r="BSQ101">
        <v>2.31647358361508</v>
      </c>
      <c r="BSR101">
        <v>2.3278287400941999</v>
      </c>
      <c r="BSS101">
        <v>2.5140693669149399</v>
      </c>
      <c r="BST101">
        <v>1</v>
      </c>
      <c r="BSU101">
        <v>3.1217042567370399</v>
      </c>
      <c r="BSV101">
        <v>2.0102575429982998</v>
      </c>
      <c r="BSW101">
        <v>2.1460039338108698</v>
      </c>
      <c r="BSX101">
        <v>2.9671640549838898</v>
      </c>
      <c r="BSY101">
        <v>2.2928760493088798</v>
      </c>
      <c r="BSZ101">
        <v>1.9364634740047499</v>
      </c>
      <c r="BTA101">
        <v>9.9999999999999997E+98</v>
      </c>
      <c r="BTB101">
        <v>2.48981790830145</v>
      </c>
      <c r="BTC101">
        <v>2.2101847054724102</v>
      </c>
      <c r="BTD101">
        <v>2.1916745319592299</v>
      </c>
      <c r="BTE101">
        <v>1.7096091210726501</v>
      </c>
      <c r="BTF101">
        <v>2.5583605156313598</v>
      </c>
      <c r="BTG101">
        <v>2.4450278749487699</v>
      </c>
      <c r="BTH101">
        <v>2.5901616728074801</v>
      </c>
      <c r="BTI101">
        <v>1.76230336328777</v>
      </c>
      <c r="BTJ101">
        <v>2.13541890502785</v>
      </c>
      <c r="BTK101">
        <v>3.51144483630129</v>
      </c>
      <c r="BTL101">
        <v>2.1704084117253202</v>
      </c>
      <c r="BTM101">
        <v>1.67458560230291</v>
      </c>
      <c r="BTN101">
        <v>3.23717412900535</v>
      </c>
      <c r="BTO101">
        <v>2.8870656436501601</v>
      </c>
      <c r="BTP101">
        <v>2.4063527972973899</v>
      </c>
      <c r="BTQ101">
        <v>2.6139157830078599</v>
      </c>
      <c r="BTR101">
        <v>2.6029710534591901</v>
      </c>
      <c r="BTS101">
        <v>2.68187412212865</v>
      </c>
      <c r="BTT101">
        <v>2.4098993247802101</v>
      </c>
      <c r="BTU101">
        <v>1.85594294623232</v>
      </c>
      <c r="BTV101">
        <v>2.1859668927678402</v>
      </c>
      <c r="BTW101">
        <v>1.0685568950723601</v>
      </c>
      <c r="BTX101">
        <v>2.5496407406322898</v>
      </c>
      <c r="BTY101">
        <v>2.45581902440273</v>
      </c>
      <c r="BTZ101">
        <v>2.1179669354917698</v>
      </c>
      <c r="BUA101">
        <v>2.6490231454513902</v>
      </c>
      <c r="BUB101">
        <v>2.2534107047903702</v>
      </c>
      <c r="BUC101">
        <v>2.5869022227332401</v>
      </c>
      <c r="BUD101">
        <v>2.3375391241967098</v>
      </c>
      <c r="BUE101">
        <v>2.0377451292695898</v>
      </c>
      <c r="BUF101">
        <v>2.3590002273746902</v>
      </c>
      <c r="BUG101">
        <v>2.3457069212784298</v>
      </c>
      <c r="BUH101">
        <v>2.4579424213640002</v>
      </c>
      <c r="BUI101">
        <v>2.2191652218303402</v>
      </c>
      <c r="BUJ101">
        <v>2.0187004986662398</v>
      </c>
      <c r="BUK101">
        <v>1</v>
      </c>
      <c r="BUL101">
        <v>2.77819467766051</v>
      </c>
      <c r="BUM101">
        <v>2.3510809094630201</v>
      </c>
      <c r="BUN101">
        <v>2.7425758905628501</v>
      </c>
      <c r="BUO101">
        <v>2.2928760493088798</v>
      </c>
      <c r="BUP101">
        <v>2.8753333360264999</v>
      </c>
      <c r="BUQ101">
        <v>2.4908149793838601</v>
      </c>
      <c r="BUR101">
        <v>9.9999999999999997E+98</v>
      </c>
      <c r="BUS101">
        <v>2.0241982322068699</v>
      </c>
      <c r="BUT101">
        <v>2.2191652218303402</v>
      </c>
      <c r="BUU101">
        <v>1.70397882500839</v>
      </c>
      <c r="BUV101">
        <v>2.8686503151410201</v>
      </c>
      <c r="BUW101">
        <v>3.1135656860168899</v>
      </c>
      <c r="BUX101">
        <v>2.50160692241883</v>
      </c>
      <c r="BUY101">
        <v>2.6750539136797502</v>
      </c>
      <c r="BUZ101">
        <v>2.70699925726933</v>
      </c>
      <c r="BVA101">
        <v>2.6540513391701701</v>
      </c>
      <c r="BVB101">
        <v>2.7102189425843699</v>
      </c>
      <c r="BVC101">
        <v>2.3576871523323302</v>
      </c>
      <c r="BVD101">
        <v>2.27119083870129</v>
      </c>
      <c r="BVE101">
        <v>2.5496407406322898</v>
      </c>
      <c r="BVF101">
        <v>2.3629157989995901</v>
      </c>
      <c r="BVG101">
        <v>2.76734884297134</v>
      </c>
      <c r="BVH101">
        <v>2.37827068309636</v>
      </c>
      <c r="BVI101">
        <v>2.3894673270553701</v>
      </c>
      <c r="BVJ101">
        <v>2.6764283804419202</v>
      </c>
      <c r="BVK101">
        <v>2.4746678121016701</v>
      </c>
      <c r="BVL101">
        <v>1.7151673578484601</v>
      </c>
      <c r="BVM101">
        <v>2.0296678026753199</v>
      </c>
      <c r="BVN101">
        <v>1</v>
      </c>
      <c r="BVO101">
        <v>2.45688202062325</v>
      </c>
      <c r="BVP101">
        <v>2.3906878772855098</v>
      </c>
      <c r="BVQ101">
        <v>2.7915853952775702</v>
      </c>
      <c r="BVR101">
        <v>1.9088601730172801</v>
      </c>
      <c r="BVS101">
        <v>2.1157103380123798</v>
      </c>
      <c r="BVT101">
        <v>2.6402826296966802</v>
      </c>
      <c r="BVU101">
        <v>2.0159043778955499</v>
      </c>
      <c r="BVV101">
        <v>2.3457069212784298</v>
      </c>
      <c r="BVW101">
        <v>2.9116156410530598</v>
      </c>
      <c r="BVX101">
        <v>2.5513889972730199</v>
      </c>
      <c r="BVY101">
        <v>2.6061232917256301</v>
      </c>
      <c r="BVZ101">
        <v>2.5371640124794101</v>
      </c>
      <c r="BWA101">
        <v>2.2417207610685899</v>
      </c>
      <c r="BWB101">
        <v>2.4450278749487699</v>
      </c>
      <c r="BWC101">
        <v>2.9478403761588301</v>
      </c>
      <c r="BWD101">
        <v>2.5289680930334</v>
      </c>
      <c r="BWE101">
        <v>2.2958968186789899</v>
      </c>
      <c r="BWF101">
        <v>1.9987822698317399</v>
      </c>
      <c r="BWG101">
        <v>2.1684090835196299</v>
      </c>
      <c r="BWH101">
        <v>2.8491183132675002</v>
      </c>
      <c r="BWI101">
        <v>2.63512168386614</v>
      </c>
      <c r="BWJ101">
        <v>2.2191652218303402</v>
      </c>
      <c r="BWK101">
        <v>2.45581902440273</v>
      </c>
      <c r="BWL101">
        <v>1.9779521212014599</v>
      </c>
      <c r="BWM101">
        <v>2.55575929308934</v>
      </c>
      <c r="BWN101">
        <v>1</v>
      </c>
      <c r="BWO101">
        <v>2.4493703906822599</v>
      </c>
      <c r="BWP101">
        <v>1</v>
      </c>
      <c r="BWQ101">
        <v>2.02694162795903</v>
      </c>
      <c r="BWR101">
        <v>1.6560023206829599</v>
      </c>
      <c r="BWS101">
        <v>2.5469866013141802</v>
      </c>
      <c r="BWT101">
        <v>2.5660719889377002</v>
      </c>
      <c r="BWU101">
        <v>2.12017893847112</v>
      </c>
      <c r="BWV101">
        <v>1</v>
      </c>
      <c r="BWW101">
        <v>1.83537345247001</v>
      </c>
      <c r="BWX101">
        <v>1</v>
      </c>
      <c r="BWY101">
        <v>1.96871637746679</v>
      </c>
      <c r="BWZ101">
        <v>2.6906035938002799</v>
      </c>
      <c r="BXA101">
        <v>2.8247504560393</v>
      </c>
      <c r="BXB101">
        <v>2.20101455821337</v>
      </c>
      <c r="BXC101">
        <v>2.4317335612338402</v>
      </c>
      <c r="BXD101">
        <v>1.9561203863930201</v>
      </c>
      <c r="BXE101">
        <v>2.4838154377486599</v>
      </c>
      <c r="BXF101">
        <v>3.0887702272366599</v>
      </c>
      <c r="BXG101">
        <v>1.83116563390944</v>
      </c>
      <c r="BXH101">
        <v>2.7798849631926399</v>
      </c>
      <c r="BXI101">
        <v>2.50063435003631</v>
      </c>
      <c r="BXJ101">
        <v>2.6688423383475399</v>
      </c>
      <c r="BXK101">
        <v>2.1460039338108698</v>
      </c>
      <c r="BXL101">
        <v>2.75863185621232</v>
      </c>
      <c r="BXM101">
        <v>2.4674157008480999</v>
      </c>
      <c r="BXN101">
        <v>2.3221779313849802</v>
      </c>
      <c r="BXO101">
        <v>2.7153263190260502</v>
      </c>
      <c r="BXP101">
        <v>2.2913688504515801</v>
      </c>
      <c r="BXQ101">
        <v>2.80250691130458</v>
      </c>
      <c r="BXR101">
        <v>2.9651405284810002</v>
      </c>
      <c r="BXS101">
        <v>1.04336227802113</v>
      </c>
      <c r="BXT101">
        <v>2.4746678121016701</v>
      </c>
      <c r="BXU101">
        <v>2.4215052123605099</v>
      </c>
      <c r="BXV101">
        <v>2.6029710534591901</v>
      </c>
      <c r="BXW101">
        <v>2.45688202062325</v>
      </c>
      <c r="BXX101">
        <v>2.1859668927678402</v>
      </c>
      <c r="BXY101">
        <v>2.6283991486237901</v>
      </c>
      <c r="BXZ101">
        <v>2.2331738553809402</v>
      </c>
      <c r="BYA101">
        <v>1.9899834583014</v>
      </c>
      <c r="BYB101">
        <v>2.8939891108895401</v>
      </c>
      <c r="BYC101">
        <v>1</v>
      </c>
      <c r="BYD101">
        <v>2.2138098446415002</v>
      </c>
      <c r="BYE101">
        <v>2.6208228841444301</v>
      </c>
      <c r="BYF101">
        <v>2.6959105056238402</v>
      </c>
      <c r="BYG101">
        <v>2.14388875810927</v>
      </c>
      <c r="BYH101">
        <v>2.04304774280412</v>
      </c>
      <c r="BYI101">
        <v>2.0323769712099402</v>
      </c>
      <c r="BYJ101">
        <v>1.85997844164202</v>
      </c>
      <c r="BYK101">
        <v>1.6684791029325901</v>
      </c>
      <c r="BYL101">
        <v>1.15654915133178</v>
      </c>
      <c r="BYM101">
        <v>3.0081656599878999</v>
      </c>
      <c r="BYN101">
        <v>2.1289482524093302</v>
      </c>
      <c r="BYO101">
        <v>2.4098993247802101</v>
      </c>
      <c r="BYP101">
        <v>2.5869022227332401</v>
      </c>
      <c r="BYQ101">
        <v>2.6906035938002799</v>
      </c>
      <c r="BYR101">
        <v>2.3693828616352</v>
      </c>
      <c r="BYS101">
        <v>2.31213502547996</v>
      </c>
      <c r="BYT101">
        <v>2.7134149339916598</v>
      </c>
      <c r="BYU101">
        <v>2.7849309553168702</v>
      </c>
      <c r="BYV101">
        <v>2.6533283101983498</v>
      </c>
      <c r="BYW101">
        <v>2.6561844771146399</v>
      </c>
      <c r="BYX101">
        <v>2.22796379146686</v>
      </c>
      <c r="BYY101">
        <v>2.27434261611688</v>
      </c>
      <c r="BYZ101">
        <v>2.2566936979982</v>
      </c>
      <c r="BZA101">
        <v>2.5844556138256398</v>
      </c>
      <c r="BZB101">
        <v>2.4493703906822599</v>
      </c>
      <c r="BZC101">
        <v>2.3062963286367499</v>
      </c>
      <c r="BZD101">
        <v>2.6373396017878301</v>
      </c>
      <c r="BZE101">
        <v>2.11122889823416</v>
      </c>
      <c r="BZF101">
        <v>1.83537345247001</v>
      </c>
      <c r="BZG101">
        <v>1.76230336328777</v>
      </c>
      <c r="BZH101">
        <v>1.8980666606416301</v>
      </c>
      <c r="BZI101">
        <v>2.5989983057863602</v>
      </c>
      <c r="BZJ101">
        <v>2.4838154377486599</v>
      </c>
      <c r="BZK101">
        <v>1.2296818423176801</v>
      </c>
      <c r="BZL101">
        <v>2.3106720749301202</v>
      </c>
      <c r="BZM101">
        <v>3.4120302399799902</v>
      </c>
      <c r="BZN101">
        <v>2.2467447097238402</v>
      </c>
      <c r="BZO101">
        <v>1.87174801899187</v>
      </c>
      <c r="BZP101">
        <v>2.0130901381250599</v>
      </c>
      <c r="BZQ101">
        <v>2.5531423965032101</v>
      </c>
      <c r="BZR101">
        <v>2.3706610982843199</v>
      </c>
      <c r="BZS101">
        <v>2.1801832418482299</v>
      </c>
      <c r="BZT101">
        <v>2.4579424213640002</v>
      </c>
      <c r="BZU101">
        <v>2.85848305776394</v>
      </c>
      <c r="BZV101">
        <v>2.182129214053</v>
      </c>
      <c r="BZW101">
        <v>2.26801602078192</v>
      </c>
      <c r="BZX101">
        <v>2.5168921816512402</v>
      </c>
      <c r="BZY101">
        <v>1.9718322799249299</v>
      </c>
      <c r="BZZ101">
        <v>2.4039779636693601</v>
      </c>
      <c r="CAA101">
        <v>2.0610753236297898</v>
      </c>
      <c r="CAB101">
        <v>2.72912427525812</v>
      </c>
      <c r="CAC101">
        <v>3.1100877934169699</v>
      </c>
      <c r="CAD101">
        <v>2.4027770696103499</v>
      </c>
      <c r="CAE101">
        <v>2.0404045289141601</v>
      </c>
      <c r="CAF101">
        <v>2.2988967219031302</v>
      </c>
      <c r="CAG101">
        <v>2.1460039338108698</v>
      </c>
      <c r="CAH101">
        <v>1</v>
      </c>
      <c r="CAI101">
        <v>1.9088601730172801</v>
      </c>
      <c r="CAJ101">
        <v>2.4157410362223399</v>
      </c>
      <c r="CAK101">
        <v>2.5478731179152998</v>
      </c>
      <c r="CAL101">
        <v>2.6597356024560099</v>
      </c>
      <c r="CAM101">
        <v>2.7037641147247302</v>
      </c>
      <c r="CAN101">
        <v>2.4306071113013998</v>
      </c>
      <c r="CAO101">
        <v>2.7568718258578699</v>
      </c>
      <c r="CAP101">
        <v>2.6554745946527198</v>
      </c>
      <c r="CAQ101">
        <v>2.6886066708213199</v>
      </c>
      <c r="CAR101">
        <v>3.2439602548441702</v>
      </c>
      <c r="CAS101">
        <v>2.8100173343009001</v>
      </c>
      <c r="CAT101">
        <v>2.26801602078192</v>
      </c>
      <c r="CAU101">
        <v>2.3906878772855098</v>
      </c>
      <c r="CAV101">
        <v>3.21575913829858</v>
      </c>
      <c r="CAW101">
        <v>1</v>
      </c>
      <c r="CAX101">
        <v>2.23832215637555</v>
      </c>
      <c r="CAY101">
        <v>1.8003733548913501</v>
      </c>
      <c r="CAZ101">
        <v>2.6321433528937201</v>
      </c>
      <c r="CBA101">
        <v>2.1840665056916602</v>
      </c>
      <c r="CBB101">
        <v>1</v>
      </c>
      <c r="CBC101">
        <v>2.64830145047359</v>
      </c>
      <c r="CBD101">
        <v>1.8519306786402701</v>
      </c>
      <c r="CBE101">
        <v>2.62613497863539</v>
      </c>
      <c r="CBF101">
        <v>2.4134171251093699</v>
      </c>
      <c r="CBG101">
        <v>2.9602471510685602</v>
      </c>
      <c r="CBH101">
        <v>2.2958968186789899</v>
      </c>
      <c r="CBI101">
        <v>2.2450682757184</v>
      </c>
      <c r="CBJ101">
        <v>2.1723693767638399</v>
      </c>
      <c r="CBK101">
        <v>2.6131438541166698</v>
      </c>
      <c r="CBL101">
        <v>1.70397882500839</v>
      </c>
      <c r="CBM101">
        <v>2.1311051620937298</v>
      </c>
      <c r="CBN101">
        <v>2.6131438541166698</v>
      </c>
      <c r="CBO101">
        <v>1</v>
      </c>
      <c r="CBP101">
        <v>2.3003780648707002</v>
      </c>
      <c r="CBQ101">
        <v>2.99827677961893</v>
      </c>
      <c r="CBR101">
        <v>1.8980666606416301</v>
      </c>
      <c r="CBS101">
        <v>2.5548887451017199</v>
      </c>
      <c r="CBT101">
        <v>3.43154387858959</v>
      </c>
      <c r="CBU101">
        <v>2.3278287400941999</v>
      </c>
      <c r="CBV101">
        <v>2.9727996987148</v>
      </c>
      <c r="CBW101">
        <v>2.4406257541339502</v>
      </c>
      <c r="CBX101">
        <v>1.96871637746679</v>
      </c>
      <c r="CBY101">
        <v>3.1300377039553702</v>
      </c>
      <c r="CBZ101">
        <v>2.6872702693998698</v>
      </c>
      <c r="CCA101">
        <v>2.3484022275776399</v>
      </c>
      <c r="CCB101">
        <v>3.2761859740706698</v>
      </c>
      <c r="CCC101">
        <v>1.1758016328482801</v>
      </c>
      <c r="CCD101">
        <v>1</v>
      </c>
      <c r="CCE101">
        <v>1.92634244662566</v>
      </c>
      <c r="CCF101">
        <v>1.9364634740047499</v>
      </c>
      <c r="CCG101">
        <v>2.94532576641345</v>
      </c>
      <c r="CCH101">
        <v>2.5989983057863602</v>
      </c>
      <c r="CCI101">
        <v>2.1840665056916602</v>
      </c>
      <c r="CCJ101">
        <v>2.4957524160373299</v>
      </c>
      <c r="CCK101">
        <v>3.3224653252382699</v>
      </c>
      <c r="CCL101">
        <v>2.5703093854358801</v>
      </c>
      <c r="CCM101">
        <v>2.3820350627189302</v>
      </c>
      <c r="CCN101">
        <v>2.5728367643474499</v>
      </c>
      <c r="CCO101">
        <v>2.0323769712099402</v>
      </c>
      <c r="CCP101">
        <v>2.5583605156313598</v>
      </c>
      <c r="CCQ101">
        <v>2.7725124022916399</v>
      </c>
      <c r="CCR101">
        <v>2.3048135433941099</v>
      </c>
      <c r="CCS101">
        <v>2.1801832418482299</v>
      </c>
      <c r="CCT101">
        <v>1.9496826907952001</v>
      </c>
      <c r="CCU101">
        <v>2.0102575429982998</v>
      </c>
      <c r="CCV101">
        <v>1.8003733548913501</v>
      </c>
      <c r="CCW101">
        <v>2.24341014165371</v>
      </c>
      <c r="CCX101">
        <v>2.2366128281997701</v>
      </c>
      <c r="CCY101">
        <v>2.4908149793838601</v>
      </c>
      <c r="CCZ101">
        <v>2.5064373800203001</v>
      </c>
      <c r="CDA101">
        <v>1.3064250275506899</v>
      </c>
      <c r="CDB101">
        <v>2.13541890502785</v>
      </c>
      <c r="CDC101">
        <v>2.9940398549171698</v>
      </c>
      <c r="CDD101">
        <v>2.4515254735245899</v>
      </c>
      <c r="CDE101">
        <v>2.2973884118806298</v>
      </c>
      <c r="CDF101">
        <v>1.85997844164202</v>
      </c>
      <c r="CDG101">
        <v>2.0534242040693398</v>
      </c>
      <c r="CDH101">
        <v>2.5844556138256398</v>
      </c>
      <c r="CDI101">
        <v>2.5949999167322502</v>
      </c>
      <c r="CDJ101">
        <v>1</v>
      </c>
      <c r="CDK101">
        <v>1.6496268868405299</v>
      </c>
      <c r="CDL101">
        <v>2.2663963491885899</v>
      </c>
      <c r="CDM101">
        <v>3.0281888401707699</v>
      </c>
      <c r="CDN101">
        <v>2.1840665056916602</v>
      </c>
      <c r="CDO101">
        <v>1.5875987297212399</v>
      </c>
      <c r="CDP101">
        <v>1</v>
      </c>
      <c r="CDQ101">
        <v>2.2943780355872399</v>
      </c>
      <c r="CDR101">
        <v>2.2534107047903702</v>
      </c>
      <c r="CDS101">
        <v>2.1801832418482299</v>
      </c>
      <c r="CDT101">
        <v>2.88193217313062</v>
      </c>
      <c r="CDU101">
        <v>1</v>
      </c>
      <c r="CDV101">
        <v>2.9169327245202199</v>
      </c>
      <c r="CDW101">
        <v>1.929725378378</v>
      </c>
      <c r="CDX101">
        <v>2.6959105056238402</v>
      </c>
      <c r="CDY101">
        <v>1.929725378378</v>
      </c>
      <c r="CDZ101">
        <v>2.9569651868187301</v>
      </c>
      <c r="CEA101">
        <v>3.73774907389156</v>
      </c>
      <c r="CEB101">
        <v>2.6045500325712601</v>
      </c>
      <c r="CEC101">
        <v>2.4838154377486599</v>
      </c>
      <c r="CED101">
        <v>2.0559895833856898</v>
      </c>
      <c r="CEE101">
        <v>2.8008819689311699</v>
      </c>
      <c r="CEF101">
        <v>2.1375439945546502</v>
      </c>
      <c r="CEG101">
        <v>1.33385014510255</v>
      </c>
      <c r="CEH101">
        <v>1.8226256787741399</v>
      </c>
      <c r="CEI101">
        <v>2.11122889823416</v>
      </c>
      <c r="CEJ101">
        <v>1</v>
      </c>
      <c r="CEK101">
        <v>2.9470021540931999</v>
      </c>
      <c r="CEL101">
        <v>1</v>
      </c>
      <c r="CEM101">
        <v>2.8638341935782599</v>
      </c>
      <c r="CEN101">
        <v>2.5298921241945398</v>
      </c>
      <c r="CEO101">
        <v>1.9656249671092401</v>
      </c>
      <c r="CEP101">
        <v>2.6533283101983498</v>
      </c>
      <c r="CEQ101">
        <v>2.6932695560620901</v>
      </c>
      <c r="CER101">
        <v>2.4075438579770601</v>
      </c>
      <c r="CES101">
        <v>2.50063435003631</v>
      </c>
      <c r="CET101">
        <v>2.2663963491885899</v>
      </c>
      <c r="CEU101">
        <v>2.21737864793944</v>
      </c>
      <c r="CEV101">
        <v>2.7753628332161502</v>
      </c>
      <c r="CEW101">
        <v>2.7832530792234902</v>
      </c>
      <c r="CEX101">
        <v>2.64175165297699</v>
      </c>
      <c r="CEY101">
        <v>2.0350693444211001</v>
      </c>
      <c r="CEZ101">
        <v>3.3961836494211299</v>
      </c>
      <c r="CFA101">
        <v>3.0024814049261201</v>
      </c>
      <c r="CFB101">
        <v>2.40515846112655</v>
      </c>
      <c r="CFC101">
        <v>2.6115852462539499</v>
      </c>
      <c r="CFD101">
        <v>2.45044926886266</v>
      </c>
      <c r="CFE101">
        <v>2.3033472779245798</v>
      </c>
      <c r="CFF101">
        <v>2.9827279068383898</v>
      </c>
      <c r="CFG101">
        <v>2.3906878772855098</v>
      </c>
      <c r="CFH101">
        <v>2.1973081315031</v>
      </c>
      <c r="CFI101">
        <v>2.8195307749036198</v>
      </c>
      <c r="CFJ101">
        <v>3.15580045378824</v>
      </c>
      <c r="CFK101">
        <v>2.4015900724066599</v>
      </c>
      <c r="CFL101">
        <v>2.42608814683605</v>
      </c>
      <c r="CFM101">
        <v>2.2631861574137102</v>
      </c>
      <c r="CFN101">
        <v>2.5592241390467598</v>
      </c>
      <c r="CFO101">
        <v>2.31933512307769</v>
      </c>
      <c r="CFP101">
        <v>2.0661021967667699</v>
      </c>
      <c r="CFQ101">
        <v>2.4350954860582901</v>
      </c>
      <c r="CFR101">
        <v>2.1067007323623499</v>
      </c>
      <c r="CFS101">
        <v>2.7759306812492501</v>
      </c>
      <c r="CFT101">
        <v>1</v>
      </c>
      <c r="CFU101">
        <v>2.3744733890639802</v>
      </c>
      <c r="CFV101">
        <v>2.4145722756179402</v>
      </c>
      <c r="CFW101">
        <v>2.32500225216504</v>
      </c>
      <c r="CFX101">
        <v>1.9430986230054901</v>
      </c>
      <c r="CFY101">
        <v>2.4674157008480999</v>
      </c>
      <c r="CFZ101">
        <v>2.4039779636693601</v>
      </c>
      <c r="CGA101">
        <v>2.4967359704110801</v>
      </c>
      <c r="CGB101">
        <v>2.5452204963930698</v>
      </c>
      <c r="CGC101">
        <v>2.2583259347489699</v>
      </c>
      <c r="CGD101">
        <v>2.6238692683503002</v>
      </c>
      <c r="CGE101">
        <v>2.2790506481990298</v>
      </c>
      <c r="CGF101">
        <v>2.2138098446415002</v>
      </c>
      <c r="CGG101">
        <v>1.9592799501309399</v>
      </c>
      <c r="CGH101">
        <v>2.4087147153198201</v>
      </c>
      <c r="CGI101">
        <v>2.49868264675702</v>
      </c>
      <c r="CGJ101">
        <v>2.7527396939353301</v>
      </c>
      <c r="CGK101">
        <v>1.5408298141110801</v>
      </c>
      <c r="CGL101">
        <v>1.26197619139781</v>
      </c>
      <c r="CGM101">
        <v>2.2943780355872399</v>
      </c>
      <c r="CGN101">
        <v>1.8869417059834199</v>
      </c>
      <c r="CGO101">
        <v>2.08564728829686</v>
      </c>
      <c r="CGP101">
        <v>1.83116563390944</v>
      </c>
      <c r="CGQ101">
        <v>3.5487271396373998</v>
      </c>
      <c r="CGR101">
        <v>2.9278526445787598</v>
      </c>
      <c r="CGS101">
        <v>2.55575929308934</v>
      </c>
      <c r="CGT101">
        <v>9.9999999999999997E+98</v>
      </c>
      <c r="CGU101">
        <v>2.8739074039016099</v>
      </c>
      <c r="CGV101">
        <v>2.3590002273746902</v>
      </c>
      <c r="CGW101">
        <v>1.04336227802113</v>
      </c>
      <c r="CGX101">
        <v>2.4694980145184702</v>
      </c>
      <c r="CGY101">
        <v>2.3979747508409202</v>
      </c>
      <c r="CGZ101">
        <v>2.2790506481990298</v>
      </c>
      <c r="CHA101">
        <v>2.98115238956531</v>
      </c>
      <c r="CHB101">
        <v>2.0102575429982998</v>
      </c>
      <c r="CHC101">
        <v>2.6497436431317301</v>
      </c>
      <c r="CHD101">
        <v>1.4974825373673699</v>
      </c>
      <c r="CHE101">
        <v>1.6924944075030799</v>
      </c>
      <c r="CHF101">
        <v>2.31933512307769</v>
      </c>
      <c r="CHG101">
        <v>1.51534389308838</v>
      </c>
      <c r="CHH101">
        <v>2.36681504616385</v>
      </c>
      <c r="CHI101">
        <v>2.6454026175704599</v>
      </c>
      <c r="CHJ101">
        <v>2.0735350650587798</v>
      </c>
      <c r="CHK101">
        <v>3.2233375620368299</v>
      </c>
      <c r="CHL101">
        <v>2.06859398097665</v>
      </c>
      <c r="CHM101">
        <v>2.9274165621222998</v>
      </c>
      <c r="CHN101">
        <v>1.9929509605704501</v>
      </c>
      <c r="CHO101">
        <v>3.19182813353313</v>
      </c>
      <c r="CHP101">
        <v>1.15654915133178</v>
      </c>
      <c r="CHQ101">
        <v>1.80488874462239</v>
      </c>
      <c r="CHR101">
        <v>2.3236026952564899</v>
      </c>
      <c r="CHS101">
        <v>2.4027770696103499</v>
      </c>
      <c r="CHT101">
        <v>2.5618047526229102</v>
      </c>
      <c r="CHU101">
        <v>2.43285709699733</v>
      </c>
      <c r="CHV101">
        <v>1</v>
      </c>
      <c r="CHW101">
        <v>1.58012632541158</v>
      </c>
      <c r="CHX101">
        <v>2.4373065313242699</v>
      </c>
      <c r="CHY101">
        <v>3.19946994076333</v>
      </c>
      <c r="CHZ101">
        <v>1.84781934729524</v>
      </c>
      <c r="CIA101">
        <v>1.6982745766743701</v>
      </c>
      <c r="CIB101">
        <v>2.3681008517093498</v>
      </c>
      <c r="CIC101">
        <v>2.3510809094630201</v>
      </c>
      <c r="CID101">
        <v>2.5778478213017801</v>
      </c>
      <c r="CIE101">
        <v>2.3278287400941999</v>
      </c>
      <c r="CIF101">
        <v>1.8907003976988701</v>
      </c>
      <c r="CIG101">
        <v>2.4350954860582901</v>
      </c>
      <c r="CIH101">
        <v>2.38451469868565</v>
      </c>
      <c r="CII101">
        <v>2.31213502547996</v>
      </c>
      <c r="CIJ101">
        <v>2.3429947829274802</v>
      </c>
      <c r="CIK101">
        <v>2.1723693767638399</v>
      </c>
      <c r="CIL101">
        <v>2.12017893847112</v>
      </c>
      <c r="CIM101">
        <v>3.0178927256033501</v>
      </c>
      <c r="CIN101">
        <v>2.6231148451073198</v>
      </c>
      <c r="CIO101">
        <v>1.8639173769578601</v>
      </c>
      <c r="CIP101">
        <v>3.2799337342204899</v>
      </c>
      <c r="CIQ101">
        <v>9.9999999999999997E+98</v>
      </c>
      <c r="CIR101">
        <v>2.08084285883456</v>
      </c>
      <c r="CIS101">
        <v>2.3135930645213301</v>
      </c>
      <c r="CIT101">
        <v>2.14388875810927</v>
      </c>
      <c r="CIU101">
        <v>2.0508435809569199</v>
      </c>
      <c r="CIV101">
        <v>2.2759329758217102</v>
      </c>
      <c r="CIW101">
        <v>2.58116428464167</v>
      </c>
      <c r="CIX101">
        <v>2.1563371008708101</v>
      </c>
      <c r="CIY101">
        <v>1.60927417240459</v>
      </c>
      <c r="CIZ101">
        <v>2.6625595215395101</v>
      </c>
      <c r="CJA101">
        <v>1</v>
      </c>
      <c r="CJB101">
        <v>1.8003733548913501</v>
      </c>
      <c r="CJC101">
        <v>2.2155846941816102</v>
      </c>
      <c r="CJD101">
        <v>2.45688202062325</v>
      </c>
      <c r="CJE101">
        <v>2.4249469391621101</v>
      </c>
      <c r="CJF101">
        <v>1</v>
      </c>
      <c r="CJG101">
        <v>1.9810026899413999</v>
      </c>
      <c r="CJH101">
        <v>2.70764680953905</v>
      </c>
      <c r="CJI101">
        <v>1.7420177471401399</v>
      </c>
      <c r="CJJ101">
        <v>2.7815686955858401</v>
      </c>
      <c r="CJK101">
        <v>1.59494473669508</v>
      </c>
      <c r="CJL101">
        <v>2.0904344161751198</v>
      </c>
      <c r="CJM101">
        <v>1.5065050324048701</v>
      </c>
      <c r="CJN101">
        <v>2.21737864793944</v>
      </c>
      <c r="CJO101">
        <v>2.2534107047903702</v>
      </c>
      <c r="CJP101">
        <v>2.4373065313242699</v>
      </c>
      <c r="CJQ101">
        <v>3.4399245101588201</v>
      </c>
      <c r="CJR101">
        <v>2.1542717759931</v>
      </c>
      <c r="CJS101">
        <v>1.6622855157221299</v>
      </c>
      <c r="CJT101">
        <v>2.2583259347489699</v>
      </c>
      <c r="CJU101">
        <v>2.2806011315369101</v>
      </c>
      <c r="CJV101">
        <v>2.08564728829686</v>
      </c>
      <c r="CJW101">
        <v>2.4406257541339502</v>
      </c>
      <c r="CJX101">
        <v>2.7976206511255302</v>
      </c>
      <c r="CJY101">
        <v>2.887994050478</v>
      </c>
      <c r="CJZ101">
        <v>1.85997844164202</v>
      </c>
      <c r="CKA101">
        <v>1</v>
      </c>
      <c r="CKB101">
        <v>9.9999999999999997E+98</v>
      </c>
      <c r="CKC101">
        <v>2.5522665817735102</v>
      </c>
      <c r="CKD101">
        <v>2.5626615607566099</v>
      </c>
      <c r="CKE101">
        <v>1.99589832364644</v>
      </c>
      <c r="CKF101">
        <v>2.5941935913056402</v>
      </c>
      <c r="CKG101">
        <v>2.1067007323623499</v>
      </c>
      <c r="CKH101">
        <v>2.7815686955858401</v>
      </c>
      <c r="CKI101">
        <v>2.1245694293208399</v>
      </c>
      <c r="CKJ101">
        <v>2.9507590459757802</v>
      </c>
      <c r="CKK101">
        <v>2.5035455574455101</v>
      </c>
      <c r="CKL101">
        <v>2.45044926886266</v>
      </c>
      <c r="CKM101">
        <v>2.4145722756179402</v>
      </c>
      <c r="CKN101">
        <v>2.66185053090192</v>
      </c>
      <c r="CKO101">
        <v>2.39918897912451</v>
      </c>
      <c r="CKP101">
        <v>2.1878871784095502</v>
      </c>
      <c r="CKQ101">
        <v>1.8437309651120899</v>
      </c>
      <c r="CKR101">
        <v>2.2331738553809402</v>
      </c>
      <c r="CKS101">
        <v>1.9088601730172801</v>
      </c>
      <c r="CKT101">
        <v>2.0350693444211001</v>
      </c>
      <c r="CKU101">
        <v>2.7965257672143</v>
      </c>
      <c r="CKV101">
        <v>2.2450682757184</v>
      </c>
      <c r="CKW101">
        <v>2.4027770696103499</v>
      </c>
      <c r="CKX101">
        <v>2.41106385746092</v>
      </c>
      <c r="CKY101">
        <v>2.8221484571861</v>
      </c>
      <c r="CKZ101">
        <v>3.4071664751743702</v>
      </c>
      <c r="CLA101">
        <v>2.7545165157944802</v>
      </c>
      <c r="CLB101">
        <v>2.1762938825387699</v>
      </c>
      <c r="CLC101">
        <v>2.2566936979982</v>
      </c>
      <c r="CLD101">
        <v>2.3523947879741098</v>
      </c>
      <c r="CLE101">
        <v>2.4226554878724502</v>
      </c>
      <c r="CLF101">
        <v>2.0759846847441201</v>
      </c>
      <c r="CLG101">
        <v>9.9999999999999997E+98</v>
      </c>
      <c r="CLH101">
        <v>9.9999999999999997E+98</v>
      </c>
      <c r="CLI101">
        <v>2.1501421618485601</v>
      </c>
      <c r="CLJ101">
        <v>2.39677453703003</v>
      </c>
      <c r="CLK101">
        <v>2.1897709563468699</v>
      </c>
      <c r="CLL101">
        <v>1</v>
      </c>
      <c r="CLM101">
        <v>1.79119924649888</v>
      </c>
      <c r="CLN101">
        <v>1.6684791029325901</v>
      </c>
      <c r="CLO101">
        <v>2.3443529692385598</v>
      </c>
      <c r="CLP101">
        <v>2.8094856425932702</v>
      </c>
      <c r="CLQ101">
        <v>2.5711495942828799</v>
      </c>
      <c r="CLR101">
        <v>1.29203443599474</v>
      </c>
      <c r="CLS101">
        <v>2.1859668927678402</v>
      </c>
      <c r="CLT101">
        <v>2.0832517172216001</v>
      </c>
      <c r="CLU101">
        <v>2.6253844843565401</v>
      </c>
      <c r="CLV101">
        <v>1.8003733548913501</v>
      </c>
      <c r="CLW101">
        <v>2.3092254889847998</v>
      </c>
      <c r="CLX101">
        <v>3.2010938317280702</v>
      </c>
      <c r="CLY101">
        <v>2.7730839871136901</v>
      </c>
      <c r="CLZ101">
        <v>2.30775268786567</v>
      </c>
      <c r="CMA101">
        <v>2.1522271718381401</v>
      </c>
      <c r="CMB101">
        <v>1.4178037226398801</v>
      </c>
      <c r="CMC101">
        <v>2.6865915864615002</v>
      </c>
      <c r="CMD101">
        <v>1</v>
      </c>
      <c r="CME101">
        <v>2.0016904542321501</v>
      </c>
      <c r="CMF101">
        <v>2.7491718297082701</v>
      </c>
      <c r="CMG101">
        <v>2.51782905731165</v>
      </c>
      <c r="CMH101">
        <v>2.32500225216504</v>
      </c>
      <c r="CMI101">
        <v>2.0832517172216001</v>
      </c>
      <c r="CMJ101">
        <v>2.7127759316766098</v>
      </c>
      <c r="CMK101">
        <v>2.5225094379928801</v>
      </c>
      <c r="CML101">
        <v>2.68187412212865</v>
      </c>
      <c r="CMM101">
        <v>1.9987822698317399</v>
      </c>
      <c r="CMN101">
        <v>2.2943780355872399</v>
      </c>
      <c r="CMO101">
        <v>2.68187412212865</v>
      </c>
      <c r="CMP101">
        <v>2.63585555279642</v>
      </c>
      <c r="CMQ101">
        <v>2.9540784116368499</v>
      </c>
      <c r="CMR101">
        <v>2.0904344161751198</v>
      </c>
      <c r="CMS101">
        <v>2.6321433528937201</v>
      </c>
      <c r="CMT101">
        <v>1.3203540328176699</v>
      </c>
      <c r="CMU101">
        <v>2.5407547999504501</v>
      </c>
      <c r="CMV101">
        <v>1.7673043174532701</v>
      </c>
      <c r="CMW101">
        <v>1.96871637746679</v>
      </c>
      <c r="CMX101">
        <v>1.9840319802711801</v>
      </c>
      <c r="CMY101">
        <v>1.9749259860897601</v>
      </c>
      <c r="CMZ101">
        <v>2.6185292167711101</v>
      </c>
      <c r="CNA101">
        <v>2.8003389675852701</v>
      </c>
      <c r="CNB101">
        <v>2.5407547999504501</v>
      </c>
      <c r="CNC101">
        <v>2.5522665817735102</v>
      </c>
      <c r="CND101">
        <v>1.35945602012099</v>
      </c>
      <c r="CNE101">
        <v>2.7954350719436598</v>
      </c>
      <c r="CNF101">
        <v>2.48481214694104</v>
      </c>
      <c r="CNG101">
        <v>2.2348967457315898</v>
      </c>
      <c r="CNH101">
        <v>2.6597356024560099</v>
      </c>
      <c r="CNI101">
        <v>2.5452204963930698</v>
      </c>
      <c r="CNJ101">
        <v>2.1267805770120098</v>
      </c>
      <c r="CNK101">
        <v>2.48582076353083</v>
      </c>
      <c r="CNL101">
        <v>2.5592241390467598</v>
      </c>
      <c r="CNM101">
        <v>2.0296678026753199</v>
      </c>
      <c r="CNN101">
        <v>2.6899389725101002</v>
      </c>
      <c r="CNO101">
        <v>2.16441234410477</v>
      </c>
      <c r="CNP101">
        <v>2.17825732081219</v>
      </c>
      <c r="CNQ101">
        <v>2.3334069668739201</v>
      </c>
      <c r="CNR101">
        <v>2.3655254224567099</v>
      </c>
      <c r="CNS101">
        <v>2.8068106000745199</v>
      </c>
      <c r="CNT101">
        <v>2.72788270269935</v>
      </c>
      <c r="CNU101">
        <v>2.1267805770120098</v>
      </c>
      <c r="CNV101">
        <v>2.0482475318039701</v>
      </c>
      <c r="CNW101">
        <v>2.1840665056916602</v>
      </c>
      <c r="CNX101">
        <v>2.4600705432941599</v>
      </c>
      <c r="CNY101">
        <v>2.13541890502785</v>
      </c>
      <c r="CNZ101">
        <v>1.6982745766743701</v>
      </c>
      <c r="COA101">
        <v>2.16441234410477</v>
      </c>
      <c r="COB101">
        <v>2.0974655544741601</v>
      </c>
      <c r="COC101">
        <v>2.5234342867464399</v>
      </c>
      <c r="COD101">
        <v>2.2138098446415002</v>
      </c>
      <c r="COE101">
        <v>1.19451434188247</v>
      </c>
      <c r="COF101">
        <v>2.0074490444977502</v>
      </c>
      <c r="COG101">
        <v>2.3334069668739201</v>
      </c>
      <c r="COH101">
        <v>3.0727644210507501</v>
      </c>
      <c r="COI101">
        <v>2.5389631173252698</v>
      </c>
      <c r="COJ101">
        <v>2.8041257965017601</v>
      </c>
      <c r="COK101">
        <v>2.9035457569605598</v>
      </c>
      <c r="COL101">
        <v>2.4736329268738402</v>
      </c>
      <c r="COM101">
        <v>2.22445536433557</v>
      </c>
      <c r="CON101">
        <v>2.7644600875667802</v>
      </c>
      <c r="COO101">
        <v>9.9999999999999997E+98</v>
      </c>
      <c r="COP101">
        <v>2.36681504616385</v>
      </c>
      <c r="COQ101">
        <v>2.24341014165371</v>
      </c>
      <c r="COR101">
        <v>1.19451434188247</v>
      </c>
      <c r="COS101">
        <v>1</v>
      </c>
      <c r="COT101">
        <v>2.5197098916059</v>
      </c>
      <c r="COU101">
        <v>1.9810026899413999</v>
      </c>
      <c r="COV101">
        <v>1.4286206726719399</v>
      </c>
      <c r="COW101">
        <v>2.12017893847112</v>
      </c>
      <c r="COX101">
        <v>2.16241503610645</v>
      </c>
      <c r="COY101">
        <v>2.3106720749301202</v>
      </c>
      <c r="COZ101">
        <v>1.9929509605704501</v>
      </c>
      <c r="CPA101">
        <v>1.90167623132638</v>
      </c>
      <c r="CPB101">
        <v>2.1743505974793802</v>
      </c>
      <c r="CPC101">
        <v>2.4828021477204598</v>
      </c>
      <c r="CPD101">
        <v>1.7314275870509499</v>
      </c>
      <c r="CPE101">
        <v>2.2314441029174299</v>
      </c>
      <c r="CPF101">
        <v>2.2790506481990298</v>
      </c>
      <c r="CPG101">
        <v>2.0102575429982998</v>
      </c>
      <c r="CPH101">
        <v>2.4957524160373299</v>
      </c>
      <c r="CPI101">
        <v>2.6750539136797502</v>
      </c>
      <c r="CPJ101">
        <v>2.28679317565497</v>
      </c>
      <c r="CPK101">
        <v>2.7888256810697598</v>
      </c>
      <c r="CPL101">
        <v>2.34163233577805</v>
      </c>
      <c r="CPM101">
        <v>3.0164065008711201</v>
      </c>
      <c r="CPN101">
        <v>2.6069077892400001</v>
      </c>
      <c r="CPO101">
        <v>2.609252814885</v>
      </c>
      <c r="CPP101">
        <v>2.1134753985367398</v>
      </c>
      <c r="CPQ101">
        <v>2.0404045289141601</v>
      </c>
      <c r="CPR101">
        <v>2.8314538293365801</v>
      </c>
      <c r="CPS101">
        <v>1.3718064585074199</v>
      </c>
      <c r="CPT101">
        <v>2.7260177439222502</v>
      </c>
      <c r="CPU101">
        <v>2.3320140580055702</v>
      </c>
      <c r="CPV101">
        <v>2.4674157008480999</v>
      </c>
      <c r="CPW101">
        <v>1.9088601730172801</v>
      </c>
      <c r="CPX101">
        <v>1.91592721169712</v>
      </c>
      <c r="CPY101">
        <v>2.1460039338108698</v>
      </c>
      <c r="CPZ101">
        <v>2.4967359704110801</v>
      </c>
      <c r="CQA101">
        <v>1.8226256787741399</v>
      </c>
      <c r="CQB101">
        <v>2.88052205999813</v>
      </c>
      <c r="CQC101">
        <v>9.9999999999999997E+98</v>
      </c>
      <c r="CQD101">
        <v>2.9182505752344401</v>
      </c>
      <c r="CQE101">
        <v>2.57618004378772</v>
      </c>
      <c r="CQF101">
        <v>2.3869980727100599</v>
      </c>
      <c r="CQG101">
        <v>2.1542717759931</v>
      </c>
      <c r="CQH101">
        <v>2.1134753985367398</v>
      </c>
      <c r="CQI101">
        <v>2.3642131836315601</v>
      </c>
      <c r="CQJ101">
        <v>2.5215826155303298</v>
      </c>
      <c r="CQK101">
        <v>2.0045792939022098</v>
      </c>
      <c r="CQL101">
        <v>1.929725378378</v>
      </c>
      <c r="CQM101">
        <v>2.3062963286367499</v>
      </c>
      <c r="CQN101">
        <v>2.2647942194071602</v>
      </c>
      <c r="CQO101">
        <v>3.0604674143361201</v>
      </c>
      <c r="CQP101">
        <v>2.4838154377486599</v>
      </c>
      <c r="CQQ101">
        <v>2.8355447255010899</v>
      </c>
      <c r="CQR101">
        <v>2.48078280256148</v>
      </c>
      <c r="CQS101">
        <v>2.4226554878724502</v>
      </c>
      <c r="CQT101">
        <v>2.4817864879675402</v>
      </c>
      <c r="CQU101">
        <v>2.23832215637555</v>
      </c>
      <c r="CQV101">
        <v>2.3389144526633299</v>
      </c>
      <c r="CQW101">
        <v>1</v>
      </c>
      <c r="CQX101">
        <v>1</v>
      </c>
      <c r="CQY101">
        <v>1</v>
      </c>
      <c r="CQZ101">
        <v>2.4249469391621101</v>
      </c>
      <c r="CRA101">
        <v>2.0880651776902002</v>
      </c>
      <c r="CRB101">
        <v>2.4087147153198201</v>
      </c>
      <c r="CRC101">
        <v>2.3616145270248499</v>
      </c>
      <c r="CRD101">
        <v>2.2484392081415101</v>
      </c>
      <c r="CRE101">
        <v>1</v>
      </c>
      <c r="CRF101">
        <v>1.8794399659952199</v>
      </c>
      <c r="CRG101">
        <v>2.2988967219031302</v>
      </c>
      <c r="CRH101">
        <v>1</v>
      </c>
      <c r="CRI101">
        <v>9.9999999999999997E+98</v>
      </c>
      <c r="CRJ101">
        <v>1.4178037226398801</v>
      </c>
      <c r="CRK101">
        <v>2.2852421624254098</v>
      </c>
      <c r="CRL101">
        <v>1.4882686154954601</v>
      </c>
      <c r="CRM101">
        <v>1.64315646561971</v>
      </c>
      <c r="CRN101">
        <v>2.42036837985752</v>
      </c>
      <c r="CRO101">
        <v>2.6604385596868099</v>
      </c>
      <c r="CRP101">
        <v>2.1245694293208399</v>
      </c>
      <c r="CRQ101">
        <v>9.9999999999999997E+98</v>
      </c>
      <c r="CRR101">
        <v>2.4063527972973899</v>
      </c>
      <c r="CRS101">
        <v>1.8678209080455701</v>
      </c>
      <c r="CRT101">
        <v>1.91592721169712</v>
      </c>
      <c r="CRU101">
        <v>2.0880651776902002</v>
      </c>
      <c r="CRV101">
        <v>2.0661021967667699</v>
      </c>
      <c r="CRW101">
        <v>1.9496826907952001</v>
      </c>
      <c r="CRX101">
        <v>1.9718322799249299</v>
      </c>
      <c r="CRY101">
        <v>2.1664301138432802</v>
      </c>
      <c r="CRZ101">
        <v>3.2235971693599899</v>
      </c>
      <c r="CSA101">
        <v>2.2366128281997701</v>
      </c>
      <c r="CSB101">
        <v>2.20286958771521</v>
      </c>
      <c r="CSC101">
        <v>2.10438467128788</v>
      </c>
      <c r="CSD101">
        <v>3.21838318661043</v>
      </c>
      <c r="CSE101">
        <v>2.2566936979982</v>
      </c>
      <c r="CSF101">
        <v>1</v>
      </c>
      <c r="CSG101">
        <v>2.3033472779245798</v>
      </c>
      <c r="CSH101">
        <v>2.7340553726099102</v>
      </c>
      <c r="CSI101">
        <v>3.0311013195679202</v>
      </c>
      <c r="CSJ101">
        <v>2.6185292167711101</v>
      </c>
      <c r="CSK101">
        <v>2.7713669708577799</v>
      </c>
      <c r="CSL101">
        <v>2.26801602078192</v>
      </c>
      <c r="CSM101">
        <v>2.64685445266218</v>
      </c>
      <c r="CSN101">
        <v>2.3629157989995901</v>
      </c>
      <c r="CSO101">
        <v>1</v>
      </c>
      <c r="CSP101">
        <v>1.9364634740047499</v>
      </c>
      <c r="CSQ101">
        <v>2.52064071496542</v>
      </c>
      <c r="CSR101">
        <v>1.95288926491093</v>
      </c>
      <c r="CSS101">
        <v>1.4974825373673699</v>
      </c>
      <c r="CST101">
        <v>3.1728246916564</v>
      </c>
      <c r="CSU101">
        <v>2.4317335612338402</v>
      </c>
      <c r="CSV101">
        <v>2.34163233577805</v>
      </c>
      <c r="CSW101">
        <v>3.17763748690437</v>
      </c>
      <c r="CSX101">
        <v>2.8190106104339598</v>
      </c>
      <c r="CSY101">
        <v>2.10897071687948</v>
      </c>
      <c r="CSZ101">
        <v>2.1583624920952502</v>
      </c>
      <c r="CTA101">
        <v>2.0974655544741601</v>
      </c>
      <c r="CTB101">
        <v>2.2331738553809402</v>
      </c>
      <c r="CTC101">
        <v>2.3150251993126099</v>
      </c>
      <c r="CTD101">
        <v>2.35372393758895</v>
      </c>
      <c r="CTE101">
        <v>1</v>
      </c>
      <c r="CTF101">
        <v>2.0759846847441201</v>
      </c>
      <c r="CTG101">
        <v>1.70397882500839</v>
      </c>
      <c r="CTH101">
        <v>2.5234342867464399</v>
      </c>
      <c r="CTI101">
        <v>2.3221779313849802</v>
      </c>
      <c r="CTJ101">
        <v>2.3457069212784298</v>
      </c>
      <c r="CTK101">
        <v>2.2727695865517599</v>
      </c>
      <c r="CTL101">
        <v>2.7197537726123602</v>
      </c>
      <c r="CTM101">
        <v>2.10897071687948</v>
      </c>
      <c r="CTN101">
        <v>2.3484022275776399</v>
      </c>
      <c r="CTO101">
        <v>1.89437145385624</v>
      </c>
      <c r="CTP101">
        <v>2.2663963491885899</v>
      </c>
      <c r="CTQ101">
        <v>2.4226554878724502</v>
      </c>
      <c r="CTR101">
        <v>1.93981866282138</v>
      </c>
      <c r="CTS101">
        <v>1.8907003976988701</v>
      </c>
      <c r="CTT101">
        <v>2.5443285428976701</v>
      </c>
      <c r="CTU101">
        <v>2.45044926886266</v>
      </c>
      <c r="CTV101">
        <v>1</v>
      </c>
      <c r="CTW101">
        <v>1.5725230978496401</v>
      </c>
      <c r="CTX101">
        <v>9.9999999999999997E+98</v>
      </c>
      <c r="CTY101">
        <v>2.1480779767625102</v>
      </c>
      <c r="CTZ101">
        <v>2.94574424015974</v>
      </c>
      <c r="CUA101">
        <v>1.8869417059834199</v>
      </c>
      <c r="CUB101">
        <v>1.2460059040760301</v>
      </c>
      <c r="CUC101">
        <v>2.28370818904747</v>
      </c>
      <c r="CUD101">
        <v>1.64315646561971</v>
      </c>
      <c r="CUE101">
        <v>2.4947666291336299</v>
      </c>
      <c r="CUF101">
        <v>2.2663963491885899</v>
      </c>
      <c r="CUG101">
        <v>2.4027770696103499</v>
      </c>
      <c r="CUH101">
        <v>1</v>
      </c>
      <c r="CUI101">
        <v>2.4039779636693601</v>
      </c>
      <c r="CUJ101">
        <v>2.2928760493088798</v>
      </c>
      <c r="CUK101">
        <v>2.1020905255118398</v>
      </c>
      <c r="CUL101">
        <v>2.7172293286604901</v>
      </c>
      <c r="CUM101">
        <v>2.1134753985367398</v>
      </c>
      <c r="CUN101">
        <v>2.6402826296966802</v>
      </c>
      <c r="CUO101">
        <v>2.8496159382561199</v>
      </c>
      <c r="CUP101">
        <v>2.51501234525802</v>
      </c>
      <c r="CUQ101">
        <v>2.3320140580055702</v>
      </c>
      <c r="CUR101">
        <v>1.9869955397243799</v>
      </c>
      <c r="CUS101">
        <v>2.1563371008708101</v>
      </c>
      <c r="CUT101">
        <v>9.9999999999999997E+98</v>
      </c>
      <c r="CUU101">
        <v>2.70893053580662</v>
      </c>
      <c r="CUV101">
        <v>1.9656249671092401</v>
      </c>
      <c r="CUW101">
        <v>2.7650349017956999</v>
      </c>
      <c r="CUX101">
        <v>1.70397882500839</v>
      </c>
      <c r="CUY101">
        <v>2.57618004378772</v>
      </c>
      <c r="CUZ101">
        <v>2.2120010575122899</v>
      </c>
      <c r="CVA101">
        <v>3.2901014207591399</v>
      </c>
      <c r="CVB101">
        <v>3.7002458228915498</v>
      </c>
      <c r="CVC101">
        <v>2.2663963491885899</v>
      </c>
      <c r="CVD101">
        <v>2.5941935913056402</v>
      </c>
      <c r="CVE101">
        <v>2.37827068309636</v>
      </c>
      <c r="CVF101">
        <v>2.4967359704110801</v>
      </c>
      <c r="CVG101">
        <v>2.4642808451766101</v>
      </c>
      <c r="CVH101">
        <v>2.3563700952081601</v>
      </c>
      <c r="CVI101">
        <v>2.2517598545288</v>
      </c>
      <c r="CVJ101">
        <v>1.85594294623232</v>
      </c>
      <c r="CVK101">
        <v>2.0045792939022098</v>
      </c>
      <c r="CVL101">
        <v>1.9656249671092401</v>
      </c>
      <c r="CVM101">
        <v>2.2120010575122899</v>
      </c>
      <c r="CVN101">
        <v>3.10722693394474</v>
      </c>
      <c r="CVO101">
        <v>2.13541890502785</v>
      </c>
      <c r="CVP101">
        <v>2.3820350627189302</v>
      </c>
      <c r="CVQ101">
        <v>2.2534107047903702</v>
      </c>
      <c r="CVR101">
        <v>1.3955011243056299</v>
      </c>
      <c r="CVS101">
        <v>2.3221779313849802</v>
      </c>
      <c r="CVT101">
        <v>2.6454026175704599</v>
      </c>
      <c r="CVU101">
        <v>2.4868270431101802</v>
      </c>
      <c r="CVV101">
        <v>2.0974655544741601</v>
      </c>
      <c r="CVW101">
        <v>1</v>
      </c>
      <c r="CVX101">
        <v>2.3906878772855098</v>
      </c>
      <c r="CVY101">
        <v>1.5875987297212399</v>
      </c>
      <c r="CVZ101">
        <v>1</v>
      </c>
      <c r="CWA101">
        <v>1.91243463337557</v>
      </c>
      <c r="CWB101">
        <v>2.4439198011030201</v>
      </c>
      <c r="CWC101">
        <v>2.6380797288993998</v>
      </c>
      <c r="CWD101">
        <v>2.8662459757352501</v>
      </c>
      <c r="CWE101">
        <v>2.2583259347489699</v>
      </c>
      <c r="CWF101">
        <v>1</v>
      </c>
      <c r="CWG101">
        <v>1.929725378378</v>
      </c>
      <c r="CWH101">
        <v>2.2191652218303402</v>
      </c>
      <c r="CWI101">
        <v>2.0187004986662398</v>
      </c>
      <c r="CWJ101">
        <v>2.76561640649322</v>
      </c>
      <c r="CWK101">
        <v>1</v>
      </c>
      <c r="CWL101">
        <v>2.4927883170344298</v>
      </c>
      <c r="CWM101">
        <v>2.0102575429982998</v>
      </c>
      <c r="CWN101">
        <v>2.20286958771521</v>
      </c>
      <c r="CWO101">
        <v>2.9048993919438399</v>
      </c>
      <c r="CWP101">
        <v>2.3003780648707002</v>
      </c>
      <c r="CWQ101">
        <v>2.5531423965032101</v>
      </c>
      <c r="CWR101">
        <v>1</v>
      </c>
      <c r="CWS101">
        <v>1.68663626926229</v>
      </c>
      <c r="CWT101">
        <v>2.28679317565497</v>
      </c>
      <c r="CWU101">
        <v>2.5317215432311402</v>
      </c>
      <c r="CWV101">
        <v>2.7491718297082701</v>
      </c>
      <c r="CWW101">
        <v>2.6625595215395101</v>
      </c>
      <c r="CWX101">
        <v>2.2262131207241098</v>
      </c>
      <c r="CWY101">
        <v>2.2400247832187201</v>
      </c>
      <c r="CWZ101">
        <v>9.9999999999999997E+98</v>
      </c>
      <c r="CXA101">
        <v>2.3264177955543901</v>
      </c>
      <c r="CXB101">
        <v>2.63585555279642</v>
      </c>
      <c r="CXC101">
        <v>1.9430986230054901</v>
      </c>
      <c r="CXD101">
        <v>2.5844556138256398</v>
      </c>
      <c r="CXE101">
        <v>1.5065050324048701</v>
      </c>
      <c r="CXF101">
        <v>2.1134753985367398</v>
      </c>
      <c r="CXG101">
        <v>2.3955709971208199</v>
      </c>
      <c r="CXH101">
        <v>2.79870587811505</v>
      </c>
      <c r="CXI101">
        <v>2.22445536433557</v>
      </c>
      <c r="CXJ101">
        <v>1.6684791029325901</v>
      </c>
      <c r="CXK101">
        <v>9.9999999999999997E+98</v>
      </c>
      <c r="CXL101">
        <v>1.87558210432789</v>
      </c>
      <c r="CXM101">
        <v>2.12017893847112</v>
      </c>
      <c r="CXN101">
        <v>3.3320362988779402</v>
      </c>
      <c r="CXO101">
        <v>2.4384157599979499</v>
      </c>
      <c r="CXP101">
        <v>3.1566793595841101</v>
      </c>
      <c r="CXQ101">
        <v>2.49377859954186</v>
      </c>
      <c r="CXR101">
        <v>2.4098993247802101</v>
      </c>
      <c r="CXS101">
        <v>2.4145722756179402</v>
      </c>
      <c r="CXT101">
        <v>1</v>
      </c>
      <c r="CXU101">
        <v>2.7661971336178799</v>
      </c>
      <c r="CXV101">
        <v>2.6998550626262698</v>
      </c>
      <c r="CXW101">
        <v>2.5803318329386</v>
      </c>
      <c r="CXX101">
        <v>2.4736329268738402</v>
      </c>
      <c r="CXY101">
        <v>2.13965873620818</v>
      </c>
      <c r="CXZ101">
        <v>2.1603784814628599</v>
      </c>
      <c r="CYA101">
        <v>2.14388875810927</v>
      </c>
      <c r="CYB101">
        <v>2.1460039338108698</v>
      </c>
      <c r="CYC101">
        <v>2.3092254889847998</v>
      </c>
      <c r="CYD101">
        <v>1.76230336328777</v>
      </c>
      <c r="CYE101">
        <v>2.1897709563468699</v>
      </c>
      <c r="CYF101">
        <v>2.2806011315369101</v>
      </c>
      <c r="CYG101">
        <v>2.2083607249783799</v>
      </c>
      <c r="CYH101">
        <v>1.95288926491093</v>
      </c>
      <c r="CYI101">
        <v>1.5490032620257901</v>
      </c>
      <c r="CYJ101">
        <v>2.47671572392606</v>
      </c>
      <c r="CYK101">
        <v>2.2262131207241098</v>
      </c>
      <c r="CYL101">
        <v>2.08564728829686</v>
      </c>
      <c r="CYM101">
        <v>3.3168506299260501</v>
      </c>
      <c r="CYN101">
        <v>2.56692042775583</v>
      </c>
      <c r="CYO101">
        <v>2.2566936979982</v>
      </c>
      <c r="CYP101">
        <v>9.9999999999999997E+98</v>
      </c>
      <c r="CYQ101">
        <v>2.6108091601444601</v>
      </c>
      <c r="CYR101">
        <v>1</v>
      </c>
      <c r="CYS101">
        <v>1.26197619139781</v>
      </c>
      <c r="CYT101">
        <v>2.3820350627189302</v>
      </c>
      <c r="CYU101">
        <v>1.9624640460578999</v>
      </c>
      <c r="CYV101">
        <v>1</v>
      </c>
      <c r="CYW101">
        <v>1.0685568950723601</v>
      </c>
      <c r="CYX101">
        <v>1.0923696996291199</v>
      </c>
      <c r="CYY101">
        <v>1.85594294623232</v>
      </c>
      <c r="CYZ101">
        <v>2.2047167274004802</v>
      </c>
      <c r="CZA101">
        <v>1</v>
      </c>
      <c r="CZB101">
        <v>2.4908149793838601</v>
      </c>
      <c r="CZC101">
        <v>2.5677789615721802</v>
      </c>
      <c r="CZD101">
        <v>2.2083607249783799</v>
      </c>
      <c r="CZE101">
        <v>1.83537345247001</v>
      </c>
      <c r="CZF101">
        <v>1.7864674767402799</v>
      </c>
      <c r="CZG101">
        <v>2.4145722756179402</v>
      </c>
      <c r="CZH101">
        <v>1.58012632541158</v>
      </c>
      <c r="CZI101">
        <v>1.6365881837298399</v>
      </c>
      <c r="CZJ101">
        <v>3.0788191830988501</v>
      </c>
      <c r="CZK101">
        <v>2.2191652218303402</v>
      </c>
      <c r="CZL101">
        <v>2.1723693767638399</v>
      </c>
      <c r="CZM101">
        <v>2.3457069212784298</v>
      </c>
      <c r="CZN101">
        <v>1</v>
      </c>
      <c r="CZO101">
        <v>3.0784858183859698</v>
      </c>
      <c r="CZP101">
        <v>2.1501421618485601</v>
      </c>
      <c r="CZQ101">
        <v>2.5531423965032101</v>
      </c>
      <c r="CZR101">
        <v>2.4192120226230802</v>
      </c>
      <c r="CZS101">
        <v>2.90219332962692</v>
      </c>
      <c r="CZT101">
        <v>2.31647358361508</v>
      </c>
      <c r="CZU101">
        <v>1.67458560230291</v>
      </c>
      <c r="CZV101">
        <v>2.3807899153240699</v>
      </c>
      <c r="CZW101">
        <v>2.1020905255118398</v>
      </c>
      <c r="CZX101">
        <v>2.4350954860582901</v>
      </c>
      <c r="CZY101">
        <v>2.70764680953905</v>
      </c>
      <c r="CZZ101">
        <v>2.0508435809569199</v>
      </c>
      <c r="DAA101">
        <v>2.4122420852099098</v>
      </c>
      <c r="DAB101">
        <v>2.5326270012288901</v>
      </c>
      <c r="DAC101">
        <v>1.1360860973841</v>
      </c>
      <c r="DAD101">
        <v>1.4494783991873601</v>
      </c>
      <c r="DAE101">
        <v>2.1289482524093302</v>
      </c>
      <c r="DAF101">
        <v>1.929725378378</v>
      </c>
      <c r="DAG101">
        <v>2.37952306383055</v>
      </c>
      <c r="DAH101">
        <v>2.7253970314400102</v>
      </c>
      <c r="DAI101">
        <v>2.31213502547996</v>
      </c>
      <c r="DAJ101">
        <v>2.4642808451766101</v>
      </c>
      <c r="DAK101">
        <v>2.0508435809569199</v>
      </c>
      <c r="DAL101">
        <v>2.1973081315031</v>
      </c>
      <c r="DAM101">
        <v>3.10913626600738</v>
      </c>
      <c r="DAN101">
        <v>1.5570257223863799</v>
      </c>
      <c r="DAO101">
        <v>1.47885496752866</v>
      </c>
      <c r="DAP101">
        <v>2.3523947879741098</v>
      </c>
      <c r="DAQ101">
        <v>2.1179669354917698</v>
      </c>
      <c r="DAR101">
        <v>1</v>
      </c>
      <c r="DAS101">
        <v>1.83537345247001</v>
      </c>
      <c r="DAT101">
        <v>1</v>
      </c>
      <c r="DAU101">
        <v>9.9999999999999997E+98</v>
      </c>
      <c r="DAV101">
        <v>1.9194442104652401</v>
      </c>
      <c r="DAW101">
        <v>3.3337192531436899</v>
      </c>
      <c r="DAX101">
        <v>3.0597791863108399</v>
      </c>
      <c r="DAY101">
        <v>1</v>
      </c>
      <c r="DAZ101">
        <v>2.73220874313914</v>
      </c>
      <c r="DBA101">
        <v>2.16441234410477</v>
      </c>
      <c r="DBB101">
        <v>2.41106385746092</v>
      </c>
      <c r="DBC101">
        <v>2.17825732081219</v>
      </c>
      <c r="DBD101">
        <v>2.5583605156313598</v>
      </c>
      <c r="DBE101">
        <v>2.9147238574785899</v>
      </c>
      <c r="DBF101">
        <v>2.5159532805588798</v>
      </c>
      <c r="DBG101">
        <v>1</v>
      </c>
      <c r="DBH101">
        <v>1.33385014510255</v>
      </c>
      <c r="DBI101">
        <v>1.29203443599474</v>
      </c>
      <c r="DBJ101">
        <v>1.21245396104028</v>
      </c>
      <c r="DBK101">
        <v>2.41106385746092</v>
      </c>
      <c r="DBL101">
        <v>1.1146109842321701</v>
      </c>
      <c r="DBM101">
        <v>2.38451469868565</v>
      </c>
      <c r="DBN101">
        <v>2.2517598545288</v>
      </c>
      <c r="DBO101">
        <v>2.3770146804081</v>
      </c>
      <c r="DBP101">
        <v>2.8431268396947802</v>
      </c>
      <c r="DBQ101">
        <v>2.11122889823416</v>
      </c>
      <c r="DBR101">
        <v>2.609252814885</v>
      </c>
      <c r="DBS101">
        <v>2.2366128281997701</v>
      </c>
      <c r="DBT101">
        <v>1.8269166471849201</v>
      </c>
      <c r="DBU101">
        <v>2.1332514124723199</v>
      </c>
      <c r="DBV101">
        <v>1.5875987297212399</v>
      </c>
      <c r="DBW101">
        <v>9.9999999999999997E+98</v>
      </c>
      <c r="DBX101">
        <v>2.2467447097238402</v>
      </c>
      <c r="DBY101">
        <v>2.28370818904747</v>
      </c>
      <c r="DBZ101">
        <v>2.9631075295235401</v>
      </c>
      <c r="DCA101">
        <v>2.63065157568324</v>
      </c>
      <c r="DCB101">
        <v>2.0159043778955499</v>
      </c>
      <c r="DCC101">
        <v>2.35504903177626</v>
      </c>
      <c r="DCD101">
        <v>2.2400247832187201</v>
      </c>
      <c r="DCE101">
        <v>3.06630728571389</v>
      </c>
      <c r="DCF101">
        <v>2.1245694293208399</v>
      </c>
      <c r="DCG101">
        <v>2.7860483181137199</v>
      </c>
      <c r="DCH101">
        <v>1.9869955397243799</v>
      </c>
      <c r="DCI101">
        <v>2.1267805770120098</v>
      </c>
      <c r="DCJ101">
        <v>1.35945602012099</v>
      </c>
      <c r="DCK101">
        <v>2.3603093443420602</v>
      </c>
      <c r="DCL101">
        <v>3.2131217974778301</v>
      </c>
      <c r="DCM101">
        <v>1.7151673578484601</v>
      </c>
      <c r="DCN101">
        <v>3.5053426537495498</v>
      </c>
      <c r="DCO101">
        <v>2.68793898415352</v>
      </c>
      <c r="DCP101">
        <v>2.8893801486177999</v>
      </c>
      <c r="DCQ101">
        <v>2.1157103380123798</v>
      </c>
      <c r="DCR101">
        <v>2.1501421618485601</v>
      </c>
      <c r="DCS101">
        <v>2.1332514124723199</v>
      </c>
      <c r="DCT101">
        <v>1.5065050324048701</v>
      </c>
      <c r="DCU101">
        <v>2.5371640124794101</v>
      </c>
      <c r="DCV101">
        <v>1.95288926491093</v>
      </c>
      <c r="DCW101">
        <v>1.7420177471401399</v>
      </c>
      <c r="DCX101">
        <v>2.0456358710782201</v>
      </c>
      <c r="DCY101">
        <v>1.8396037294708401</v>
      </c>
      <c r="DCZ101">
        <v>2.2366128281997701</v>
      </c>
      <c r="DDA101">
        <v>3.14485741845664</v>
      </c>
      <c r="DDB101">
        <v>2.1603784814628599</v>
      </c>
      <c r="DDC101">
        <v>2.6084725457414302</v>
      </c>
      <c r="DDD101">
        <v>1.8980666606416301</v>
      </c>
      <c r="DDE101">
        <v>2.8184832259438801</v>
      </c>
      <c r="DDF101">
        <v>1.4178037226398801</v>
      </c>
      <c r="DDG101">
        <v>1.5065050324048701</v>
      </c>
      <c r="DDH101">
        <v>1</v>
      </c>
      <c r="DDI101">
        <v>1.74717867136016</v>
      </c>
      <c r="DDJ101">
        <v>2.1067007323623499</v>
      </c>
      <c r="DDK101">
        <v>2.1020905255118398</v>
      </c>
      <c r="DDL101">
        <v>2.2852421624254098</v>
      </c>
      <c r="DDM101">
        <v>2.2696063308394798</v>
      </c>
      <c r="DDN101">
        <v>2.0534242040693398</v>
      </c>
      <c r="DDO101">
        <v>2.8273369582740999</v>
      </c>
      <c r="DDP101">
        <v>2.50257732165863</v>
      </c>
      <c r="DDQ101">
        <v>2.1935698003226198</v>
      </c>
      <c r="DDR101">
        <v>1.9228810912082901</v>
      </c>
      <c r="DDS101">
        <v>2.2484392081415101</v>
      </c>
      <c r="DDT101">
        <v>2.0045792939022098</v>
      </c>
      <c r="DDU101">
        <v>2.4715703917337</v>
      </c>
      <c r="DDV101">
        <v>1.81384775422885</v>
      </c>
      <c r="DDW101">
        <v>1.6684791029325901</v>
      </c>
      <c r="DDX101">
        <v>1</v>
      </c>
      <c r="DDY101">
        <v>1.0685568950723601</v>
      </c>
      <c r="DDZ101">
        <v>1.9929509605704501</v>
      </c>
      <c r="DEA101">
        <v>2.2484392081415101</v>
      </c>
      <c r="DEB101">
        <v>2.4828021477204598</v>
      </c>
      <c r="DEC101">
        <v>2.6276423240242699</v>
      </c>
      <c r="DED101">
        <v>1</v>
      </c>
      <c r="DEE101">
        <v>1.9810026899413999</v>
      </c>
      <c r="DEF101">
        <v>2.8870656436501601</v>
      </c>
      <c r="DEG101">
        <v>2.0187004986662398</v>
      </c>
      <c r="DEH101">
        <v>2.1916745319592299</v>
      </c>
      <c r="DEI101">
        <v>2.4777288417825498</v>
      </c>
      <c r="DEJ101">
        <v>1</v>
      </c>
      <c r="DEK101">
        <v>1.2296818423176801</v>
      </c>
      <c r="DEL101">
        <v>1</v>
      </c>
      <c r="DEM101">
        <v>2.4063527972973899</v>
      </c>
      <c r="DEN101">
        <v>2.4226554878724502</v>
      </c>
      <c r="DEO101">
        <v>2.1991790260511301</v>
      </c>
      <c r="DEP101">
        <v>1.9561203863930201</v>
      </c>
      <c r="DEQ101">
        <v>2.37320634014295</v>
      </c>
      <c r="DER101">
        <v>1.87558210432789</v>
      </c>
      <c r="DES101">
        <v>1.84781934729524</v>
      </c>
      <c r="DET101">
        <v>2.7377252414570501</v>
      </c>
      <c r="DEU101">
        <v>2.0635960332910601</v>
      </c>
      <c r="DEV101">
        <v>1.6924944075030799</v>
      </c>
      <c r="DEW101">
        <v>1</v>
      </c>
      <c r="DEX101">
        <v>2.16241503610645</v>
      </c>
      <c r="DEY101">
        <v>2.32500225216504</v>
      </c>
      <c r="DEZ101">
        <v>1</v>
      </c>
      <c r="DFA101">
        <v>2.22445536433557</v>
      </c>
      <c r="DFB101">
        <v>1.7769915848564</v>
      </c>
      <c r="DFC101">
        <v>2.8237089195201901</v>
      </c>
      <c r="DFD101">
        <v>2.6365982111938999</v>
      </c>
      <c r="DFE101">
        <v>2.1897709563468699</v>
      </c>
      <c r="DFF101">
        <v>2.3590002273746902</v>
      </c>
      <c r="DFG101">
        <v>2.3375391241967098</v>
      </c>
      <c r="DFH101">
        <v>9.9999999999999997E+98</v>
      </c>
      <c r="DFI101">
        <v>2.4525990178855399</v>
      </c>
      <c r="DFJ101">
        <v>1</v>
      </c>
      <c r="DFK101">
        <v>3.11639519315474</v>
      </c>
      <c r="DFL101">
        <v>2.5770204840308901</v>
      </c>
      <c r="DFM101">
        <v>2.5694675479254299</v>
      </c>
      <c r="DFN101">
        <v>2.5073970576089502</v>
      </c>
      <c r="DFO101">
        <v>1.93313282372673</v>
      </c>
      <c r="DFP101">
        <v>1.602168551379</v>
      </c>
      <c r="DFQ101">
        <v>3.1260404460129498</v>
      </c>
      <c r="DFR101">
        <v>1.1758016328482801</v>
      </c>
      <c r="DFS101">
        <v>3.5438769127262</v>
      </c>
      <c r="DFT101">
        <v>2.7574567650328099</v>
      </c>
      <c r="DFU101">
        <v>1.8437309651120899</v>
      </c>
      <c r="DFV101">
        <v>2.5326270012288901</v>
      </c>
      <c r="DFW101">
        <v>2.8739074039016099</v>
      </c>
      <c r="DFX101">
        <v>2.0296678026753199</v>
      </c>
      <c r="DFY101">
        <v>1.4286206726719399</v>
      </c>
      <c r="DFZ101">
        <v>2.28679317565497</v>
      </c>
      <c r="DGA101">
        <v>1.1146109842321701</v>
      </c>
      <c r="DGB101">
        <v>3.4087926603544898</v>
      </c>
      <c r="DGC101">
        <v>3.1436610742468001</v>
      </c>
      <c r="DGD101">
        <v>2.6561844771146399</v>
      </c>
      <c r="DGE101">
        <v>2.1067007323623499</v>
      </c>
      <c r="DGF101">
        <v>2.6653558124014798</v>
      </c>
      <c r="DGG101">
        <v>1</v>
      </c>
      <c r="DGH101">
        <v>2.3457069212784298</v>
      </c>
      <c r="DGI101">
        <v>2.3603093443420602</v>
      </c>
      <c r="DGJ101">
        <v>2.1223797320691098</v>
      </c>
      <c r="DGK101">
        <v>2.1743505974793802</v>
      </c>
      <c r="DGL101">
        <v>3.3870301385566601</v>
      </c>
      <c r="DGM101">
        <v>2.31933512307769</v>
      </c>
      <c r="DGN101">
        <v>1.85594294623232</v>
      </c>
      <c r="DGO101">
        <v>1</v>
      </c>
      <c r="DGP101">
        <v>1.7420177471401399</v>
      </c>
      <c r="DGQ101">
        <v>2.1743505974793802</v>
      </c>
      <c r="DGR101">
        <v>1.01703333929878</v>
      </c>
      <c r="DGS101">
        <v>1</v>
      </c>
      <c r="DGT101">
        <v>2.50160692241883</v>
      </c>
      <c r="DGU101">
        <v>2.1311051620937298</v>
      </c>
      <c r="DGV101">
        <v>2.0296678026753199</v>
      </c>
      <c r="DGW101">
        <v>3.20163196223444</v>
      </c>
      <c r="DGX101">
        <v>2.2583259347489699</v>
      </c>
      <c r="DGY101">
        <v>2.0241982322068699</v>
      </c>
      <c r="DGZ101">
        <v>2.5443285428976701</v>
      </c>
      <c r="DHA101">
        <v>2.6511810624446901</v>
      </c>
      <c r="DHB101">
        <v>2.4039779636693601</v>
      </c>
      <c r="DHC101">
        <v>1.91592721169712</v>
      </c>
      <c r="DHD101">
        <v>1</v>
      </c>
      <c r="DHE101">
        <v>2.20286958771521</v>
      </c>
      <c r="DHF101">
        <v>1.19451434188247</v>
      </c>
      <c r="DHG101">
        <v>1.8226256787741399</v>
      </c>
      <c r="DHH101">
        <v>2.66185053090192</v>
      </c>
      <c r="DHI101">
        <v>2.1973081315031</v>
      </c>
      <c r="DHJ101">
        <v>2.3048135433941099</v>
      </c>
      <c r="DHK101">
        <v>2.1973081315031</v>
      </c>
      <c r="DHL101">
        <v>2.5262100038416602</v>
      </c>
      <c r="DHM101">
        <v>9.9999999999999997E+98</v>
      </c>
      <c r="DHN101">
        <v>2.2209444763234099</v>
      </c>
      <c r="DHO101">
        <v>2.0661021967667699</v>
      </c>
      <c r="DHP101">
        <v>2.0661021967667699</v>
      </c>
      <c r="DHQ101">
        <v>1</v>
      </c>
      <c r="DHR101">
        <v>2.1267805770120098</v>
      </c>
      <c r="DHS101">
        <v>1.1360860973841</v>
      </c>
      <c r="DHT101">
        <v>1.92634244662566</v>
      </c>
      <c r="DHU101">
        <v>3.06459649210333</v>
      </c>
      <c r="DHV101">
        <v>2.4272101243307902</v>
      </c>
      <c r="DHW101">
        <v>1.61626540528171</v>
      </c>
      <c r="DHX101">
        <v>1.84781934729524</v>
      </c>
      <c r="DHY101">
        <v>2.2759329758217102</v>
      </c>
      <c r="DHZ101">
        <v>9.9999999999999997E+98</v>
      </c>
      <c r="DIA101">
        <v>2.3361594264847798</v>
      </c>
      <c r="DIB101">
        <v>1.72065535655172</v>
      </c>
      <c r="DIC101">
        <v>2.37320634014295</v>
      </c>
      <c r="DID101">
        <v>2.8743832350001699</v>
      </c>
      <c r="DIE101">
        <v>2.4075438579770601</v>
      </c>
      <c r="DIF101">
        <v>2.1245694293208399</v>
      </c>
      <c r="DIG101">
        <v>2.6743742377170499</v>
      </c>
      <c r="DIH101">
        <v>2.5496407406322898</v>
      </c>
      <c r="DII101">
        <v>1.1360860973841</v>
      </c>
      <c r="DIJ101">
        <v>2.34974363374495</v>
      </c>
      <c r="DIK101">
        <v>2.7140529974872201</v>
      </c>
      <c r="DIL101">
        <v>3.01715024899908</v>
      </c>
      <c r="DIM101">
        <v>2.3484022275776399</v>
      </c>
      <c r="DIN101">
        <v>1</v>
      </c>
      <c r="DIO101">
        <v>1</v>
      </c>
      <c r="DIP101">
        <v>1.75732009654667</v>
      </c>
      <c r="DIQ101">
        <v>2.1179669354917698</v>
      </c>
      <c r="DIR101">
        <v>2.8041257965017601</v>
      </c>
      <c r="DIS101">
        <v>2.4694980145184702</v>
      </c>
      <c r="DIT101">
        <v>2.6253844843565401</v>
      </c>
      <c r="DIU101">
        <v>2.2417207610685899</v>
      </c>
      <c r="DIV101">
        <v>2.39918897912451</v>
      </c>
      <c r="DIW101">
        <v>2.2663963491885899</v>
      </c>
      <c r="DIX101">
        <v>2.0404045289141601</v>
      </c>
      <c r="DIY101">
        <v>1.3718064585074199</v>
      </c>
      <c r="DIZ101">
        <v>3.37558314773977</v>
      </c>
      <c r="DJA101">
        <v>3.3807664217281399</v>
      </c>
      <c r="DJB101">
        <v>2.40515846112655</v>
      </c>
      <c r="DJC101">
        <v>3.10146180272762</v>
      </c>
      <c r="DJD101">
        <v>2.3510809094630201</v>
      </c>
      <c r="DJE101">
        <v>2.8506094809213498</v>
      </c>
      <c r="DJF101">
        <v>1.87558210432789</v>
      </c>
      <c r="DJG101">
        <v>2.3048135433941099</v>
      </c>
      <c r="DJH101">
        <v>1</v>
      </c>
      <c r="DJI101">
        <v>2.4927883170344298</v>
      </c>
      <c r="DJJ101">
        <v>2.35372393758895</v>
      </c>
      <c r="DJK101">
        <v>1.4286206726719399</v>
      </c>
      <c r="DJL101">
        <v>2.1417945635236602</v>
      </c>
      <c r="DJM101">
        <v>1.6622855157221299</v>
      </c>
      <c r="DJN101">
        <v>3.2035196987362098</v>
      </c>
      <c r="DJO101">
        <v>1.8094250287970299</v>
      </c>
      <c r="DJP101">
        <v>1.21245396104028</v>
      </c>
      <c r="DJQ101">
        <v>2.30775268786567</v>
      </c>
      <c r="DJR101">
        <v>2.4428245591876401</v>
      </c>
      <c r="DJS101">
        <v>2.6845760873884599</v>
      </c>
      <c r="DJT101">
        <v>2.5234342867464399</v>
      </c>
      <c r="DJU101">
        <v>2.5958047478824202</v>
      </c>
      <c r="DJV101">
        <v>2.1522271718381401</v>
      </c>
      <c r="DJW101">
        <v>2.27119083870129</v>
      </c>
      <c r="DJX101">
        <v>3.45513124753528</v>
      </c>
      <c r="DJY101">
        <v>2.0241982322068699</v>
      </c>
      <c r="DJZ101">
        <v>1</v>
      </c>
      <c r="DKA101">
        <v>1.9592799501309399</v>
      </c>
      <c r="DKB101">
        <v>2.2138098446415002</v>
      </c>
      <c r="DKC101">
        <v>3.6948122071612399</v>
      </c>
      <c r="DKD101">
        <v>1</v>
      </c>
      <c r="DKE101">
        <v>2.7407573233077702</v>
      </c>
      <c r="DKF101">
        <v>1.9228810912082901</v>
      </c>
      <c r="DKG101">
        <v>2.4003825480454299</v>
      </c>
      <c r="DKH101">
        <v>1</v>
      </c>
      <c r="DKI101">
        <v>2.8681740408596399</v>
      </c>
      <c r="DKJ101">
        <v>1.4286206726719399</v>
      </c>
      <c r="DKK101">
        <v>1.3203540328176699</v>
      </c>
      <c r="DKL101">
        <v>2.1664301138432802</v>
      </c>
      <c r="DKM101">
        <v>1.2773799746672501</v>
      </c>
      <c r="DKN101">
        <v>3.1531591182107901</v>
      </c>
      <c r="DKO101">
        <v>2.6764283804419202</v>
      </c>
      <c r="DKP101">
        <v>2.5243571701793401</v>
      </c>
      <c r="DKQ101">
        <v>2.16241503610645</v>
      </c>
      <c r="DKR101">
        <v>2.2209444763234099</v>
      </c>
      <c r="DKS101">
        <v>1</v>
      </c>
      <c r="DKT101">
        <v>2.39677453703003</v>
      </c>
      <c r="DKU101">
        <v>2.34974363374495</v>
      </c>
      <c r="DKV101">
        <v>3.0321874752555198</v>
      </c>
      <c r="DKW101">
        <v>2.5380582059083898</v>
      </c>
      <c r="DKX101">
        <v>2.4817864879675402</v>
      </c>
      <c r="DKY101">
        <v>1.19451434188247</v>
      </c>
      <c r="DKZ101">
        <v>9.9999999999999997E+98</v>
      </c>
      <c r="DLA101">
        <v>2.5353574236624299</v>
      </c>
      <c r="DLB101">
        <v>2.8893801486177999</v>
      </c>
      <c r="DLC101">
        <v>1</v>
      </c>
      <c r="DLD101">
        <v>2.5778478213017801</v>
      </c>
      <c r="DLE101">
        <v>1.6924944075030799</v>
      </c>
      <c r="DLF101">
        <v>2.1916745319592299</v>
      </c>
      <c r="DLG101">
        <v>2.5677789615721802</v>
      </c>
      <c r="DLH101">
        <v>2.02694162795903</v>
      </c>
      <c r="DLI101">
        <v>2.90400104912317</v>
      </c>
      <c r="DLJ101">
        <v>2.20286958771521</v>
      </c>
      <c r="DLK101">
        <v>2.1542717759931</v>
      </c>
      <c r="DLL101">
        <v>1.7367947549243601</v>
      </c>
      <c r="DLM101">
        <v>1.61626540528171</v>
      </c>
      <c r="DLN101">
        <v>2.0350693444211001</v>
      </c>
      <c r="DLO101">
        <v>1.9430986230054901</v>
      </c>
      <c r="DLP101">
        <v>2.5694675479254299</v>
      </c>
      <c r="DLQ101">
        <v>2.2501027050646298</v>
      </c>
      <c r="DLR101">
        <v>2.0214787322575298</v>
      </c>
      <c r="DLS101">
        <v>9.9999999999999997E+98</v>
      </c>
      <c r="DLT101">
        <v>2.3642131836315601</v>
      </c>
      <c r="DLU101">
        <v>2.22796379146686</v>
      </c>
      <c r="DLV101">
        <v>2.3278287400941999</v>
      </c>
      <c r="DLW101">
        <v>1.4068806700491201</v>
      </c>
      <c r="DLX101">
        <v>3.6743678032685301</v>
      </c>
      <c r="DLY101">
        <v>2.3429947829274802</v>
      </c>
      <c r="DLZ101">
        <v>1.91592721169712</v>
      </c>
      <c r="DMA101">
        <v>1.3203540328176699</v>
      </c>
      <c r="DMB101">
        <v>2.3178962664929599</v>
      </c>
      <c r="DMC101">
        <v>3.0940096859045201</v>
      </c>
      <c r="DMD101">
        <v>2.09279079967689</v>
      </c>
      <c r="DME101">
        <v>1</v>
      </c>
      <c r="DMF101">
        <v>2.1501421618485601</v>
      </c>
      <c r="DMG101">
        <v>2.72788270269935</v>
      </c>
      <c r="DMH101">
        <v>2.2790506481990298</v>
      </c>
      <c r="DMI101">
        <v>2.4317335612338402</v>
      </c>
      <c r="DMJ101">
        <v>2.1684090835196299</v>
      </c>
      <c r="DMK101">
        <v>2.76734884297134</v>
      </c>
      <c r="DML101">
        <v>2.0323769712099402</v>
      </c>
      <c r="DMM101">
        <v>1.77217496082461</v>
      </c>
      <c r="DMN101">
        <v>2.5460982713823799</v>
      </c>
      <c r="DMO101">
        <v>2.13541890502785</v>
      </c>
      <c r="DMP101">
        <v>2.8401060944567602</v>
      </c>
      <c r="DMQ101">
        <v>2.1311051620937298</v>
      </c>
      <c r="DMR101">
        <v>1</v>
      </c>
      <c r="DMS101">
        <v>2.6223487473720599</v>
      </c>
      <c r="DMT101">
        <v>1.3718064585074199</v>
      </c>
      <c r="DMU101">
        <v>1.91243463337557</v>
      </c>
      <c r="DMV101">
        <v>2.2120010575122899</v>
      </c>
      <c r="DMW101">
        <v>2.4361944623209402</v>
      </c>
      <c r="DMX101">
        <v>2.2517598545288</v>
      </c>
      <c r="DMY101">
        <v>2.5778478213017801</v>
      </c>
      <c r="DMZ101">
        <v>1.85594294623232</v>
      </c>
      <c r="DNA101">
        <v>2.1157103380123798</v>
      </c>
      <c r="DNB101">
        <v>2.5909755118406501</v>
      </c>
      <c r="DNC101">
        <v>2.63065157568324</v>
      </c>
      <c r="DND101">
        <v>2.2501027050646298</v>
      </c>
      <c r="DNE101">
        <v>2.182129214053</v>
      </c>
      <c r="DNF101">
        <v>2.7690743960668698</v>
      </c>
      <c r="DNG101">
        <v>2.50063435003631</v>
      </c>
      <c r="DNH101">
        <v>2.5860919715991399</v>
      </c>
      <c r="DNI101">
        <v>2.1859668927678402</v>
      </c>
      <c r="DNJ101">
        <v>2.1501421618485601</v>
      </c>
      <c r="DNK101">
        <v>1.84781934729524</v>
      </c>
      <c r="DNL101">
        <v>2.7172293286604901</v>
      </c>
      <c r="DNM101">
        <v>2.5225094379928801</v>
      </c>
      <c r="DNN101">
        <v>3.1094536735081202</v>
      </c>
      <c r="DNO101">
        <v>1.01703333929878</v>
      </c>
      <c r="DNP101">
        <v>2.5280549663154699</v>
      </c>
      <c r="DNQ101">
        <v>2.5434347537384898</v>
      </c>
      <c r="DNR101">
        <v>1.8437309651120899</v>
      </c>
      <c r="DNS101">
        <v>2.6223487473720599</v>
      </c>
      <c r="DNT101">
        <v>2.4039779636693601</v>
      </c>
      <c r="DNU101">
        <v>9.9999999999999997E+98</v>
      </c>
      <c r="DNV101">
        <v>3.4567758380072098</v>
      </c>
      <c r="DNW101">
        <v>1.2460059040760301</v>
      </c>
      <c r="DNX101">
        <v>2.0241982322068699</v>
      </c>
      <c r="DNY101">
        <v>2.2943780355872399</v>
      </c>
      <c r="DNZ101">
        <v>2.5522665817735102</v>
      </c>
      <c r="DOA101">
        <v>1.92634244662566</v>
      </c>
      <c r="DOB101">
        <v>3.27004031503549</v>
      </c>
      <c r="DOC101">
        <v>1.4974825373673699</v>
      </c>
      <c r="DOD101">
        <v>2.9147238574785899</v>
      </c>
      <c r="DOE101">
        <v>2.88052205999813</v>
      </c>
      <c r="DOF101">
        <v>2.7108617154499899</v>
      </c>
      <c r="DOG101">
        <v>2.7315968225235299</v>
      </c>
      <c r="DOH101">
        <v>2.6646607757761198</v>
      </c>
      <c r="DOI101">
        <v>1.77217496082461</v>
      </c>
      <c r="DOJ101">
        <v>2.12017893847112</v>
      </c>
      <c r="DOK101">
        <v>2.6504629474807002</v>
      </c>
      <c r="DOL101">
        <v>2.3306166672944402</v>
      </c>
      <c r="DOM101">
        <v>2.5711495942828799</v>
      </c>
      <c r="DON101">
        <v>2.9368654589756198</v>
      </c>
      <c r="DOO101">
        <v>1.87174801899187</v>
      </c>
      <c r="DOP101">
        <v>2.2262131207241098</v>
      </c>
      <c r="DOQ101">
        <v>2.0661021967667699</v>
      </c>
      <c r="DOR101">
        <v>1</v>
      </c>
      <c r="DOS101">
        <v>1</v>
      </c>
      <c r="DOT101">
        <v>2.4547534199656602</v>
      </c>
      <c r="DOU101">
        <v>1.90167623132638</v>
      </c>
      <c r="DOV101">
        <v>3.4157810522992098</v>
      </c>
      <c r="DOW101">
        <v>2.4917957713135901</v>
      </c>
      <c r="DOX101">
        <v>2.7467820518163202</v>
      </c>
      <c r="DOY101">
        <v>1.7864674767402799</v>
      </c>
      <c r="DOZ101">
        <v>2.3278287400941999</v>
      </c>
      <c r="DPA101">
        <v>1.61626540528171</v>
      </c>
      <c r="DPB101">
        <v>2.2083607249783799</v>
      </c>
      <c r="DPC101">
        <v>2.3457069212784298</v>
      </c>
      <c r="DPD101">
        <v>1.8094250287970299</v>
      </c>
      <c r="DPE101">
        <v>1.83537345247001</v>
      </c>
      <c r="DPF101">
        <v>2.11122889823416</v>
      </c>
      <c r="DPG101">
        <v>1.94640313389905</v>
      </c>
      <c r="DPH101">
        <v>1</v>
      </c>
      <c r="DPI101">
        <v>2.2852421624254098</v>
      </c>
      <c r="DPJ101">
        <v>1.75227898546012</v>
      </c>
      <c r="DPK101">
        <v>3.5102607492031601</v>
      </c>
      <c r="DPL101">
        <v>2.3832766504076499</v>
      </c>
      <c r="DPM101">
        <v>1</v>
      </c>
      <c r="DPN101">
        <v>2.28983412148503</v>
      </c>
      <c r="DPO101">
        <v>1.58012632541158</v>
      </c>
      <c r="DPP101">
        <v>2.5745174053611599</v>
      </c>
      <c r="DPQ101">
        <v>2.38451469868565</v>
      </c>
      <c r="DPR101">
        <v>1.9810026899413999</v>
      </c>
      <c r="DPS101">
        <v>2.4579424213640002</v>
      </c>
      <c r="DPT101">
        <v>2.39918897912451</v>
      </c>
      <c r="DPU101">
        <v>9.9999999999999997E+98</v>
      </c>
      <c r="DPV101">
        <v>2.1664301138432802</v>
      </c>
      <c r="DPW101">
        <v>2.7153263190260502</v>
      </c>
      <c r="DPX101">
        <v>2.6021794058917398</v>
      </c>
      <c r="DPY101">
        <v>2.3306166672944402</v>
      </c>
      <c r="DPZ101">
        <v>1</v>
      </c>
      <c r="DQA101">
        <v>1</v>
      </c>
      <c r="DQB101">
        <v>2.8734310508908298</v>
      </c>
      <c r="DQC101">
        <v>2.6100316846826002</v>
      </c>
      <c r="DQD101">
        <v>2.3603093443420602</v>
      </c>
      <c r="DQE101">
        <v>3.1798848523081999</v>
      </c>
      <c r="DQF101">
        <v>2.48481214694104</v>
      </c>
      <c r="DQG101">
        <v>3.2978239550289099</v>
      </c>
      <c r="DQH101">
        <v>1.9194442104652401</v>
      </c>
      <c r="DQI101">
        <v>3.1688302954292999</v>
      </c>
      <c r="DQJ101">
        <v>3.69000459372212</v>
      </c>
      <c r="DQK101">
        <v>1.9656249671092401</v>
      </c>
      <c r="DQL101">
        <v>1</v>
      </c>
      <c r="DQM101">
        <v>2.1704084117253202</v>
      </c>
      <c r="DQN101">
        <v>2.5487578285737</v>
      </c>
      <c r="DQO101">
        <v>1.9592799501309399</v>
      </c>
      <c r="DQP101">
        <v>2.58198377286074</v>
      </c>
      <c r="DQQ101">
        <v>1.6496268868405299</v>
      </c>
      <c r="DQR101">
        <v>2.1332514124723199</v>
      </c>
      <c r="DQS101">
        <v>1.6231458746379399</v>
      </c>
      <c r="DQT101">
        <v>2.2943780355872399</v>
      </c>
      <c r="DQU101">
        <v>2.0832517172216001</v>
      </c>
      <c r="DQV101">
        <v>2.2400247832187201</v>
      </c>
      <c r="DQW101">
        <v>2.0759846847441201</v>
      </c>
      <c r="DQX101">
        <v>2.5966080902842998</v>
      </c>
      <c r="DQY101">
        <v>1.7673043174532701</v>
      </c>
      <c r="DQZ101">
        <v>2.7253970314400102</v>
      </c>
      <c r="DRA101">
        <v>2.2973884118806298</v>
      </c>
      <c r="DRB101">
        <v>2.5592241390467598</v>
      </c>
      <c r="DRC101">
        <v>2.182129214053</v>
      </c>
      <c r="DRD101">
        <v>2.7627160659494598</v>
      </c>
      <c r="DRE101">
        <v>2.7184933848781001</v>
      </c>
      <c r="DRF101">
        <v>1</v>
      </c>
      <c r="DRG101">
        <v>1</v>
      </c>
      <c r="DRH101">
        <v>1.1360860973841</v>
      </c>
      <c r="DRI101">
        <v>2.2973884118806298</v>
      </c>
      <c r="DRJ101">
        <v>2.25995205992225</v>
      </c>
      <c r="DRK101">
        <v>2.0974655544741601</v>
      </c>
      <c r="DRL101">
        <v>2.6291444558223702</v>
      </c>
      <c r="DRM101">
        <v>2.5262100038416602</v>
      </c>
      <c r="DRN101">
        <v>2.09513446693984</v>
      </c>
      <c r="DRO101">
        <v>2.1134753985367398</v>
      </c>
      <c r="DRP101">
        <v>2.2517598545288</v>
      </c>
      <c r="DRQ101">
        <v>2.2790506481990298</v>
      </c>
      <c r="DRR101">
        <v>2.50257732165863</v>
      </c>
      <c r="DRS101">
        <v>2.5795092187102999</v>
      </c>
      <c r="DRT101">
        <v>1.8396037294708401</v>
      </c>
      <c r="DRU101">
        <v>2.37827068309636</v>
      </c>
      <c r="DRV101">
        <v>1.89437145385624</v>
      </c>
      <c r="DRW101">
        <v>1</v>
      </c>
      <c r="DRX101">
        <v>2.0559895833856898</v>
      </c>
      <c r="DRY101">
        <v>1.6496268868405299</v>
      </c>
      <c r="DRZ101">
        <v>2.1267805770120098</v>
      </c>
      <c r="DSA101">
        <v>2.5753495202226002</v>
      </c>
      <c r="DSB101">
        <v>2.3719355838029599</v>
      </c>
      <c r="DSC101">
        <v>2.4075438579770601</v>
      </c>
      <c r="DSD101">
        <v>2.4715703917337</v>
      </c>
      <c r="DSE101">
        <v>2.3003780648707002</v>
      </c>
      <c r="DSF101">
        <v>2.3869980727100599</v>
      </c>
      <c r="DSG101">
        <v>2.7684975061729702</v>
      </c>
      <c r="DSH101">
        <v>2.5997957679258601</v>
      </c>
      <c r="DSI101">
        <v>2.7747942417391198</v>
      </c>
      <c r="DSJ101">
        <v>2.0759846847441201</v>
      </c>
      <c r="DSK101">
        <v>1.75732009654667</v>
      </c>
      <c r="DSL101">
        <v>1.7769915848564</v>
      </c>
      <c r="DSM101">
        <v>1.4178037226398801</v>
      </c>
      <c r="DSN101">
        <v>2.2120010575122899</v>
      </c>
      <c r="DSO101">
        <v>2.3207484779871699</v>
      </c>
      <c r="DSP101">
        <v>1</v>
      </c>
      <c r="DSQ101">
        <v>2.77365482064865</v>
      </c>
      <c r="DSR101">
        <v>1.6365881837298399</v>
      </c>
      <c r="DSS101">
        <v>1.9624640460578999</v>
      </c>
      <c r="DST101">
        <v>3.48505101715882</v>
      </c>
      <c r="DSU101">
        <v>2.4797624037196999</v>
      </c>
      <c r="DSV101">
        <v>2.4417265482103998</v>
      </c>
      <c r="DSW101">
        <v>2.0508435809569199</v>
      </c>
      <c r="DSX101">
        <v>2.8791130903009901</v>
      </c>
      <c r="DSY101">
        <v>2.4180525782375</v>
      </c>
      <c r="DSZ101">
        <v>1.7096091210726501</v>
      </c>
      <c r="DTA101">
        <v>2.4039779636693601</v>
      </c>
      <c r="DTB101">
        <v>2.74015733810683</v>
      </c>
      <c r="DTC101">
        <v>2.42380272480258</v>
      </c>
      <c r="DTD101">
        <v>2.9807576155614002</v>
      </c>
      <c r="DTE101">
        <v>2.1332514124723199</v>
      </c>
      <c r="DTF101">
        <v>2.5380582059083898</v>
      </c>
      <c r="DTG101">
        <v>2.09513446693984</v>
      </c>
      <c r="DTH101">
        <v>1.8869417059834199</v>
      </c>
      <c r="DTI101">
        <v>2.0559895833856898</v>
      </c>
      <c r="DTJ101">
        <v>2.6625595215395101</v>
      </c>
      <c r="DTK101">
        <v>1.80488874462239</v>
      </c>
      <c r="DTL101">
        <v>2.0661021967667699</v>
      </c>
      <c r="DTM101">
        <v>1</v>
      </c>
      <c r="DTN101">
        <v>1.35945602012099</v>
      </c>
      <c r="DTO101">
        <v>3.3699557545499399</v>
      </c>
      <c r="DTP101">
        <v>2.1801832418482299</v>
      </c>
      <c r="DTQ101">
        <v>1.47885496752866</v>
      </c>
      <c r="DTR101">
        <v>2.6298986695169102</v>
      </c>
      <c r="DTS101">
        <v>1.0923696996291199</v>
      </c>
      <c r="DTT101">
        <v>2.7082933977170298</v>
      </c>
      <c r="DTU101">
        <v>2.5703093854358801</v>
      </c>
      <c r="DTV101">
        <v>1</v>
      </c>
      <c r="DTW101">
        <v>2.8953672887733601</v>
      </c>
      <c r="DTX101">
        <v>3.3370677206230499</v>
      </c>
      <c r="DTY101">
        <v>2.3236026952564899</v>
      </c>
      <c r="DTZ101">
        <v>1.9987822698317399</v>
      </c>
      <c r="DUA101">
        <v>2.09513446693984</v>
      </c>
      <c r="DUB101">
        <v>2.8847387377696299</v>
      </c>
      <c r="DUC101">
        <v>2.63585555279642</v>
      </c>
      <c r="DUD101">
        <v>2.5478731179152998</v>
      </c>
      <c r="DUE101">
        <v>2.7425758905628501</v>
      </c>
      <c r="DUF101">
        <v>1.8639173769578601</v>
      </c>
      <c r="DUG101">
        <v>1</v>
      </c>
      <c r="DUH101">
        <v>2.2988967219031302</v>
      </c>
      <c r="DUI101">
        <v>2.0635960332910601</v>
      </c>
      <c r="DUJ101">
        <v>1.35945602012099</v>
      </c>
      <c r="DUK101">
        <v>1.0685568950723601</v>
      </c>
      <c r="DUL101">
        <v>2.5609462507730001</v>
      </c>
      <c r="DUM101">
        <v>2.9385697562210602</v>
      </c>
      <c r="DUN101">
        <v>2.5583605156313598</v>
      </c>
      <c r="DUO101">
        <v>2.58198377286074</v>
      </c>
      <c r="DUP101">
        <v>2.3389144526633299</v>
      </c>
      <c r="DUQ101">
        <v>2.3048135433941099</v>
      </c>
      <c r="DUR101">
        <v>1.67458560230291</v>
      </c>
      <c r="DUS101">
        <v>2.34974363374495</v>
      </c>
      <c r="DUT101">
        <v>2.3523947879741098</v>
      </c>
      <c r="DUU101">
        <v>2.2928760493088798</v>
      </c>
      <c r="DUV101">
        <v>1.79119924649888</v>
      </c>
      <c r="DUW101">
        <v>9.9999999999999997E+98</v>
      </c>
      <c r="DUX101">
        <v>1</v>
      </c>
      <c r="DUY101">
        <v>3.3263153748568199</v>
      </c>
      <c r="DUZ101">
        <v>1.7958105246674101</v>
      </c>
      <c r="DVA101">
        <v>2.7297477788678099</v>
      </c>
      <c r="DVB101">
        <v>2.84513526366029</v>
      </c>
      <c r="DVC101">
        <v>1.7864674767402799</v>
      </c>
      <c r="DVD101">
        <v>2.27434261611688</v>
      </c>
      <c r="DVE101">
        <v>1</v>
      </c>
      <c r="DVF101">
        <v>3.1860291527467202</v>
      </c>
      <c r="DVG101">
        <v>2.3135930645213301</v>
      </c>
      <c r="DVH101">
        <v>2.3681008517093498</v>
      </c>
      <c r="DVI101">
        <v>1.45954325828041</v>
      </c>
      <c r="DVJ101">
        <v>2.5243571701793401</v>
      </c>
      <c r="DVK101">
        <v>1</v>
      </c>
      <c r="DVL101">
        <v>2.182129214053</v>
      </c>
      <c r="DVM101">
        <v>2.5836294530485802</v>
      </c>
      <c r="DVN101">
        <v>1.85997844164202</v>
      </c>
      <c r="DVO101">
        <v>2.5643701225153199</v>
      </c>
      <c r="DVP101">
        <v>3.5214127012022298</v>
      </c>
      <c r="DVQ101">
        <v>2.2790506481990298</v>
      </c>
      <c r="DVR101">
        <v>2.2101847054724102</v>
      </c>
      <c r="DVS101">
        <v>1.4974825373673699</v>
      </c>
      <c r="DVT101">
        <v>2.3576871523323302</v>
      </c>
      <c r="DVU101">
        <v>2.182129214053</v>
      </c>
      <c r="DVV101">
        <v>2.2191652218303402</v>
      </c>
      <c r="DVW101">
        <v>1.9228810912082901</v>
      </c>
      <c r="DVX101">
        <v>2.4642808451766101</v>
      </c>
      <c r="DVY101">
        <v>1.76230336328777</v>
      </c>
      <c r="DVZ101">
        <v>9.9999999999999997E+98</v>
      </c>
      <c r="DWA101">
        <v>1.7260748702153701</v>
      </c>
      <c r="DWB101">
        <v>1.60927417240459</v>
      </c>
      <c r="DWC101">
        <v>1</v>
      </c>
      <c r="DWD101">
        <v>2.1223797320691098</v>
      </c>
      <c r="DWE101">
        <v>3.4096947874318202</v>
      </c>
      <c r="DWF101">
        <v>2.0241982322068699</v>
      </c>
      <c r="DWG101">
        <v>2.5753495202226002</v>
      </c>
      <c r="DWH101">
        <v>1.4974825373673699</v>
      </c>
      <c r="DWI101">
        <v>2.6076908722146102</v>
      </c>
      <c r="DWJ101">
        <v>1.9779521212014599</v>
      </c>
      <c r="DWK101" s="1" t="s">
        <v>3312</v>
      </c>
    </row>
    <row r="102" spans="1:3313" x14ac:dyDescent="0.35">
      <c r="A102">
        <v>3.8453200938432199</v>
      </c>
      <c r="B102">
        <v>1.93399316383124</v>
      </c>
      <c r="C102">
        <v>1.81928064697248</v>
      </c>
      <c r="D102">
        <v>2.1894903136993702</v>
      </c>
      <c r="E102">
        <v>3.0938382679092999</v>
      </c>
      <c r="F102">
        <v>3.2039570916812399</v>
      </c>
      <c r="G102">
        <v>3.3512337554595701</v>
      </c>
      <c r="H102">
        <v>3.3440639723498502</v>
      </c>
      <c r="I102">
        <v>3.40303640065948</v>
      </c>
      <c r="J102">
        <v>9.9999999999999997E+98</v>
      </c>
      <c r="K102">
        <v>1.76863810124761</v>
      </c>
      <c r="L102">
        <v>2.0803378232475702</v>
      </c>
      <c r="M102">
        <v>2.3328826270596101</v>
      </c>
      <c r="N102">
        <v>2.1267805770120098</v>
      </c>
      <c r="O102">
        <v>2.1468409340350698</v>
      </c>
      <c r="P102">
        <v>1.78830981210705</v>
      </c>
      <c r="Q102">
        <v>3.5249410825362602</v>
      </c>
      <c r="R102">
        <v>1</v>
      </c>
      <c r="S102">
        <v>1.4983105537896</v>
      </c>
      <c r="T102">
        <v>3.5938230635227701</v>
      </c>
      <c r="U102">
        <v>2.1843790806586001</v>
      </c>
      <c r="V102">
        <v>1</v>
      </c>
      <c r="W102">
        <v>1.8132473008976</v>
      </c>
      <c r="X102">
        <v>1.88041339987792</v>
      </c>
      <c r="Y102">
        <v>2.8160423409219999</v>
      </c>
      <c r="Z102">
        <v>2.9023619338198601</v>
      </c>
      <c r="AA102">
        <v>1.71899963787872</v>
      </c>
      <c r="AB102">
        <v>2.0356298277904399</v>
      </c>
      <c r="AC102">
        <v>3.1066803504457501</v>
      </c>
      <c r="AD102">
        <v>1</v>
      </c>
      <c r="AE102">
        <v>2.9253585100442701</v>
      </c>
      <c r="AF102">
        <v>1.7036352375838999</v>
      </c>
      <c r="AG102">
        <v>2.56467789772798</v>
      </c>
      <c r="AH102">
        <v>2.40937511060427</v>
      </c>
      <c r="AI102">
        <v>1.9006401839825999</v>
      </c>
      <c r="AJ102">
        <v>1.59835270986928</v>
      </c>
      <c r="AK102">
        <v>1.6541765418779599</v>
      </c>
      <c r="AL102">
        <v>1.9475317456955901</v>
      </c>
      <c r="AM102">
        <v>2.1633403056182501</v>
      </c>
      <c r="AN102">
        <v>3.5228131618619001</v>
      </c>
      <c r="AO102">
        <v>2.8658912710490498</v>
      </c>
      <c r="AP102">
        <v>3.4149599848580898</v>
      </c>
      <c r="AQ102">
        <v>2.2723986324554</v>
      </c>
      <c r="AR102">
        <v>3.3560985523875799</v>
      </c>
      <c r="AS102">
        <v>1.57795112772975</v>
      </c>
      <c r="AT102">
        <v>1.7619278384205299</v>
      </c>
      <c r="AU102">
        <v>1.9293678292401</v>
      </c>
      <c r="AV102">
        <v>2.53511682080295</v>
      </c>
      <c r="AW102">
        <v>2.2283233493080199</v>
      </c>
      <c r="AX102">
        <v>3.5918989866912199</v>
      </c>
      <c r="AY102">
        <v>9.9999999999999997E+98</v>
      </c>
      <c r="AZ102">
        <v>1.95192007352029</v>
      </c>
      <c r="BA102">
        <v>2.32923511556942</v>
      </c>
      <c r="BB102">
        <v>3.4536576911453301</v>
      </c>
      <c r="BC102">
        <v>9.9999999999999997E+98</v>
      </c>
      <c r="BD102">
        <v>3.2743079783190598</v>
      </c>
      <c r="BE102">
        <v>3.4000282793756602</v>
      </c>
      <c r="BF102">
        <v>2.0868223570990598</v>
      </c>
      <c r="BG102">
        <v>3.3462727595037198</v>
      </c>
      <c r="BH102">
        <v>3.25353426595712</v>
      </c>
      <c r="BI102">
        <v>3.4299120838830799</v>
      </c>
      <c r="BJ102">
        <v>3.2015418650256402</v>
      </c>
      <c r="BK102">
        <v>1.94304911100841</v>
      </c>
      <c r="BL102">
        <v>1.8591382972945301</v>
      </c>
      <c r="BM102">
        <v>2.4596186239173798</v>
      </c>
      <c r="BN102">
        <v>1.7550359337677699</v>
      </c>
      <c r="BO102">
        <v>1.58827170684233</v>
      </c>
      <c r="BP102">
        <v>1.98163742465577</v>
      </c>
      <c r="BQ102">
        <v>2.0835742796739898</v>
      </c>
      <c r="BR102">
        <v>2.22365166718718</v>
      </c>
      <c r="BS102">
        <v>2.4794601356117201</v>
      </c>
      <c r="BT102">
        <v>2.0900110240071501</v>
      </c>
      <c r="BU102">
        <v>2.07375499812319</v>
      </c>
      <c r="BV102">
        <v>2.1440446371109498</v>
      </c>
      <c r="BW102">
        <v>2.26178608656575</v>
      </c>
      <c r="BX102">
        <v>1.6453240015622901</v>
      </c>
      <c r="BY102">
        <v>2.10880172412203</v>
      </c>
      <c r="BZ102">
        <v>2.1945420914420399</v>
      </c>
      <c r="CA102">
        <v>2.1579098662263498</v>
      </c>
      <c r="CB102">
        <v>2.5843086042741898</v>
      </c>
      <c r="CC102">
        <v>1.56749689110422</v>
      </c>
      <c r="CD102">
        <v>1.7036352375838999</v>
      </c>
      <c r="CE102">
        <v>2.3066180044398399</v>
      </c>
      <c r="CF102">
        <v>1.88041339987792</v>
      </c>
      <c r="CG102">
        <v>2.0900110240071501</v>
      </c>
      <c r="CH102">
        <v>3.3268640677752601</v>
      </c>
      <c r="CI102">
        <v>2.3436645649882299</v>
      </c>
      <c r="CJ102">
        <v>3.2545577441017</v>
      </c>
      <c r="CK102">
        <v>2.5923100242557799</v>
      </c>
      <c r="CL102">
        <v>2.6346787521786799</v>
      </c>
      <c r="CM102">
        <v>3.5077358171878799</v>
      </c>
      <c r="CN102">
        <v>1.98163742465577</v>
      </c>
      <c r="CO102">
        <v>2.8384775786270802</v>
      </c>
      <c r="CP102">
        <v>1.7409939315848899</v>
      </c>
      <c r="CQ102">
        <v>2.1945420914420399</v>
      </c>
      <c r="CR102">
        <v>3.1919035180661899</v>
      </c>
      <c r="CS102">
        <v>1.6628522332647999</v>
      </c>
      <c r="CT102">
        <v>2.4373858559663901</v>
      </c>
      <c r="CU102">
        <v>1.98574074105007</v>
      </c>
      <c r="CV102">
        <v>3.1823975314210502</v>
      </c>
      <c r="CW102">
        <v>3.4294841939896799</v>
      </c>
      <c r="CX102">
        <v>3.2205552334137701</v>
      </c>
      <c r="CY102">
        <v>1.59835270986928</v>
      </c>
      <c r="CZ102">
        <v>1.6796095717797599</v>
      </c>
      <c r="DA102">
        <v>3.0443633414268798</v>
      </c>
      <c r="DB102">
        <v>3.5567871923696002</v>
      </c>
      <c r="DC102">
        <v>3.5817016792443499</v>
      </c>
      <c r="DD102">
        <v>1.68779641138129</v>
      </c>
      <c r="DE102">
        <v>3.6774810255610499</v>
      </c>
      <c r="DF102">
        <v>2.0319736890917199</v>
      </c>
      <c r="DG102">
        <v>1.96491929428664</v>
      </c>
      <c r="DH102">
        <v>1.94304911100841</v>
      </c>
      <c r="DI102">
        <v>1.53428000520508</v>
      </c>
      <c r="DJ102">
        <v>2.0568286526378099</v>
      </c>
      <c r="DK102">
        <v>2.2988094265295902</v>
      </c>
      <c r="DL102">
        <v>1.6177340353640199</v>
      </c>
      <c r="DM102">
        <v>1.45893986189033</v>
      </c>
      <c r="DN102">
        <v>3.0581526062158599</v>
      </c>
      <c r="DO102">
        <v>3.31043201996015</v>
      </c>
      <c r="DP102">
        <v>1.9937888138187101</v>
      </c>
      <c r="DQ102">
        <v>2.57511853708669</v>
      </c>
      <c r="DR102">
        <v>3.4696615181944499</v>
      </c>
      <c r="DS102">
        <v>1.7113853790984499</v>
      </c>
      <c r="DT102">
        <v>3.2335925381057899</v>
      </c>
      <c r="DU102">
        <v>1.7753191218294799</v>
      </c>
      <c r="DV102">
        <v>3.3681399252905599</v>
      </c>
      <c r="DW102">
        <v>3.3620204141586099</v>
      </c>
      <c r="DX102">
        <v>3.4146859503946398</v>
      </c>
      <c r="DY102">
        <v>3.5461279116732598</v>
      </c>
      <c r="DZ102">
        <v>3.2843179154306101</v>
      </c>
      <c r="EA102">
        <v>2.4486444942260102</v>
      </c>
      <c r="EB102">
        <v>1.9104643159956101</v>
      </c>
      <c r="EC102">
        <v>1.68779641138129</v>
      </c>
      <c r="ED102">
        <v>2.07375499812319</v>
      </c>
      <c r="EE102">
        <v>1.89569872695931</v>
      </c>
      <c r="EF102">
        <v>3.6175832052077701</v>
      </c>
      <c r="EG102">
        <v>2.2069067929308601</v>
      </c>
      <c r="EH102">
        <v>1.89569872695931</v>
      </c>
      <c r="EI102">
        <v>2.28273537262102</v>
      </c>
      <c r="EJ102">
        <v>2.2165617350479301</v>
      </c>
      <c r="EK102">
        <v>1.56749689110422</v>
      </c>
      <c r="EL102">
        <v>3.2557475563750602</v>
      </c>
      <c r="EM102">
        <v>2.1468409340350698</v>
      </c>
      <c r="EN102">
        <v>1.6271609523747801</v>
      </c>
      <c r="EO102">
        <v>2.2397748151665202</v>
      </c>
      <c r="EP102">
        <v>1.8251663722565501</v>
      </c>
      <c r="EQ102">
        <v>1.8132473008976</v>
      </c>
      <c r="ER102">
        <v>2.2283233493080199</v>
      </c>
      <c r="ES102">
        <v>2.01330078685689</v>
      </c>
      <c r="ET102">
        <v>1.9563125308411899</v>
      </c>
      <c r="EU102">
        <v>2.37449172494382</v>
      </c>
      <c r="EV102">
        <v>1.90558002823524</v>
      </c>
      <c r="EW102">
        <v>2.2283233493080199</v>
      </c>
      <c r="EX102">
        <v>1.88553083318809</v>
      </c>
      <c r="EY102">
        <v>2.1792357211984799</v>
      </c>
      <c r="EZ102">
        <v>1.7337588355872</v>
      </c>
      <c r="FA102">
        <v>1.57795112772975</v>
      </c>
      <c r="FB102">
        <v>3.4682823290949201</v>
      </c>
      <c r="FC102">
        <v>3.13795196248671</v>
      </c>
      <c r="FD102">
        <v>1.85369821177617</v>
      </c>
      <c r="FE102">
        <v>2.31618009889345</v>
      </c>
      <c r="FF102">
        <v>1.8424844244115699</v>
      </c>
      <c r="FG102">
        <v>2.16870368024908</v>
      </c>
      <c r="FH102">
        <v>1.6082050077043299</v>
      </c>
      <c r="FI102">
        <v>2.0932114918136602</v>
      </c>
      <c r="FJ102">
        <v>3.3594844912909898</v>
      </c>
      <c r="FK102">
        <v>3.29621091761926</v>
      </c>
      <c r="FL102">
        <v>2.9915671730861302</v>
      </c>
      <c r="FM102">
        <v>3.2083365326208599</v>
      </c>
      <c r="FN102">
        <v>2.4541585899443401</v>
      </c>
      <c r="FO102">
        <v>3.19788401481344</v>
      </c>
      <c r="FP102">
        <v>3.5129297512974098</v>
      </c>
      <c r="FQ102">
        <v>1.54555450723406</v>
      </c>
      <c r="FR102">
        <v>3.5481092170346602</v>
      </c>
      <c r="FS102">
        <v>3.4357456514751199</v>
      </c>
      <c r="FT102">
        <v>3.37595609278794</v>
      </c>
      <c r="FU102">
        <v>2.6698745024898001</v>
      </c>
      <c r="FV102">
        <v>2.6828487672897201</v>
      </c>
      <c r="FW102">
        <v>1.6541765418779599</v>
      </c>
      <c r="FX102">
        <v>2.2069067929308601</v>
      </c>
      <c r="FY102">
        <v>1.53428000520508</v>
      </c>
      <c r="FZ102">
        <v>2.0319736890917199</v>
      </c>
      <c r="GA102">
        <v>1.9475317456955901</v>
      </c>
      <c r="GB102">
        <v>3.4636541359718298</v>
      </c>
      <c r="GC102">
        <v>2.26178608656575</v>
      </c>
      <c r="GD102">
        <v>2.9580858485210899</v>
      </c>
      <c r="GE102">
        <v>1.9246927030201899</v>
      </c>
      <c r="GF102">
        <v>1.56749689110422</v>
      </c>
      <c r="GG102">
        <v>1.86987681326677</v>
      </c>
      <c r="GH102">
        <v>1.63638758581316</v>
      </c>
      <c r="GI102">
        <v>2.4184173086987801</v>
      </c>
      <c r="GJ102">
        <v>2.32923511556942</v>
      </c>
      <c r="GK102">
        <v>2.53511682080295</v>
      </c>
      <c r="GL102">
        <v>2.10880172412203</v>
      </c>
      <c r="GM102">
        <v>3.1146376681731902</v>
      </c>
      <c r="GN102">
        <v>2.1238189860190002</v>
      </c>
      <c r="GO102">
        <v>1.8132473008976</v>
      </c>
      <c r="GP102">
        <v>3.3178900001749199</v>
      </c>
      <c r="GQ102">
        <v>2.26178608656575</v>
      </c>
      <c r="GR102">
        <v>2.5625545521366502</v>
      </c>
      <c r="GS102">
        <v>2.9437417658313101</v>
      </c>
      <c r="GT102">
        <v>2.2744811396889202</v>
      </c>
      <c r="GU102">
        <v>1.6271609523747801</v>
      </c>
      <c r="GV102">
        <v>1.9246927030201899</v>
      </c>
      <c r="GW102">
        <v>3.4606678612656498</v>
      </c>
      <c r="GX102">
        <v>3.5595128297918901</v>
      </c>
      <c r="GY102">
        <v>1.85369821177617</v>
      </c>
      <c r="GZ102">
        <v>3.4869869826121902</v>
      </c>
      <c r="HA102">
        <v>3.2545577441017</v>
      </c>
      <c r="HB102">
        <v>1.98574074105007</v>
      </c>
      <c r="HC102">
        <v>1.52257463269118</v>
      </c>
      <c r="HD102">
        <v>1.54555450723406</v>
      </c>
      <c r="HE102">
        <v>2.0868223570990598</v>
      </c>
      <c r="HF102">
        <v>2.3236851471019899</v>
      </c>
      <c r="HG102">
        <v>3.4388143897981398</v>
      </c>
      <c r="HH102">
        <v>3.10881862635721</v>
      </c>
      <c r="HI102">
        <v>3.4767229688689998</v>
      </c>
      <c r="HJ102">
        <v>3.04975280611677</v>
      </c>
      <c r="HK102">
        <v>2.7811160247857099</v>
      </c>
      <c r="HL102">
        <v>2.4486444942260102</v>
      </c>
      <c r="HM102">
        <v>3.4498361783103602</v>
      </c>
      <c r="HN102">
        <v>2.8876904266693701</v>
      </c>
      <c r="HO102">
        <v>2.0636710539307201</v>
      </c>
      <c r="HP102">
        <v>3.0256867301627701</v>
      </c>
      <c r="HQ102">
        <v>3.56506467483735</v>
      </c>
      <c r="HR102">
        <v>1.3845326154942501</v>
      </c>
      <c r="HS102">
        <v>1.9246927030201899</v>
      </c>
      <c r="HT102">
        <v>2.0995079937279701</v>
      </c>
      <c r="HU102">
        <v>2.19705990806021</v>
      </c>
      <c r="HV102">
        <v>3.5426885217351298</v>
      </c>
      <c r="HW102">
        <v>3.3494310093556199</v>
      </c>
      <c r="HX102">
        <v>1.63638758581316</v>
      </c>
      <c r="HY102">
        <v>2.0171168494388101</v>
      </c>
      <c r="HZ102">
        <v>2.27657668169855</v>
      </c>
      <c r="IA102">
        <v>2.3678216524185398</v>
      </c>
      <c r="IB102">
        <v>2.2988094265295902</v>
      </c>
      <c r="IC102">
        <v>1.93399316383124</v>
      </c>
      <c r="ID102">
        <v>1.3845326154942501</v>
      </c>
      <c r="IE102">
        <v>2.2574865790738801</v>
      </c>
      <c r="IF102">
        <v>1.8251663722565501</v>
      </c>
      <c r="IG102">
        <v>2.2639436342188501</v>
      </c>
      <c r="IH102">
        <v>1.20601587676334</v>
      </c>
      <c r="II102">
        <v>1.98980565093683</v>
      </c>
      <c r="IJ102">
        <v>2.1792357211984799</v>
      </c>
      <c r="IK102">
        <v>3.2537062239677699</v>
      </c>
      <c r="IL102">
        <v>1.9200189160289101</v>
      </c>
      <c r="IM102">
        <v>2.1496193415331502</v>
      </c>
      <c r="IN102">
        <v>1.93399316383124</v>
      </c>
      <c r="IO102">
        <v>1.8251663722565501</v>
      </c>
      <c r="IP102">
        <v>3.3030534298444998</v>
      </c>
      <c r="IQ102">
        <v>2.60499241403976</v>
      </c>
      <c r="IR102">
        <v>2.0636710539307201</v>
      </c>
      <c r="IS102">
        <v>1.6082050077043299</v>
      </c>
      <c r="IT102">
        <v>1.9293678292401</v>
      </c>
      <c r="IU102">
        <v>1.85369821177617</v>
      </c>
      <c r="IV102">
        <v>1.9293678292401</v>
      </c>
      <c r="IW102">
        <v>2.10880172412203</v>
      </c>
      <c r="IX102">
        <v>2.0900110240071501</v>
      </c>
      <c r="IY102">
        <v>2.1945420914420399</v>
      </c>
      <c r="IZ102">
        <v>1.9563125308411899</v>
      </c>
      <c r="JA102">
        <v>2.80195223485428</v>
      </c>
      <c r="JB102">
        <v>2.9060601531080898</v>
      </c>
      <c r="JC102">
        <v>3.5320418575274299</v>
      </c>
      <c r="JD102">
        <v>2.1148777498928402</v>
      </c>
      <c r="JE102">
        <v>1.91524149730619</v>
      </c>
      <c r="JF102">
        <v>2.2806921642851199</v>
      </c>
      <c r="JG102">
        <v>2.4387954157213199</v>
      </c>
      <c r="JH102">
        <v>1.98574074105007</v>
      </c>
      <c r="JI102">
        <v>9.9999999999999997E+98</v>
      </c>
      <c r="JJ102">
        <v>3.2304770218768</v>
      </c>
      <c r="JK102">
        <v>2.6210307999287101</v>
      </c>
      <c r="JL102">
        <v>2.3255361871920699</v>
      </c>
      <c r="JM102">
        <v>3.1654609740418298</v>
      </c>
      <c r="JN102">
        <v>2.6547923987311801</v>
      </c>
      <c r="JO102">
        <v>1.69574427519732</v>
      </c>
      <c r="JP102">
        <v>2.5740891697985901</v>
      </c>
      <c r="JQ102">
        <v>3.4381545540320402</v>
      </c>
      <c r="JR102">
        <v>2.1238189860190002</v>
      </c>
      <c r="JS102">
        <v>3.1665869880806601</v>
      </c>
      <c r="JT102">
        <v>3.3888167356772101</v>
      </c>
      <c r="JU102">
        <v>3.0095443737867602</v>
      </c>
      <c r="JV102">
        <v>3.1661369327403102</v>
      </c>
      <c r="JW102">
        <v>1.59835270986928</v>
      </c>
      <c r="JX102">
        <v>2.8694370807219598</v>
      </c>
      <c r="JY102">
        <v>3.32354909316141</v>
      </c>
      <c r="JZ102">
        <v>2.3489665118020602</v>
      </c>
      <c r="KA102">
        <v>1.7753191218294799</v>
      </c>
      <c r="KB102">
        <v>2.7804901312757</v>
      </c>
      <c r="KC102">
        <v>1.6082050077043299</v>
      </c>
      <c r="KD102">
        <v>2.0636710539307201</v>
      </c>
      <c r="KE102">
        <v>2.4330814557752598</v>
      </c>
      <c r="KF102">
        <v>2.7295940104961902</v>
      </c>
      <c r="KG102">
        <v>1.52257463269118</v>
      </c>
      <c r="KH102">
        <v>1.74803289413014</v>
      </c>
      <c r="KI102">
        <v>2.2681799983114899</v>
      </c>
      <c r="KJ102">
        <v>1.8368302864888799</v>
      </c>
      <c r="KK102">
        <v>2.19705990806021</v>
      </c>
      <c r="KL102">
        <v>2.6615666102472799</v>
      </c>
      <c r="KM102">
        <v>2.1326118504954499</v>
      </c>
      <c r="KN102">
        <v>2.2420193649755502</v>
      </c>
      <c r="KO102">
        <v>2.1468409340350698</v>
      </c>
      <c r="KP102">
        <v>2.3559110505267502</v>
      </c>
      <c r="KQ102">
        <v>2.1792357211984799</v>
      </c>
      <c r="KR102">
        <v>2.1326118504954499</v>
      </c>
      <c r="KS102">
        <v>1.9475317456955901</v>
      </c>
      <c r="KT102">
        <v>1.51054501020661</v>
      </c>
      <c r="KU102">
        <v>2.1440446371109498</v>
      </c>
      <c r="KV102">
        <v>2.05334739216927</v>
      </c>
      <c r="KW102">
        <v>2.2847915559501502</v>
      </c>
      <c r="KX102">
        <v>1.58827170684233</v>
      </c>
      <c r="KY102">
        <v>1.9977794308656001</v>
      </c>
      <c r="KZ102">
        <v>1.4451369687133</v>
      </c>
      <c r="LA102">
        <v>3.22358419267881</v>
      </c>
      <c r="LB102">
        <v>1.58827170684233</v>
      </c>
      <c r="LC102">
        <v>3.3031982180841801</v>
      </c>
      <c r="LD102">
        <v>3.3874788119925401</v>
      </c>
      <c r="LE102">
        <v>3.4127544577590898</v>
      </c>
      <c r="LF102">
        <v>1.57795112772975</v>
      </c>
      <c r="LG102">
        <v>1.6082050077043299</v>
      </c>
      <c r="LH102">
        <v>1.4005379893919501</v>
      </c>
      <c r="LI102">
        <v>2.0016904542321501</v>
      </c>
      <c r="LJ102">
        <v>1.8132473008976</v>
      </c>
      <c r="LK102">
        <v>2.6852310304888101</v>
      </c>
      <c r="LL102">
        <v>3.0990864458522398</v>
      </c>
      <c r="LM102">
        <v>3.02332655095003</v>
      </c>
      <c r="LN102">
        <v>1.9937888138187101</v>
      </c>
      <c r="LO102">
        <v>2.8653764341261798</v>
      </c>
      <c r="LP102">
        <v>2.8102325179950798</v>
      </c>
      <c r="LQ102">
        <v>2.9441617679229499</v>
      </c>
      <c r="LR102">
        <v>2.7971428450892502</v>
      </c>
      <c r="LS102">
        <v>1.7409939315848899</v>
      </c>
      <c r="LT102">
        <v>1.33284226699435</v>
      </c>
      <c r="LU102">
        <v>2.01330078685689</v>
      </c>
      <c r="LV102">
        <v>3.1759001274315999</v>
      </c>
      <c r="LW102">
        <v>1.58827170684233</v>
      </c>
      <c r="LX102">
        <v>2.4845987588820302</v>
      </c>
      <c r="LY102">
        <v>2.10880172412203</v>
      </c>
      <c r="LZ102">
        <v>1.8751770598147</v>
      </c>
      <c r="MA102">
        <v>1.7337588355872</v>
      </c>
      <c r="MB102">
        <v>2.3922923610889701</v>
      </c>
      <c r="MC102">
        <v>2.2329453127452301</v>
      </c>
      <c r="MD102">
        <v>1.6541765418779599</v>
      </c>
      <c r="ME102">
        <v>1.6541765418779599</v>
      </c>
      <c r="MF102">
        <v>2.0208582819183198</v>
      </c>
      <c r="MG102">
        <v>2.20447270364896</v>
      </c>
      <c r="MH102">
        <v>3.3427048805304702</v>
      </c>
      <c r="MI102">
        <v>2.0016904542321501</v>
      </c>
      <c r="MJ102">
        <v>1.89569872695931</v>
      </c>
      <c r="MK102">
        <v>2.37449172494382</v>
      </c>
      <c r="ML102">
        <v>2.0498767198738799</v>
      </c>
      <c r="MM102">
        <v>2.5474054596674902</v>
      </c>
      <c r="MN102">
        <v>1.98574074105007</v>
      </c>
      <c r="MO102">
        <v>2.3180633349627602</v>
      </c>
      <c r="MP102">
        <v>2.1660154563237799</v>
      </c>
      <c r="MQ102">
        <v>2.2117610937073602</v>
      </c>
      <c r="MR102">
        <v>2.3858921347124</v>
      </c>
      <c r="MS102">
        <v>1.93399316383124</v>
      </c>
      <c r="MT102">
        <v>2.1920375027132502</v>
      </c>
      <c r="MU102">
        <v>1.9563125308411899</v>
      </c>
      <c r="MV102">
        <v>2.3891129021922599</v>
      </c>
      <c r="MW102">
        <v>1.71899963787872</v>
      </c>
      <c r="MX102">
        <v>1.98980565093683</v>
      </c>
      <c r="MY102">
        <v>2.1551537777651499</v>
      </c>
      <c r="MZ102">
        <v>1.78830981210705</v>
      </c>
      <c r="NA102">
        <v>1.89064453629525</v>
      </c>
      <c r="NB102">
        <v>1.8645704068534299</v>
      </c>
      <c r="NC102">
        <v>1.4451369687133</v>
      </c>
      <c r="ND102">
        <v>1.8132473008976</v>
      </c>
      <c r="NE102">
        <v>1.56749689110422</v>
      </c>
      <c r="NF102">
        <v>2.20447270364896</v>
      </c>
      <c r="NG102">
        <v>2.3794143044121698</v>
      </c>
      <c r="NH102">
        <v>1.7264011621029201</v>
      </c>
      <c r="NI102">
        <v>1</v>
      </c>
      <c r="NJ102">
        <v>2.23522534501187</v>
      </c>
      <c r="NK102">
        <v>1.89569872695931</v>
      </c>
      <c r="NL102">
        <v>2.2574865790738801</v>
      </c>
      <c r="NM102">
        <v>1.5566642621225699</v>
      </c>
      <c r="NN102">
        <v>2.5802519248997999</v>
      </c>
      <c r="NO102">
        <v>1.86987681326677</v>
      </c>
      <c r="NP102">
        <v>1.98574074105007</v>
      </c>
      <c r="NQ102">
        <v>2.1178676265660199</v>
      </c>
      <c r="NR102">
        <v>1.8751770598147</v>
      </c>
      <c r="NS102">
        <v>1.4158077276355401</v>
      </c>
      <c r="NT102">
        <v>2.2464985807957998</v>
      </c>
      <c r="NU102">
        <v>3.58326567057706</v>
      </c>
      <c r="NV102">
        <v>2.1267805770120098</v>
      </c>
      <c r="NW102">
        <v>1.7550359337677699</v>
      </c>
      <c r="NX102">
        <v>2.1843790806586001</v>
      </c>
      <c r="NY102">
        <v>2.65649109430159</v>
      </c>
      <c r="NZ102">
        <v>1.9006401839825999</v>
      </c>
      <c r="OA102">
        <v>2.2141813086638198</v>
      </c>
      <c r="OB102">
        <v>2.1740016264024198</v>
      </c>
      <c r="OC102">
        <v>1.59835270986928</v>
      </c>
      <c r="OD102">
        <v>1.6271609523747801</v>
      </c>
      <c r="OE102">
        <v>1.6628522332647999</v>
      </c>
      <c r="OF102">
        <v>2.1267805770120098</v>
      </c>
      <c r="OG102">
        <v>2.3954487123158699</v>
      </c>
      <c r="OH102">
        <v>2.0319736890917199</v>
      </c>
      <c r="OI102">
        <v>1.8009918612601701</v>
      </c>
      <c r="OJ102">
        <v>2.1894903136993702</v>
      </c>
      <c r="OK102">
        <v>1.6628522332647999</v>
      </c>
      <c r="OL102">
        <v>2.05334739216927</v>
      </c>
      <c r="OM102">
        <v>1.7264011621029201</v>
      </c>
      <c r="ON102">
        <v>1</v>
      </c>
      <c r="OO102">
        <v>2.1843790806586001</v>
      </c>
      <c r="OP102">
        <v>1.4158077276355401</v>
      </c>
      <c r="OQ102">
        <v>1.20601587676334</v>
      </c>
      <c r="OR102">
        <v>1.6541765418779599</v>
      </c>
      <c r="OS102">
        <v>1.9385197251764901</v>
      </c>
      <c r="OT102">
        <v>2.1057145105709201</v>
      </c>
      <c r="OU102">
        <v>1.95192007352029</v>
      </c>
      <c r="OV102">
        <v>2.1713460966871798</v>
      </c>
      <c r="OW102">
        <v>1.69574427519732</v>
      </c>
      <c r="OX102">
        <v>1.6453240015622901</v>
      </c>
      <c r="OY102">
        <v>1.6796095717797599</v>
      </c>
      <c r="OZ102">
        <v>1.96918285923226</v>
      </c>
      <c r="PA102">
        <v>2.78300262722794</v>
      </c>
      <c r="PB102">
        <v>1</v>
      </c>
      <c r="PC102">
        <v>1</v>
      </c>
      <c r="PD102">
        <v>2.7443008081779801</v>
      </c>
      <c r="PE102">
        <v>2.7238495601872601</v>
      </c>
      <c r="PF102">
        <v>1.29446622616159</v>
      </c>
      <c r="PG102">
        <v>3.07291498758764</v>
      </c>
      <c r="PH102">
        <v>3.1461807682352001</v>
      </c>
      <c r="PI102">
        <v>2.07375499812319</v>
      </c>
      <c r="PJ102">
        <v>2.1383658636790002</v>
      </c>
      <c r="PK102">
        <v>2.1551537777651499</v>
      </c>
      <c r="PL102">
        <v>2.97423066903061</v>
      </c>
      <c r="PM102">
        <v>1.794697126892</v>
      </c>
      <c r="PN102">
        <v>2.56467789772798</v>
      </c>
      <c r="PO102">
        <v>1.4983105537896</v>
      </c>
      <c r="PP102">
        <v>2.16061857239947</v>
      </c>
      <c r="PQ102">
        <v>2.2464985807957998</v>
      </c>
      <c r="PR102">
        <v>1.7550359337677699</v>
      </c>
      <c r="PS102">
        <v>1.8009918612601701</v>
      </c>
      <c r="PT102">
        <v>2.2574865790738801</v>
      </c>
      <c r="PU102">
        <v>1.7550359337677699</v>
      </c>
      <c r="PV102">
        <v>1.52257463269118</v>
      </c>
      <c r="PW102">
        <v>1.31407799177921</v>
      </c>
      <c r="PX102">
        <v>2.1383658636790002</v>
      </c>
      <c r="PY102">
        <v>1.7550359337677699</v>
      </c>
      <c r="PZ102">
        <v>1.48557947698468</v>
      </c>
      <c r="QA102">
        <v>1.98574074105007</v>
      </c>
      <c r="QB102">
        <v>1.59835270986928</v>
      </c>
      <c r="QC102">
        <v>2.0636710539307201</v>
      </c>
      <c r="QD102">
        <v>2.0868223570990598</v>
      </c>
      <c r="QE102">
        <v>1.90558002823524</v>
      </c>
      <c r="QF102">
        <v>2.79411144839841</v>
      </c>
      <c r="QG102">
        <v>3.0494389913165798</v>
      </c>
      <c r="QH102">
        <v>2.0602444268982198</v>
      </c>
      <c r="QI102">
        <v>2.1551537777651499</v>
      </c>
      <c r="QJ102">
        <v>2.1633403056182501</v>
      </c>
      <c r="QK102">
        <v>2.9544499561390198</v>
      </c>
      <c r="QL102">
        <v>3.1042548792261999</v>
      </c>
      <c r="QM102">
        <v>3.0112954866511501</v>
      </c>
      <c r="QN102">
        <v>2.1792357211984799</v>
      </c>
      <c r="QO102">
        <v>2.1057145105709201</v>
      </c>
      <c r="QP102">
        <v>2.2744811396889202</v>
      </c>
      <c r="QQ102">
        <v>2.2213098902969302</v>
      </c>
      <c r="QR102">
        <v>1.8751770598147</v>
      </c>
      <c r="QS102">
        <v>1.58827170684233</v>
      </c>
      <c r="QT102">
        <v>2.0670708560453699</v>
      </c>
      <c r="QU102">
        <v>2.1208699401791899</v>
      </c>
      <c r="QV102">
        <v>1.9006401839825999</v>
      </c>
      <c r="QW102">
        <v>9.9999999999999997E+98</v>
      </c>
      <c r="QX102">
        <v>2.1713460966871798</v>
      </c>
      <c r="QY102">
        <v>1.57795112772975</v>
      </c>
      <c r="QZ102">
        <v>1.8071289555924199</v>
      </c>
      <c r="RA102">
        <v>1.56749689110422</v>
      </c>
      <c r="RB102">
        <v>2.2093541349401602</v>
      </c>
      <c r="RC102">
        <v>1.7036352375838999</v>
      </c>
      <c r="RD102">
        <v>2.5021128939744099</v>
      </c>
      <c r="RE102">
        <v>1.59835270986928</v>
      </c>
      <c r="RF102">
        <v>1.7753191218294799</v>
      </c>
      <c r="RG102">
        <v>1.88041339987792</v>
      </c>
      <c r="RH102">
        <v>2.4486444942260102</v>
      </c>
      <c r="RI102">
        <v>2.2703060911529098</v>
      </c>
      <c r="RJ102">
        <v>1.48557947698468</v>
      </c>
      <c r="RK102">
        <v>1.6541765418779599</v>
      </c>
      <c r="RL102">
        <v>1.8751770598147</v>
      </c>
      <c r="RM102">
        <v>1.6712654329471599</v>
      </c>
      <c r="RN102">
        <v>1.96061345764791</v>
      </c>
      <c r="RO102">
        <v>1.51054501020661</v>
      </c>
      <c r="RP102">
        <v>1.7409939315848899</v>
      </c>
      <c r="RQ102">
        <v>2.4301879703434901</v>
      </c>
      <c r="RR102">
        <v>2.8872064389888101</v>
      </c>
      <c r="RS102">
        <v>2.00560944536028</v>
      </c>
      <c r="RT102">
        <v>1.85369821177617</v>
      </c>
      <c r="RU102">
        <v>2.8550464442496901</v>
      </c>
      <c r="RV102">
        <v>2.6237969831772499</v>
      </c>
      <c r="RW102">
        <v>2.87094789579842</v>
      </c>
      <c r="RX102">
        <v>1.51054501020661</v>
      </c>
      <c r="RY102">
        <v>1.9006401839825999</v>
      </c>
      <c r="RZ102">
        <v>2.2464985807957998</v>
      </c>
      <c r="SA102">
        <v>1.56749689110422</v>
      </c>
      <c r="SB102">
        <v>1.9104643159956101</v>
      </c>
      <c r="SC102">
        <v>1.85369821177617</v>
      </c>
      <c r="SD102">
        <v>1.33284226699435</v>
      </c>
      <c r="SE102">
        <v>1.96491929428664</v>
      </c>
      <c r="SF102">
        <v>1.69574427519732</v>
      </c>
      <c r="SG102">
        <v>1.9937888138187101</v>
      </c>
      <c r="SH102">
        <v>2.9863730749678701</v>
      </c>
      <c r="SI102">
        <v>1.74803289413014</v>
      </c>
      <c r="SJ102">
        <v>2.47425998279668</v>
      </c>
      <c r="SK102">
        <v>2.0568286526378099</v>
      </c>
      <c r="SL102">
        <v>2.2509320702001099</v>
      </c>
      <c r="SM102">
        <v>1.56749689110422</v>
      </c>
      <c r="SN102">
        <v>2.1995357811983398</v>
      </c>
      <c r="SO102">
        <v>2.2420193649755502</v>
      </c>
      <c r="SP102">
        <v>2.27657668169855</v>
      </c>
      <c r="SQ102">
        <v>1.57795112772975</v>
      </c>
      <c r="SR102">
        <v>1.6271609523747801</v>
      </c>
      <c r="SS102">
        <v>2.05334739216927</v>
      </c>
      <c r="ST102">
        <v>2.7172876226630001</v>
      </c>
      <c r="SU102">
        <v>2.1894903136993702</v>
      </c>
      <c r="SV102">
        <v>1.97754070594653</v>
      </c>
      <c r="SW102">
        <v>2.0803378232475702</v>
      </c>
      <c r="SX102">
        <v>2.5528871329354001</v>
      </c>
      <c r="SY102">
        <v>1.97754070594653</v>
      </c>
      <c r="SZ102">
        <v>3.09020160156388</v>
      </c>
      <c r="TA102">
        <v>1.4307198878632801</v>
      </c>
      <c r="TB102">
        <v>1.59835270986928</v>
      </c>
      <c r="TC102">
        <v>1.9977794308656001</v>
      </c>
      <c r="TD102">
        <v>2.16870368024908</v>
      </c>
      <c r="TE102">
        <v>2.9515949101532302</v>
      </c>
      <c r="TF102">
        <v>1.53428000520508</v>
      </c>
      <c r="TG102">
        <v>2.6444188931263399</v>
      </c>
      <c r="TH102">
        <v>3.1525757399830199</v>
      </c>
      <c r="TI102">
        <v>2.3180633349627602</v>
      </c>
      <c r="TJ102">
        <v>1.6453240015622901</v>
      </c>
      <c r="TK102">
        <v>9.9999999999999997E+98</v>
      </c>
      <c r="TL102">
        <v>2.02460879612656</v>
      </c>
      <c r="TM102">
        <v>1.86987681326677</v>
      </c>
      <c r="TN102">
        <v>2.2306277117106301</v>
      </c>
      <c r="TO102">
        <v>2.0932114918136602</v>
      </c>
      <c r="TP102">
        <v>1.78830981210705</v>
      </c>
      <c r="TQ102">
        <v>2.1296898921993002</v>
      </c>
      <c r="TR102">
        <v>1.6082050077043299</v>
      </c>
      <c r="TS102">
        <v>1.52257463269118</v>
      </c>
      <c r="TT102">
        <v>2.0319736890917199</v>
      </c>
      <c r="TU102">
        <v>2.2397748151665202</v>
      </c>
      <c r="TV102">
        <v>2.1178676265660199</v>
      </c>
      <c r="TW102">
        <v>2.2069067929308601</v>
      </c>
      <c r="TX102">
        <v>2.10260519412657</v>
      </c>
      <c r="TY102">
        <v>1.6177340353640199</v>
      </c>
      <c r="TZ102">
        <v>2.01330078685689</v>
      </c>
      <c r="UA102">
        <v>1</v>
      </c>
      <c r="UB102">
        <v>1.6453240015622901</v>
      </c>
      <c r="UC102">
        <v>3.0868116889630799</v>
      </c>
      <c r="UD102">
        <v>1.90558002823524</v>
      </c>
      <c r="UE102">
        <v>1.85369821177617</v>
      </c>
      <c r="UF102">
        <v>3.1224124954112802</v>
      </c>
      <c r="UG102">
        <v>2.4871383754771901</v>
      </c>
      <c r="UH102">
        <v>1.5566642621225699</v>
      </c>
      <c r="UI102">
        <v>1.8251663722565501</v>
      </c>
      <c r="UJ102">
        <v>1.3845326154942501</v>
      </c>
      <c r="UK102">
        <v>1.98163742465577</v>
      </c>
      <c r="UL102">
        <v>2.1296898921993002</v>
      </c>
      <c r="UM102">
        <v>1.8132473008976</v>
      </c>
      <c r="UN102">
        <v>2.4243425157574698</v>
      </c>
      <c r="UO102">
        <v>2.1496193415331502</v>
      </c>
      <c r="UP102">
        <v>1.4724638966069901</v>
      </c>
      <c r="UQ102">
        <v>1.6541765418779599</v>
      </c>
      <c r="UR102">
        <v>2.3559110505267502</v>
      </c>
      <c r="US102">
        <v>2.3524526617530199</v>
      </c>
      <c r="UT102">
        <v>2.1818150149994699</v>
      </c>
      <c r="UU102">
        <v>1.51054501020661</v>
      </c>
      <c r="UV102">
        <v>1.53428000520508</v>
      </c>
      <c r="UW102">
        <v>1.95192007352029</v>
      </c>
      <c r="UX102">
        <v>2.0282865094262799</v>
      </c>
      <c r="UY102">
        <v>2.4946971231107402</v>
      </c>
      <c r="UZ102">
        <v>1.91524149730619</v>
      </c>
      <c r="VA102">
        <v>2.0995079937279701</v>
      </c>
      <c r="VB102">
        <v>1.89569872695931</v>
      </c>
      <c r="VC102">
        <v>2.1713460966871798</v>
      </c>
      <c r="VD102">
        <v>1.56749689110422</v>
      </c>
      <c r="VE102">
        <v>1.6177340353640199</v>
      </c>
      <c r="VF102">
        <v>2.0463390556048102</v>
      </c>
      <c r="VG102">
        <v>1.7337588355872</v>
      </c>
      <c r="VH102">
        <v>1.69574427519732</v>
      </c>
      <c r="VI102">
        <v>2.0995079937279701</v>
      </c>
      <c r="VJ102">
        <v>1.7619278384205299</v>
      </c>
      <c r="VK102">
        <v>1.78830981210705</v>
      </c>
      <c r="VL102">
        <v>2.2968187015804902</v>
      </c>
      <c r="VM102">
        <v>1.4724638966069901</v>
      </c>
      <c r="VN102">
        <v>1.88553083318809</v>
      </c>
      <c r="VO102">
        <v>2.29285392247245</v>
      </c>
      <c r="VP102">
        <v>1.71899963787872</v>
      </c>
      <c r="VQ102">
        <v>1.4005379893919501</v>
      </c>
      <c r="VR102">
        <v>2.37613879208048</v>
      </c>
      <c r="VS102">
        <v>1.6177340353640199</v>
      </c>
      <c r="VT102">
        <v>2.1524106636295799</v>
      </c>
      <c r="VU102">
        <v>2.34010686035489</v>
      </c>
      <c r="VV102">
        <v>1.8751770598147</v>
      </c>
      <c r="VW102">
        <v>2.5294046860858899</v>
      </c>
      <c r="VX102">
        <v>1.7264011621029201</v>
      </c>
      <c r="VY102">
        <v>1.48557947698468</v>
      </c>
      <c r="VZ102">
        <v>2.1267805770120098</v>
      </c>
      <c r="WA102">
        <v>2.7091342227400301</v>
      </c>
      <c r="WB102">
        <v>1.48557947698468</v>
      </c>
      <c r="WC102">
        <v>1.57795112772975</v>
      </c>
      <c r="WD102">
        <v>2.3418893557142999</v>
      </c>
      <c r="WE102">
        <v>2.6573427368146301</v>
      </c>
      <c r="WF102">
        <v>1.81928064697248</v>
      </c>
      <c r="WG102">
        <v>2.49593267012304</v>
      </c>
      <c r="WH102">
        <v>2.1945420914420399</v>
      </c>
      <c r="WI102">
        <v>1.3845326154942501</v>
      </c>
      <c r="WJ102">
        <v>1.7818989193511501</v>
      </c>
      <c r="WK102">
        <v>2.31618009889345</v>
      </c>
      <c r="WL102">
        <v>1.98574074105007</v>
      </c>
      <c r="WM102">
        <v>1.4307198878632801</v>
      </c>
      <c r="WN102">
        <v>1.8132473008976</v>
      </c>
      <c r="WO102">
        <v>2.8166190712978501</v>
      </c>
      <c r="WP102">
        <v>1.20601587676334</v>
      </c>
      <c r="WQ102">
        <v>2.0094933882875399</v>
      </c>
      <c r="WR102">
        <v>2.1766120999918699</v>
      </c>
      <c r="WS102">
        <v>2.5224572751868299</v>
      </c>
      <c r="WT102">
        <v>1.97754070594653</v>
      </c>
      <c r="WU102">
        <v>2.20447270364896</v>
      </c>
      <c r="WV102">
        <v>2.8001532290681999</v>
      </c>
      <c r="WW102">
        <v>2.5991841469871702</v>
      </c>
      <c r="WX102">
        <v>1.7036352375838999</v>
      </c>
      <c r="WY102">
        <v>2.28273537262102</v>
      </c>
      <c r="WZ102">
        <v>1.57795112772975</v>
      </c>
      <c r="XA102">
        <v>2.1633403056182501</v>
      </c>
      <c r="XB102">
        <v>1.56749689110422</v>
      </c>
      <c r="XC102">
        <v>2.0016904542321501</v>
      </c>
      <c r="XD102">
        <v>1.9937888138187101</v>
      </c>
      <c r="XE102">
        <v>1.63638758581316</v>
      </c>
      <c r="XF102">
        <v>1.45893986189033</v>
      </c>
      <c r="XG102">
        <v>1.7113853790984499</v>
      </c>
      <c r="XH102">
        <v>1.91524149730619</v>
      </c>
      <c r="XI102">
        <v>2.00560944536028</v>
      </c>
      <c r="XJ102">
        <v>2.07375499812319</v>
      </c>
      <c r="XK102">
        <v>2.3218261837685001</v>
      </c>
      <c r="XL102">
        <v>1.88553083318809</v>
      </c>
      <c r="XM102">
        <v>1.5566642621225699</v>
      </c>
      <c r="XN102">
        <v>1.6082050077043299</v>
      </c>
      <c r="XO102">
        <v>2.3970183270423102</v>
      </c>
      <c r="XP102">
        <v>1.4724638966069901</v>
      </c>
      <c r="XQ102">
        <v>1.48557947698468</v>
      </c>
      <c r="XR102">
        <v>2.0803378232475702</v>
      </c>
      <c r="XS102">
        <v>2.0282865094262799</v>
      </c>
      <c r="XT102">
        <v>2.0498767198738799</v>
      </c>
      <c r="XU102">
        <v>1.8132473008976</v>
      </c>
      <c r="XV102">
        <v>1.56749689110422</v>
      </c>
      <c r="XW102">
        <v>1.5566642621225699</v>
      </c>
      <c r="XX102">
        <v>2.20447270364896</v>
      </c>
      <c r="XY102">
        <v>1.53428000520508</v>
      </c>
      <c r="XZ102">
        <v>2.5625545521366502</v>
      </c>
      <c r="YA102">
        <v>1.9200189160289101</v>
      </c>
      <c r="YB102">
        <v>2.02460879612656</v>
      </c>
      <c r="YC102">
        <v>1.71899963787872</v>
      </c>
      <c r="YD102">
        <v>1.57795112772975</v>
      </c>
      <c r="YE102">
        <v>2.1208699401791899</v>
      </c>
      <c r="YF102">
        <v>3.0563025169192901</v>
      </c>
      <c r="YG102">
        <v>1</v>
      </c>
      <c r="YH102">
        <v>2.2888302814158501</v>
      </c>
      <c r="YI102">
        <v>1.58827170684233</v>
      </c>
      <c r="YJ102">
        <v>2.1440446371109498</v>
      </c>
      <c r="YK102">
        <v>2.2531198338868901</v>
      </c>
      <c r="YL102">
        <v>2.2213098902969302</v>
      </c>
      <c r="YM102">
        <v>2.7766939214781599</v>
      </c>
      <c r="YN102">
        <v>1.8132473008976</v>
      </c>
      <c r="YO102">
        <v>1.4307198878632801</v>
      </c>
      <c r="YP102">
        <v>2.4243425157574698</v>
      </c>
      <c r="YQ102">
        <v>1.7619278384205299</v>
      </c>
      <c r="YR102">
        <v>1.57795112772975</v>
      </c>
      <c r="YS102">
        <v>1.7409939315848899</v>
      </c>
      <c r="YT102">
        <v>2.05334739216927</v>
      </c>
      <c r="YU102">
        <v>2.2165617350479301</v>
      </c>
      <c r="YV102">
        <v>2.1238189860190002</v>
      </c>
      <c r="YW102">
        <v>2.0498767198738799</v>
      </c>
      <c r="YX102">
        <v>2.2723986324554</v>
      </c>
      <c r="YY102">
        <v>1.6271609523747801</v>
      </c>
      <c r="YZ102">
        <v>2.05334739216927</v>
      </c>
      <c r="ZA102">
        <v>2.2283233493080199</v>
      </c>
      <c r="ZB102">
        <v>2.6097757719946602</v>
      </c>
      <c r="ZC102">
        <v>1.86987681326677</v>
      </c>
      <c r="ZD102">
        <v>1.7550359337677699</v>
      </c>
      <c r="ZE102">
        <v>1.8368302864888799</v>
      </c>
      <c r="ZF102">
        <v>2.5118031761341602</v>
      </c>
      <c r="ZG102">
        <v>1.6541765418779599</v>
      </c>
      <c r="ZH102">
        <v>2.0208582819183198</v>
      </c>
      <c r="ZI102">
        <v>2.1551537777651499</v>
      </c>
      <c r="ZJ102">
        <v>2.1468409340350698</v>
      </c>
      <c r="ZK102">
        <v>1.8009918612601701</v>
      </c>
      <c r="ZL102">
        <v>1.59835270986928</v>
      </c>
      <c r="ZM102">
        <v>2.0094933882875399</v>
      </c>
      <c r="ZN102">
        <v>1.96491929428664</v>
      </c>
      <c r="ZO102">
        <v>2.5282609089917498</v>
      </c>
      <c r="ZP102">
        <v>2.0463390556048102</v>
      </c>
      <c r="ZQ102">
        <v>2.22365166718718</v>
      </c>
      <c r="ZR102">
        <v>1.53428000520508</v>
      </c>
      <c r="ZS102">
        <v>1.69574427519732</v>
      </c>
      <c r="ZT102">
        <v>2.29285392247245</v>
      </c>
      <c r="ZU102">
        <v>1.9246927030201899</v>
      </c>
      <c r="ZV102">
        <v>2.0704073217401202</v>
      </c>
      <c r="ZW102">
        <v>2.3180633349627602</v>
      </c>
      <c r="ZX102">
        <v>1.90558002823524</v>
      </c>
      <c r="ZY102">
        <v>1.7818989193511501</v>
      </c>
      <c r="ZZ102">
        <v>1.8481275105678701</v>
      </c>
      <c r="AAA102">
        <v>2.20447270364896</v>
      </c>
      <c r="AAB102">
        <v>1.58827170684233</v>
      </c>
      <c r="AAC102">
        <v>2.60015578447317</v>
      </c>
      <c r="AAD102">
        <v>2.0835742796739898</v>
      </c>
      <c r="AAE102">
        <v>2.2487087356009199</v>
      </c>
      <c r="AAF102">
        <v>2.1468409340350698</v>
      </c>
      <c r="AAG102">
        <v>2.0868223570990598</v>
      </c>
      <c r="AAH102">
        <v>1.6796095717797599</v>
      </c>
      <c r="AAI102">
        <v>1.6541765418779599</v>
      </c>
      <c r="AAJ102">
        <v>2.2329453127452301</v>
      </c>
      <c r="AAK102">
        <v>2.3364997591452599</v>
      </c>
      <c r="AAL102">
        <v>2.5057738283527802</v>
      </c>
      <c r="AAM102">
        <v>1.7337588355872</v>
      </c>
      <c r="AAN102">
        <v>2.2464985807957998</v>
      </c>
      <c r="AAO102">
        <v>2.2681799983114899</v>
      </c>
      <c r="AAP102">
        <v>2.3085430717846802</v>
      </c>
      <c r="AAQ102">
        <v>2.0282865094262799</v>
      </c>
      <c r="AAR102">
        <v>1</v>
      </c>
      <c r="AAS102">
        <v>2.26178608656575</v>
      </c>
      <c r="AAT102">
        <v>1.9200189160289101</v>
      </c>
      <c r="AAU102">
        <v>2.2374934696687299</v>
      </c>
      <c r="AAV102">
        <v>1.5566642621225699</v>
      </c>
      <c r="AAW102">
        <v>1.7753191218294799</v>
      </c>
      <c r="AAX102">
        <v>1.6628522332647999</v>
      </c>
      <c r="AAY102">
        <v>1.6628522332647999</v>
      </c>
      <c r="AAZ102">
        <v>1.6712654329471599</v>
      </c>
      <c r="ABA102">
        <v>2.1843790806586001</v>
      </c>
      <c r="ABB102">
        <v>1.69574427519732</v>
      </c>
      <c r="ABC102">
        <v>1.98163742465577</v>
      </c>
      <c r="ABD102">
        <v>1.86987681326677</v>
      </c>
      <c r="ABE102">
        <v>2.4228687754332499</v>
      </c>
      <c r="ABF102">
        <v>1.7753191218294799</v>
      </c>
      <c r="ABG102">
        <v>2.5008811238504598</v>
      </c>
      <c r="ABH102">
        <v>2.1766120999918699</v>
      </c>
      <c r="ABI102">
        <v>1.63638758581316</v>
      </c>
      <c r="ABJ102">
        <v>2.18695633546541</v>
      </c>
      <c r="ABK102">
        <v>2.19705990806021</v>
      </c>
      <c r="ABL102">
        <v>2.1238189860190002</v>
      </c>
      <c r="ABM102">
        <v>1.6541765418779599</v>
      </c>
      <c r="ABN102">
        <v>2.6891845034328599</v>
      </c>
      <c r="ABO102">
        <v>1.98163742465577</v>
      </c>
      <c r="ABP102">
        <v>1.7753191218294799</v>
      </c>
      <c r="ABQ102">
        <v>1.7113853790984499</v>
      </c>
      <c r="ABR102">
        <v>2.7631208837310099</v>
      </c>
      <c r="ABS102">
        <v>2.16870368024908</v>
      </c>
      <c r="ABT102">
        <v>1.7818989193511501</v>
      </c>
      <c r="ABU102">
        <v>2.64703069662073</v>
      </c>
      <c r="ABV102">
        <v>2.3985822893347102</v>
      </c>
      <c r="ABW102">
        <v>2.2744811396889202</v>
      </c>
      <c r="ABX102">
        <v>2.20447270364896</v>
      </c>
      <c r="ABY102">
        <v>9.9999999999999997E+98</v>
      </c>
      <c r="ABZ102">
        <v>2.0932114918136602</v>
      </c>
      <c r="ACA102">
        <v>2.0835742796739898</v>
      </c>
      <c r="ACB102">
        <v>1.31407799177921</v>
      </c>
      <c r="ACC102">
        <v>2.2703060911529098</v>
      </c>
      <c r="ACD102">
        <v>2.2723986324554</v>
      </c>
      <c r="ACE102">
        <v>1.96061345764791</v>
      </c>
      <c r="ACF102">
        <v>1.4983105537896</v>
      </c>
      <c r="ACG102">
        <v>2.0568286526378099</v>
      </c>
      <c r="ACH102">
        <v>2.1296898921993002</v>
      </c>
      <c r="ACI102">
        <v>1.85369821177617</v>
      </c>
      <c r="ACJ102">
        <v>2.3310627006001501</v>
      </c>
      <c r="ACK102">
        <v>1.98980565093683</v>
      </c>
      <c r="ACL102">
        <v>2.01330078685689</v>
      </c>
      <c r="ACM102">
        <v>2.3875144011494802</v>
      </c>
      <c r="ACN102">
        <v>2.2552966319043399</v>
      </c>
      <c r="ACO102">
        <v>1.93399316383124</v>
      </c>
      <c r="ACP102">
        <v>2.3777796362879799</v>
      </c>
      <c r="ACQ102">
        <v>1.9246927030201899</v>
      </c>
      <c r="ACR102">
        <v>2.5982103308027402</v>
      </c>
      <c r="ACS102">
        <v>2.0963537599933</v>
      </c>
      <c r="ACT102">
        <v>1.7409939315848899</v>
      </c>
      <c r="ACU102">
        <v>1.6628522332647999</v>
      </c>
      <c r="ACV102">
        <v>2.0282865094262799</v>
      </c>
      <c r="ACW102">
        <v>1.51054501020661</v>
      </c>
      <c r="ACX102">
        <v>2.0963537599933</v>
      </c>
      <c r="ACY102">
        <v>2.1440446371109498</v>
      </c>
      <c r="ACZ102">
        <v>1.59835270986928</v>
      </c>
      <c r="ADA102">
        <v>2.4287339661815701</v>
      </c>
      <c r="ADB102">
        <v>2.1818150149994699</v>
      </c>
      <c r="ADC102">
        <v>1.89569872695931</v>
      </c>
      <c r="ADD102">
        <v>1.7264011621029201</v>
      </c>
      <c r="ADE102">
        <v>2.3418893557142999</v>
      </c>
      <c r="ADF102">
        <v>2.7670444942436698</v>
      </c>
      <c r="ADG102">
        <v>2.0868223570990598</v>
      </c>
      <c r="ADH102">
        <v>1.94304911100841</v>
      </c>
      <c r="ADI102">
        <v>1.53428000520508</v>
      </c>
      <c r="ADJ102">
        <v>1.6271609523747801</v>
      </c>
      <c r="ADK102">
        <v>2.1660154563237799</v>
      </c>
      <c r="ADL102">
        <v>2.1660154563237799</v>
      </c>
      <c r="ADM102">
        <v>2.1440446371109498</v>
      </c>
      <c r="ADN102">
        <v>2.10880172412203</v>
      </c>
      <c r="ADO102">
        <v>2.44585318965387</v>
      </c>
      <c r="ADP102">
        <v>2.1468409340350698</v>
      </c>
      <c r="ADQ102">
        <v>1.6177340353640199</v>
      </c>
      <c r="ADR102">
        <v>1.93399316383124</v>
      </c>
      <c r="ADS102">
        <v>3.2165353574183602</v>
      </c>
      <c r="ADT102">
        <v>1.95192007352029</v>
      </c>
      <c r="ADU102">
        <v>2.16061857239947</v>
      </c>
      <c r="ADV102">
        <v>2.16061857239947</v>
      </c>
      <c r="ADW102">
        <v>1.7036352375838999</v>
      </c>
      <c r="ADX102">
        <v>3.1177682949263699</v>
      </c>
      <c r="ADY102">
        <v>3.0587675553704199</v>
      </c>
      <c r="ADZ102">
        <v>2.02460879612656</v>
      </c>
      <c r="AEA102">
        <v>2.44021617608011</v>
      </c>
      <c r="AEB102">
        <v>2.1208699401791899</v>
      </c>
      <c r="AEC102">
        <v>1.96061345764791</v>
      </c>
      <c r="AED102">
        <v>1.76863810124761</v>
      </c>
      <c r="AEE102">
        <v>9.9999999999999997E+98</v>
      </c>
      <c r="AEF102">
        <v>2.6301735297867701</v>
      </c>
      <c r="AEG102">
        <v>2.16870368024908</v>
      </c>
      <c r="AEH102">
        <v>2.9818638909913502</v>
      </c>
      <c r="AEI102">
        <v>2.7644302062896302</v>
      </c>
      <c r="AEJ102">
        <v>2.0428116918071502</v>
      </c>
      <c r="AEK102">
        <v>1.96061345764791</v>
      </c>
      <c r="AEL102">
        <v>1.88553083318809</v>
      </c>
      <c r="AEM102">
        <v>2.0171168494388101</v>
      </c>
      <c r="AEN102">
        <v>3.01233939823685</v>
      </c>
      <c r="AEO102">
        <v>2.1148777498928402</v>
      </c>
      <c r="AEP102">
        <v>1.54555450723406</v>
      </c>
      <c r="AEQ102">
        <v>1.59835270986928</v>
      </c>
      <c r="AER102">
        <v>2.0016904542321501</v>
      </c>
      <c r="AES102">
        <v>1.9293678292401</v>
      </c>
      <c r="AET102">
        <v>1.9385197251764901</v>
      </c>
      <c r="AEU102">
        <v>1.71899963787872</v>
      </c>
      <c r="AEV102">
        <v>2.0900110240071501</v>
      </c>
      <c r="AEW102">
        <v>2.1148777498928402</v>
      </c>
      <c r="AEX102">
        <v>2.11183357814885</v>
      </c>
      <c r="AEY102">
        <v>2.16061857239947</v>
      </c>
      <c r="AEZ102">
        <v>3.1581573601521602</v>
      </c>
      <c r="AFA102">
        <v>1.9006401839825999</v>
      </c>
      <c r="AFB102">
        <v>2.2093541349401602</v>
      </c>
      <c r="AFC102">
        <v>1.59835270986928</v>
      </c>
      <c r="AFD102">
        <v>1.48557947698468</v>
      </c>
      <c r="AFE102">
        <v>2.05334739216927</v>
      </c>
      <c r="AFF102">
        <v>9.9999999999999997E+98</v>
      </c>
      <c r="AFG102">
        <v>2.3810428427719099</v>
      </c>
      <c r="AFH102">
        <v>2.03921576590395</v>
      </c>
      <c r="AFI102">
        <v>1</v>
      </c>
      <c r="AFJ102">
        <v>1.81928064697248</v>
      </c>
      <c r="AFK102">
        <v>1.8071289555924199</v>
      </c>
      <c r="AFL102">
        <v>1.97754070594653</v>
      </c>
      <c r="AFM102">
        <v>1.7409939315848899</v>
      </c>
      <c r="AFN102">
        <v>1.78830981210705</v>
      </c>
      <c r="AFO102">
        <v>1.31407799177921</v>
      </c>
      <c r="AFP102">
        <v>1.6796095717797599</v>
      </c>
      <c r="AFQ102">
        <v>2.0963537599933</v>
      </c>
      <c r="AFR102">
        <v>1.94304911100841</v>
      </c>
      <c r="AFS102">
        <v>1.9733587998864</v>
      </c>
      <c r="AFT102">
        <v>2.2552966319043399</v>
      </c>
      <c r="AFU102">
        <v>2.1496193415331502</v>
      </c>
      <c r="AFV102">
        <v>2.3644571851188299</v>
      </c>
      <c r="AFW102">
        <v>2.5507052034188602</v>
      </c>
      <c r="AFX102">
        <v>1.7113853790984499</v>
      </c>
      <c r="AFY102">
        <v>2.28273537262102</v>
      </c>
      <c r="AFZ102">
        <v>1.57795112772975</v>
      </c>
      <c r="AGA102">
        <v>1.96061345764791</v>
      </c>
      <c r="AGB102">
        <v>2.1208699401791899</v>
      </c>
      <c r="AGC102">
        <v>2.73172571958639</v>
      </c>
      <c r="AGD102">
        <v>1.4983105537896</v>
      </c>
      <c r="AGE102">
        <v>2.1496193415331502</v>
      </c>
      <c r="AGF102">
        <v>2.6452945168899</v>
      </c>
      <c r="AGG102">
        <v>2.0171168494388101</v>
      </c>
      <c r="AGH102">
        <v>2.10880172412203</v>
      </c>
      <c r="AGI102">
        <v>1.59835270986928</v>
      </c>
      <c r="AGJ102">
        <v>2.3085430717846802</v>
      </c>
      <c r="AGK102">
        <v>2.9624829856572101</v>
      </c>
      <c r="AGL102">
        <v>2.0704073217401202</v>
      </c>
      <c r="AGM102">
        <v>2.2868156134365898</v>
      </c>
      <c r="AGN102">
        <v>1.52257463269118</v>
      </c>
      <c r="AGO102">
        <v>2.2487087356009199</v>
      </c>
      <c r="AGP102">
        <v>2.2397748151665202</v>
      </c>
      <c r="AGQ102">
        <v>2.1057145105709201</v>
      </c>
      <c r="AGR102">
        <v>2.2868156134365898</v>
      </c>
      <c r="AGS102">
        <v>2.42581127198119</v>
      </c>
      <c r="AGT102">
        <v>2.0016904542321501</v>
      </c>
      <c r="AGU102">
        <v>1.9563125308411899</v>
      </c>
      <c r="AGV102">
        <v>1.9006401839825999</v>
      </c>
      <c r="AGW102">
        <v>1.6628522332647999</v>
      </c>
      <c r="AGX102">
        <v>2.1894903136993702</v>
      </c>
      <c r="AGY102">
        <v>2.0356298277904399</v>
      </c>
      <c r="AGZ102">
        <v>1.6271609523747801</v>
      </c>
      <c r="AHA102">
        <v>1.8481275105678701</v>
      </c>
      <c r="AHB102">
        <v>2.3418893557142999</v>
      </c>
      <c r="AHC102">
        <v>1.74803289413014</v>
      </c>
      <c r="AHD102">
        <v>2.6210307999287101</v>
      </c>
      <c r="AHE102">
        <v>1.51054501020661</v>
      </c>
      <c r="AHF102">
        <v>2.16061857239947</v>
      </c>
      <c r="AHG102">
        <v>1.88041339987792</v>
      </c>
      <c r="AHH102">
        <v>2.02460879612656</v>
      </c>
      <c r="AHI102">
        <v>2.1818150149994699</v>
      </c>
      <c r="AHJ102">
        <v>2.1524106636295799</v>
      </c>
      <c r="AHK102">
        <v>1.76863810124761</v>
      </c>
      <c r="AHL102">
        <v>2.01330078685689</v>
      </c>
      <c r="AHM102">
        <v>1.794697126892</v>
      </c>
      <c r="AHN102">
        <v>1.95192007352029</v>
      </c>
      <c r="AHO102">
        <v>2.30272044989613</v>
      </c>
      <c r="AHP102">
        <v>2.8368366098919102</v>
      </c>
      <c r="AHQ102">
        <v>2.1267805770120098</v>
      </c>
      <c r="AHR102">
        <v>2.5761569951220902</v>
      </c>
      <c r="AHS102">
        <v>1.89064453629525</v>
      </c>
      <c r="AHT102">
        <v>1.78830981210705</v>
      </c>
      <c r="AHU102">
        <v>1.98163742465577</v>
      </c>
      <c r="AHV102">
        <v>2.2988094265295902</v>
      </c>
      <c r="AHW102">
        <v>1.6541765418779599</v>
      </c>
      <c r="AHX102">
        <v>2.7631208837310099</v>
      </c>
      <c r="AHY102">
        <v>1.58827170684233</v>
      </c>
      <c r="AHZ102">
        <v>2.3364997591452599</v>
      </c>
      <c r="AIA102">
        <v>1.59835270986928</v>
      </c>
      <c r="AIB102">
        <v>2.01330078685689</v>
      </c>
      <c r="AIC102">
        <v>1.90558002823524</v>
      </c>
      <c r="AID102">
        <v>2.3810428427719099</v>
      </c>
      <c r="AIE102">
        <v>2.3810428427719099</v>
      </c>
      <c r="AIF102">
        <v>2.03921576590395</v>
      </c>
      <c r="AIG102">
        <v>2.3218261837685001</v>
      </c>
      <c r="AIH102">
        <v>2.6116702125268798</v>
      </c>
      <c r="AII102">
        <v>2.32923511556942</v>
      </c>
      <c r="AIJ102">
        <v>1.7619278384205299</v>
      </c>
      <c r="AIK102">
        <v>2.01330078685689</v>
      </c>
      <c r="AIL102">
        <v>2.0963537599933</v>
      </c>
      <c r="AIM102">
        <v>2.1894903136993702</v>
      </c>
      <c r="AIN102">
        <v>1.5566642621225699</v>
      </c>
      <c r="AIO102">
        <v>1.9937888138187101</v>
      </c>
      <c r="AIP102">
        <v>1.4983105537896</v>
      </c>
      <c r="AIQ102">
        <v>2.2141813086638198</v>
      </c>
      <c r="AIR102">
        <v>2.6573427368146301</v>
      </c>
      <c r="AIS102">
        <v>2.0995079937279701</v>
      </c>
      <c r="AIT102">
        <v>2.36106644975394</v>
      </c>
      <c r="AIU102">
        <v>1.4307198878632801</v>
      </c>
      <c r="AIV102">
        <v>2.1945420914420399</v>
      </c>
      <c r="AIW102">
        <v>1.54555450723406</v>
      </c>
      <c r="AIX102">
        <v>1.8481275105678701</v>
      </c>
      <c r="AIY102">
        <v>1.6628522332647999</v>
      </c>
      <c r="AIZ102">
        <v>1.33284226699435</v>
      </c>
      <c r="AJA102">
        <v>2.0602444268982198</v>
      </c>
      <c r="AJB102">
        <v>2.1740016264024198</v>
      </c>
      <c r="AJC102">
        <v>1.71899963787872</v>
      </c>
      <c r="AJD102">
        <v>1.8751770598147</v>
      </c>
      <c r="AJE102">
        <v>2.0428116918071502</v>
      </c>
      <c r="AJF102">
        <v>2.1660154563237799</v>
      </c>
      <c r="AJG102">
        <v>2.7053675809749098</v>
      </c>
      <c r="AJH102">
        <v>1.8481275105678701</v>
      </c>
      <c r="AJI102">
        <v>2.2723986324554</v>
      </c>
      <c r="AJJ102">
        <v>1.7818989193511501</v>
      </c>
      <c r="AJK102">
        <v>1.6796095717797599</v>
      </c>
      <c r="AJL102">
        <v>1.78830981210705</v>
      </c>
      <c r="AJM102">
        <v>1.63638758581316</v>
      </c>
      <c r="AJN102">
        <v>2.2639436342188501</v>
      </c>
      <c r="AJO102">
        <v>1.6541765418779599</v>
      </c>
      <c r="AJP102">
        <v>2.0016904542321501</v>
      </c>
      <c r="AJQ102">
        <v>1.9006401839825999</v>
      </c>
      <c r="AJR102">
        <v>1.6712654329471599</v>
      </c>
      <c r="AJS102">
        <v>1.89569872695931</v>
      </c>
      <c r="AJT102">
        <v>2.1383658636790002</v>
      </c>
      <c r="AJU102">
        <v>2.1383658636790002</v>
      </c>
      <c r="AJV102">
        <v>2.3310627006001501</v>
      </c>
      <c r="AJW102">
        <v>2.3985822893347102</v>
      </c>
      <c r="AJX102">
        <v>1.98574074105007</v>
      </c>
      <c r="AJY102">
        <v>1.6453240015622901</v>
      </c>
      <c r="AJZ102">
        <v>2.4555300473427</v>
      </c>
      <c r="AKA102">
        <v>2.3104596436590601</v>
      </c>
      <c r="AKB102">
        <v>1.8251663722565501</v>
      </c>
      <c r="AKC102">
        <v>1.6177340353640199</v>
      </c>
      <c r="AKD102">
        <v>1.7619278384205299</v>
      </c>
      <c r="AKE102">
        <v>1.8645704068534299</v>
      </c>
      <c r="AKF102">
        <v>1.96918285923226</v>
      </c>
      <c r="AKG102">
        <v>2.1660154563237799</v>
      </c>
      <c r="AKH102">
        <v>1.56749689110422</v>
      </c>
      <c r="AKI102">
        <v>2.1524106636295799</v>
      </c>
      <c r="AKJ102">
        <v>1.7753191218294799</v>
      </c>
      <c r="AKK102">
        <v>1.83103748564003</v>
      </c>
      <c r="AKL102">
        <v>2.5843086042741898</v>
      </c>
      <c r="AKM102">
        <v>2.6852310304888101</v>
      </c>
      <c r="AKN102">
        <v>9.9999999999999997E+98</v>
      </c>
      <c r="AKO102">
        <v>1.45893986189033</v>
      </c>
      <c r="AKP102">
        <v>1.7409939315848899</v>
      </c>
      <c r="AKQ102">
        <v>1.9563125308411899</v>
      </c>
      <c r="AKR102">
        <v>2.0602444268982198</v>
      </c>
      <c r="AKS102">
        <v>1</v>
      </c>
      <c r="AKT102">
        <v>2.1633403056182501</v>
      </c>
      <c r="AKU102">
        <v>1.6271609523747801</v>
      </c>
      <c r="AKV102">
        <v>2.0171168494388101</v>
      </c>
      <c r="AKW102">
        <v>2.5593559304129498</v>
      </c>
      <c r="AKX102">
        <v>2.3559110505267502</v>
      </c>
      <c r="AKY102">
        <v>1.57795112772975</v>
      </c>
      <c r="AKZ102">
        <v>1.8645704068534299</v>
      </c>
      <c r="ALA102">
        <v>1.7753191218294799</v>
      </c>
      <c r="ALB102">
        <v>2.37613879208048</v>
      </c>
      <c r="ALC102">
        <v>1.8591382972945301</v>
      </c>
      <c r="ALD102">
        <v>3.2295538639811401</v>
      </c>
      <c r="ALE102">
        <v>2.0704073217401202</v>
      </c>
      <c r="ALF102">
        <v>1</v>
      </c>
      <c r="ALG102">
        <v>2.2306277117106301</v>
      </c>
      <c r="ALH102">
        <v>2.1524106636295799</v>
      </c>
      <c r="ALI102">
        <v>9.9999999999999997E+98</v>
      </c>
      <c r="ALJ102">
        <v>2.0428116918071502</v>
      </c>
      <c r="ALK102">
        <v>2.2888302814158501</v>
      </c>
      <c r="ALL102">
        <v>1.58827170684233</v>
      </c>
      <c r="ALM102">
        <v>2.3711787318162898</v>
      </c>
      <c r="ALN102">
        <v>2.10260519412657</v>
      </c>
      <c r="ALO102">
        <v>1.6796095717797599</v>
      </c>
      <c r="ALP102">
        <v>2.0463390556048102</v>
      </c>
      <c r="ALQ102">
        <v>2.2703060911529098</v>
      </c>
      <c r="ALR102">
        <v>2.10880172412203</v>
      </c>
      <c r="ALS102">
        <v>1.7113853790984499</v>
      </c>
      <c r="ALT102">
        <v>2.0319736890917199</v>
      </c>
      <c r="ALU102">
        <v>1.96491929428664</v>
      </c>
      <c r="ALV102">
        <v>9.9999999999999997E+98</v>
      </c>
      <c r="ALW102">
        <v>2.7331410680997799</v>
      </c>
      <c r="ALX102">
        <v>2.36106644975394</v>
      </c>
      <c r="ALY102">
        <v>2.0094933882875399</v>
      </c>
      <c r="ALZ102">
        <v>2.0094933882875399</v>
      </c>
      <c r="AMA102">
        <v>2.2093541349401602</v>
      </c>
      <c r="AMB102">
        <v>1.89569872695931</v>
      </c>
      <c r="AMC102">
        <v>2.1818150149994699</v>
      </c>
      <c r="AMD102">
        <v>1.6796095717797599</v>
      </c>
      <c r="AME102">
        <v>2.0770406983424601</v>
      </c>
      <c r="AMF102">
        <v>2.44445078079392</v>
      </c>
      <c r="AMG102">
        <v>2.10880172412203</v>
      </c>
      <c r="AMH102">
        <v>1.7409939315848899</v>
      </c>
      <c r="AMI102">
        <v>1.54555450723406</v>
      </c>
      <c r="AMJ102">
        <v>1.6453240015622901</v>
      </c>
      <c r="AMK102">
        <v>1.7619278384205299</v>
      </c>
      <c r="AML102">
        <v>2.51061202578917</v>
      </c>
      <c r="AMM102">
        <v>2.0602444268982198</v>
      </c>
      <c r="AMN102">
        <v>1.7753191218294799</v>
      </c>
      <c r="AMO102">
        <v>1.53428000520508</v>
      </c>
      <c r="AMP102">
        <v>1.6453240015622901</v>
      </c>
      <c r="AMQ102">
        <v>2.0568286526378099</v>
      </c>
      <c r="AMR102">
        <v>2.73805877658608</v>
      </c>
      <c r="AMS102">
        <v>1.98163742465577</v>
      </c>
      <c r="AMT102">
        <v>1.96918285923226</v>
      </c>
      <c r="AMU102">
        <v>1.6628522332647999</v>
      </c>
      <c r="AMV102">
        <v>1.93399316383124</v>
      </c>
      <c r="AMW102">
        <v>1.794697126892</v>
      </c>
      <c r="AMX102">
        <v>1.69574427519732</v>
      </c>
      <c r="AMY102">
        <v>1.8591382972945301</v>
      </c>
      <c r="AMZ102">
        <v>1.7409939315848899</v>
      </c>
      <c r="ANA102">
        <v>1.7550359337677699</v>
      </c>
      <c r="ANB102">
        <v>1.9475317456955901</v>
      </c>
      <c r="ANC102">
        <v>1.69574427519732</v>
      </c>
      <c r="AND102">
        <v>2.1660154563237799</v>
      </c>
      <c r="ANE102">
        <v>1.8481275105678701</v>
      </c>
      <c r="ANF102">
        <v>2.4996595947559999</v>
      </c>
      <c r="ANG102">
        <v>1.9104643159956101</v>
      </c>
      <c r="ANH102">
        <v>2.1468409340350698</v>
      </c>
      <c r="ANI102">
        <v>1.9733587998864</v>
      </c>
      <c r="ANJ102">
        <v>2.1995357811983398</v>
      </c>
      <c r="ANK102">
        <v>1.96061345764791</v>
      </c>
      <c r="ANL102">
        <v>1.9563125308411899</v>
      </c>
      <c r="ANM102">
        <v>1.89569872695931</v>
      </c>
      <c r="ANN102">
        <v>1.96061345764791</v>
      </c>
      <c r="ANO102">
        <v>1.7036352375838999</v>
      </c>
      <c r="ANP102">
        <v>2.39070554122637</v>
      </c>
      <c r="ANQ102">
        <v>1.63638758581316</v>
      </c>
      <c r="ANR102">
        <v>2.1208699401791899</v>
      </c>
      <c r="ANS102">
        <v>1.9385197251764901</v>
      </c>
      <c r="ANT102">
        <v>1.8645704068534299</v>
      </c>
      <c r="ANU102">
        <v>2.1551537777651499</v>
      </c>
      <c r="ANV102">
        <v>1.18098558078673</v>
      </c>
      <c r="ANW102">
        <v>1.6453240015622901</v>
      </c>
      <c r="ANX102">
        <v>2.4768605998262299</v>
      </c>
      <c r="ANY102">
        <v>1.8132473008976</v>
      </c>
      <c r="ANZ102">
        <v>1.7550359337677699</v>
      </c>
      <c r="AOA102">
        <v>1.9937888138187101</v>
      </c>
      <c r="AOB102">
        <v>1.8009918612601701</v>
      </c>
      <c r="AOC102">
        <v>1.8009918612601701</v>
      </c>
      <c r="AOD102">
        <v>2.5316960100144899</v>
      </c>
      <c r="AOE102">
        <v>1.89064453629525</v>
      </c>
      <c r="AOF102">
        <v>2.1383658636790002</v>
      </c>
      <c r="AOG102">
        <v>2.0770406983424601</v>
      </c>
      <c r="AOH102">
        <v>1.56749689110422</v>
      </c>
      <c r="AOI102">
        <v>1.52257463269118</v>
      </c>
      <c r="AOJ102">
        <v>2.5418661828445601</v>
      </c>
      <c r="AOK102">
        <v>1.8751770598147</v>
      </c>
      <c r="AOL102">
        <v>2.2574865790738801</v>
      </c>
      <c r="AOM102">
        <v>1.86987681326677</v>
      </c>
      <c r="AON102">
        <v>2.3794143044121698</v>
      </c>
      <c r="AOO102">
        <v>2.0602444268982198</v>
      </c>
      <c r="AOP102">
        <v>9.9999999999999997E+98</v>
      </c>
      <c r="AOQ102">
        <v>1.71899963787872</v>
      </c>
      <c r="AOR102">
        <v>2.20447270364896</v>
      </c>
      <c r="AOS102">
        <v>1.8591382972945301</v>
      </c>
      <c r="AOT102">
        <v>2.6408986362486302</v>
      </c>
      <c r="AOU102">
        <v>1.83103748564003</v>
      </c>
      <c r="AOV102">
        <v>2.2806921642851199</v>
      </c>
      <c r="AOW102">
        <v>2.53511682080295</v>
      </c>
      <c r="AOX102">
        <v>1.71899963787872</v>
      </c>
      <c r="AOY102">
        <v>2.1411988449047401</v>
      </c>
      <c r="AOZ102">
        <v>1.91524149730619</v>
      </c>
      <c r="APA102">
        <v>1.4724638966069901</v>
      </c>
      <c r="APB102">
        <v>2.3142886609475002</v>
      </c>
      <c r="APC102">
        <v>1.9006401839825999</v>
      </c>
      <c r="APD102">
        <v>1.96491929428664</v>
      </c>
      <c r="APE102">
        <v>1.78830981210705</v>
      </c>
      <c r="APF102">
        <v>2.1713460966871798</v>
      </c>
      <c r="APG102">
        <v>1.88553083318809</v>
      </c>
      <c r="APH102">
        <v>2.10260519412657</v>
      </c>
      <c r="API102">
        <v>1.6271609523747801</v>
      </c>
      <c r="APJ102">
        <v>1.71899963787872</v>
      </c>
      <c r="APK102">
        <v>1.98980565093683</v>
      </c>
      <c r="APL102">
        <v>2.6373596218165001</v>
      </c>
      <c r="APM102">
        <v>1.91524149730619</v>
      </c>
      <c r="APN102">
        <v>2.45141797298926</v>
      </c>
      <c r="APO102">
        <v>1.9977794308656001</v>
      </c>
      <c r="APP102">
        <v>2.3346949588671602</v>
      </c>
      <c r="APQ102">
        <v>1.85369821177617</v>
      </c>
      <c r="APR102">
        <v>2.0568286526378099</v>
      </c>
      <c r="APS102">
        <v>2.2703060911529098</v>
      </c>
      <c r="APT102">
        <v>2.32923511556942</v>
      </c>
      <c r="APU102">
        <v>1.68779641138129</v>
      </c>
      <c r="APV102">
        <v>2.53397530840921</v>
      </c>
      <c r="APW102">
        <v>1.94304911100841</v>
      </c>
      <c r="APX102">
        <v>2.0670708560453699</v>
      </c>
      <c r="APY102">
        <v>1.53428000520508</v>
      </c>
      <c r="APZ102">
        <v>2.53511682080295</v>
      </c>
      <c r="AQA102">
        <v>2.0319736890917199</v>
      </c>
      <c r="AQB102">
        <v>1.7409939315848899</v>
      </c>
      <c r="AQC102">
        <v>2.2847915559501502</v>
      </c>
      <c r="AQD102">
        <v>9.9999999999999997E+98</v>
      </c>
      <c r="AQE102">
        <v>1.7753191218294799</v>
      </c>
      <c r="AQF102">
        <v>2.11183357814885</v>
      </c>
      <c r="AQG102">
        <v>1.98163742465577</v>
      </c>
      <c r="AQH102">
        <v>2.1524106636295799</v>
      </c>
      <c r="AQI102">
        <v>1.8481275105678701</v>
      </c>
      <c r="AQJ102">
        <v>1.98574074105007</v>
      </c>
      <c r="AQK102">
        <v>2.0568286526378099</v>
      </c>
      <c r="AQL102">
        <v>2.0900110240071501</v>
      </c>
      <c r="AQM102">
        <v>2.10260519412657</v>
      </c>
      <c r="AQN102">
        <v>2.6764100828020698</v>
      </c>
      <c r="AQO102">
        <v>1.95192007352029</v>
      </c>
      <c r="AQP102">
        <v>2.1524106636295799</v>
      </c>
      <c r="AQQ102">
        <v>2.42581127198119</v>
      </c>
      <c r="AQR102">
        <v>1.6082050077043299</v>
      </c>
      <c r="AQS102">
        <v>2.3418893557142999</v>
      </c>
      <c r="AQT102">
        <v>2.13548249133571</v>
      </c>
      <c r="AQU102">
        <v>2.3661426768148899</v>
      </c>
      <c r="AQV102">
        <v>1.52257463269118</v>
      </c>
      <c r="AQW102">
        <v>2.1267805770120098</v>
      </c>
      <c r="AQX102">
        <v>1.6712654329471599</v>
      </c>
      <c r="AQY102">
        <v>2.1766120999918699</v>
      </c>
      <c r="AQZ102">
        <v>2.4272750777026699</v>
      </c>
      <c r="ARA102">
        <v>1.8009918612601701</v>
      </c>
      <c r="ARB102">
        <v>1.98574074105007</v>
      </c>
      <c r="ARC102">
        <v>2.1296898921993002</v>
      </c>
      <c r="ARD102">
        <v>1.6271609523747801</v>
      </c>
      <c r="ARE102">
        <v>2.6860281889263802</v>
      </c>
      <c r="ARF102">
        <v>2.3694941621180998</v>
      </c>
      <c r="ARG102">
        <v>1.7619278384205299</v>
      </c>
      <c r="ARH102">
        <v>2.0568286526378099</v>
      </c>
      <c r="ARI102">
        <v>2.1383658636790002</v>
      </c>
      <c r="ARJ102">
        <v>1.6796095717797599</v>
      </c>
      <c r="ARK102">
        <v>2.6373596218165001</v>
      </c>
      <c r="ARL102">
        <v>2.2141813086638198</v>
      </c>
      <c r="ARM102">
        <v>2.3180633349627602</v>
      </c>
      <c r="ARN102">
        <v>2.1148777498928402</v>
      </c>
      <c r="ARO102">
        <v>2.0868223570990598</v>
      </c>
      <c r="ARP102">
        <v>2.1296898921993002</v>
      </c>
      <c r="ARQ102">
        <v>1.9006401839825999</v>
      </c>
      <c r="ARR102">
        <v>2.4243425157574698</v>
      </c>
      <c r="ARS102">
        <v>2.41990620636959</v>
      </c>
      <c r="ART102">
        <v>2.1713460966871798</v>
      </c>
      <c r="ARU102">
        <v>2.1296898921993002</v>
      </c>
      <c r="ARV102">
        <v>2.1740016264024198</v>
      </c>
      <c r="ARW102">
        <v>2.6011361336070702</v>
      </c>
      <c r="ARX102">
        <v>2.9584874330203199</v>
      </c>
      <c r="ARY102">
        <v>2.1326118504954499</v>
      </c>
      <c r="ARZ102">
        <v>2.3066180044398399</v>
      </c>
      <c r="ASA102">
        <v>1.83103748564003</v>
      </c>
      <c r="ASB102">
        <v>3.37487110389235</v>
      </c>
      <c r="ASC102">
        <v>1.794697126892</v>
      </c>
      <c r="ASD102">
        <v>2.1057145105709201</v>
      </c>
      <c r="ASE102">
        <v>2.37449172494382</v>
      </c>
      <c r="ASF102">
        <v>2.3142886609475002</v>
      </c>
      <c r="ASG102">
        <v>2.05334739216927</v>
      </c>
      <c r="ASH102">
        <v>2.6985094080260099</v>
      </c>
      <c r="ASI102">
        <v>2.4689968090596</v>
      </c>
      <c r="ASJ102">
        <v>1.7409939315848899</v>
      </c>
      <c r="ASK102">
        <v>2.2723986324554</v>
      </c>
      <c r="ASL102">
        <v>2.0463390556048102</v>
      </c>
      <c r="ASM102">
        <v>1.8424844244115699</v>
      </c>
      <c r="ASN102">
        <v>2.4228687754332499</v>
      </c>
      <c r="ASO102">
        <v>2.1792357211984799</v>
      </c>
      <c r="ASP102">
        <v>2.1945420914420399</v>
      </c>
      <c r="ASQ102">
        <v>2.19705990806021</v>
      </c>
      <c r="ASR102">
        <v>2.3007693407705498</v>
      </c>
      <c r="ASS102">
        <v>2.0016904542321501</v>
      </c>
      <c r="AST102">
        <v>1.96491929428664</v>
      </c>
      <c r="ASU102">
        <v>2.4301879703434901</v>
      </c>
      <c r="ASV102">
        <v>2.57305735690045</v>
      </c>
      <c r="ASW102">
        <v>2.1551537777651499</v>
      </c>
      <c r="ASX102">
        <v>2.37613879208048</v>
      </c>
      <c r="ASY102">
        <v>1.56749689110422</v>
      </c>
      <c r="ASZ102">
        <v>1.88041339987792</v>
      </c>
      <c r="ATA102">
        <v>1.9977794308656001</v>
      </c>
      <c r="ATB102">
        <v>2.0428116918071502</v>
      </c>
      <c r="ATC102">
        <v>2.2283233493080199</v>
      </c>
      <c r="ATD102">
        <v>2.2213098902969302</v>
      </c>
      <c r="ATE102">
        <v>1.98163742465577</v>
      </c>
      <c r="ATF102">
        <v>1.9977794308656001</v>
      </c>
      <c r="ATG102">
        <v>2.00560944536028</v>
      </c>
      <c r="ATH102">
        <v>2.0963537599933</v>
      </c>
      <c r="ATI102">
        <v>2.2806921642851199</v>
      </c>
      <c r="ATJ102">
        <v>2.2093541349401602</v>
      </c>
      <c r="ATK102">
        <v>2.10880172412203</v>
      </c>
      <c r="ATL102">
        <v>2.58632845103973</v>
      </c>
      <c r="ATM102">
        <v>2.0094933882875399</v>
      </c>
      <c r="ATN102">
        <v>2.64963661773043</v>
      </c>
      <c r="ATO102">
        <v>2.36106644975394</v>
      </c>
      <c r="ATP102">
        <v>2.1713460966871798</v>
      </c>
      <c r="ATQ102">
        <v>2.0208582819183198</v>
      </c>
      <c r="ATR102">
        <v>1.7550359337677699</v>
      </c>
      <c r="ATS102">
        <v>1.6177340353640199</v>
      </c>
      <c r="ATT102">
        <v>1.76863810124761</v>
      </c>
      <c r="ATU102">
        <v>2.6107240252298198</v>
      </c>
      <c r="ATV102">
        <v>2.1945420914420399</v>
      </c>
      <c r="ATW102">
        <v>2.3436645649882299</v>
      </c>
      <c r="ATX102">
        <v>2.66739691127662</v>
      </c>
      <c r="ATY102">
        <v>1.6082050077043299</v>
      </c>
      <c r="ATZ102">
        <v>2.60787303148481</v>
      </c>
      <c r="AUA102">
        <v>2.20447270364896</v>
      </c>
      <c r="AUB102">
        <v>2.5008811238504598</v>
      </c>
      <c r="AUC102">
        <v>1.86987681326677</v>
      </c>
      <c r="AUD102">
        <v>1.98980565093683</v>
      </c>
      <c r="AUE102">
        <v>2.4703075653961402</v>
      </c>
      <c r="AUF102">
        <v>2.4768605998262299</v>
      </c>
      <c r="AUG102">
        <v>2.3875144011494802</v>
      </c>
      <c r="AUH102">
        <v>2.0835742796739898</v>
      </c>
      <c r="AUI102">
        <v>2.02460879612656</v>
      </c>
      <c r="AUJ102">
        <v>2.3007693407705498</v>
      </c>
      <c r="AUK102">
        <v>1</v>
      </c>
      <c r="AUL102">
        <v>9.9999999999999997E+98</v>
      </c>
      <c r="AUM102">
        <v>1.8368302864888799</v>
      </c>
      <c r="AUN102">
        <v>2.0016904542321501</v>
      </c>
      <c r="AUO102">
        <v>2.1468409340350698</v>
      </c>
      <c r="AUP102">
        <v>2.0498767198738799</v>
      </c>
      <c r="AUQ102">
        <v>2.2141813086638198</v>
      </c>
      <c r="AUR102">
        <v>2.3142886609475002</v>
      </c>
      <c r="AUS102">
        <v>2.2868156134365898</v>
      </c>
      <c r="AUT102">
        <v>1.94304911100841</v>
      </c>
      <c r="AUU102">
        <v>2.2283233493080199</v>
      </c>
      <c r="AUV102">
        <v>2.03921576590395</v>
      </c>
      <c r="AUW102">
        <v>2.1296898921993002</v>
      </c>
      <c r="AUX102">
        <v>2.2948408364388899</v>
      </c>
      <c r="AUY102">
        <v>1.8481275105678701</v>
      </c>
      <c r="AUZ102">
        <v>2.1440446371109498</v>
      </c>
      <c r="AVA102">
        <v>2.07375499812319</v>
      </c>
      <c r="AVB102">
        <v>2.2069067929308601</v>
      </c>
      <c r="AVC102">
        <v>2.0868223570990598</v>
      </c>
      <c r="AVD102">
        <v>2.2329453127452301</v>
      </c>
      <c r="AVE102">
        <v>2.3627651265554301</v>
      </c>
      <c r="AVF102">
        <v>2.4287339661815701</v>
      </c>
      <c r="AVG102">
        <v>2.16870368024908</v>
      </c>
      <c r="AVH102">
        <v>2.1326118504954499</v>
      </c>
      <c r="AVI102">
        <v>2.1843790806586001</v>
      </c>
      <c r="AVJ102">
        <v>1.88553083318809</v>
      </c>
      <c r="AVK102">
        <v>1.9006401839825999</v>
      </c>
      <c r="AVL102">
        <v>1.9200189160289101</v>
      </c>
      <c r="AVM102">
        <v>1.98574074105007</v>
      </c>
      <c r="AVN102">
        <v>2.0016904542321501</v>
      </c>
      <c r="AVO102">
        <v>2.45141797298926</v>
      </c>
      <c r="AVP102">
        <v>1.95192007352029</v>
      </c>
      <c r="AVQ102">
        <v>3.0028137792246699</v>
      </c>
      <c r="AVR102">
        <v>2.34010686035489</v>
      </c>
      <c r="AVS102">
        <v>1.97754070594653</v>
      </c>
      <c r="AVT102">
        <v>9.9999999999999997E+98</v>
      </c>
      <c r="AVU102">
        <v>2.19705990806021</v>
      </c>
      <c r="AVV102">
        <v>3.3545674724941001</v>
      </c>
      <c r="AVW102">
        <v>2.1208699401791899</v>
      </c>
      <c r="AVX102">
        <v>2.3104596436590601</v>
      </c>
      <c r="AVY102">
        <v>1.86987681326677</v>
      </c>
      <c r="AVZ102">
        <v>2.2306277117106301</v>
      </c>
      <c r="AWA102">
        <v>1.52257463269118</v>
      </c>
      <c r="AWB102">
        <v>2.1208699401791899</v>
      </c>
      <c r="AWC102">
        <v>2.2019976195831101</v>
      </c>
      <c r="AWD102">
        <v>9.9999999999999997E+98</v>
      </c>
      <c r="AWE102">
        <v>2.4330814557752598</v>
      </c>
      <c r="AWF102">
        <v>2.3142886609475002</v>
      </c>
      <c r="AWG102">
        <v>2.2374934696687299</v>
      </c>
      <c r="AWH102">
        <v>1.6712654329471599</v>
      </c>
      <c r="AWI102">
        <v>2.4729465029537798</v>
      </c>
      <c r="AWJ102">
        <v>2.22365166718718</v>
      </c>
      <c r="AWK102">
        <v>2.2703060911529098</v>
      </c>
      <c r="AWL102">
        <v>1.9475317456955901</v>
      </c>
      <c r="AWM102">
        <v>2.0704073217401202</v>
      </c>
      <c r="AWN102">
        <v>1.68779641138129</v>
      </c>
      <c r="AWO102">
        <v>1.86987681326677</v>
      </c>
      <c r="AWP102">
        <v>2.2681799983114899</v>
      </c>
      <c r="AWQ102">
        <v>1.2526103405673701</v>
      </c>
      <c r="AWR102">
        <v>2.16061857239947</v>
      </c>
      <c r="AWS102">
        <v>2.1920375027132502</v>
      </c>
      <c r="AWT102">
        <v>2.2574865790738801</v>
      </c>
      <c r="AWU102">
        <v>2.05334739216927</v>
      </c>
      <c r="AWV102">
        <v>2.7965396437673902</v>
      </c>
      <c r="AWW102">
        <v>2.34010686035489</v>
      </c>
      <c r="AWX102">
        <v>2.4316371227844602</v>
      </c>
      <c r="AWY102">
        <v>1.7409939315848899</v>
      </c>
      <c r="AWZ102">
        <v>2.0900110240071501</v>
      </c>
      <c r="AXA102">
        <v>1.9977794308656001</v>
      </c>
      <c r="AXB102">
        <v>2.7747796526774602</v>
      </c>
      <c r="AXC102">
        <v>2.07375499812319</v>
      </c>
      <c r="AXD102">
        <v>2.2908578765028902</v>
      </c>
      <c r="AXE102">
        <v>1.97754070594653</v>
      </c>
      <c r="AXF102">
        <v>2.1920375027132502</v>
      </c>
      <c r="AXG102">
        <v>2.18695633546541</v>
      </c>
      <c r="AXH102">
        <v>2.1713460966871798</v>
      </c>
      <c r="AXI102">
        <v>2.35071308475223</v>
      </c>
      <c r="AXJ102">
        <v>2.76574304142104</v>
      </c>
      <c r="AXK102">
        <v>1.86987681326677</v>
      </c>
      <c r="AXL102">
        <v>2.2213098902969302</v>
      </c>
      <c r="AXM102">
        <v>2.3794143044121698</v>
      </c>
      <c r="AXN102">
        <v>1.5566642621225699</v>
      </c>
      <c r="AXO102">
        <v>2.5259384040734401</v>
      </c>
      <c r="AXP102">
        <v>2.37613879208048</v>
      </c>
      <c r="AXQ102">
        <v>1.57795112772975</v>
      </c>
      <c r="AXR102">
        <v>2.41990620636959</v>
      </c>
      <c r="AXS102">
        <v>2.3644571851188299</v>
      </c>
      <c r="AXT102">
        <v>2.6946490648476402</v>
      </c>
      <c r="AXU102">
        <v>1.9937888138187101</v>
      </c>
      <c r="AXV102">
        <v>2.45141797298926</v>
      </c>
      <c r="AXW102">
        <v>2.49593267012304</v>
      </c>
      <c r="AXX102">
        <v>2.1818150149994699</v>
      </c>
      <c r="AXY102">
        <v>2.76246098695538</v>
      </c>
      <c r="AXZ102">
        <v>1.86987681326677</v>
      </c>
      <c r="AYA102">
        <v>1.7264011621029201</v>
      </c>
      <c r="AYB102">
        <v>2.2908578765028902</v>
      </c>
      <c r="AYC102">
        <v>1.4983105537896</v>
      </c>
      <c r="AYD102">
        <v>2.8612774619227399</v>
      </c>
      <c r="AYE102">
        <v>2.4676672898957901</v>
      </c>
      <c r="AYF102">
        <v>2.2329453127452301</v>
      </c>
      <c r="AYG102">
        <v>2.0282865094262799</v>
      </c>
      <c r="AYH102">
        <v>2.7564991812216402</v>
      </c>
      <c r="AYI102">
        <v>2.9449906968486301</v>
      </c>
      <c r="AYJ102">
        <v>3.0333352790807</v>
      </c>
      <c r="AYK102">
        <v>2.41241014282439</v>
      </c>
      <c r="AYL102">
        <v>2.0463390556048102</v>
      </c>
      <c r="AYM102">
        <v>2.8401123703432298</v>
      </c>
      <c r="AYN102">
        <v>2.4169232890550898</v>
      </c>
      <c r="AYO102">
        <v>2.9037517815866298</v>
      </c>
      <c r="AYP102">
        <v>1.89064453629525</v>
      </c>
      <c r="AYQ102">
        <v>2.01330078685689</v>
      </c>
      <c r="AYR102">
        <v>2.8803905205984899</v>
      </c>
      <c r="AYS102">
        <v>2.0868223570990598</v>
      </c>
      <c r="AYT102">
        <v>2.7611457050423098</v>
      </c>
      <c r="AYU102">
        <v>1.9977794308656001</v>
      </c>
      <c r="AYV102">
        <v>1.88041339987792</v>
      </c>
      <c r="AYW102">
        <v>2.1945420914420399</v>
      </c>
      <c r="AYX102">
        <v>2.1178676265660199</v>
      </c>
      <c r="AYY102">
        <v>1.78830981210705</v>
      </c>
      <c r="AYZ102">
        <v>2.4636541359718298</v>
      </c>
      <c r="AZA102">
        <v>3.3874788119925401</v>
      </c>
      <c r="AZB102">
        <v>2.0900110240071501</v>
      </c>
      <c r="AZC102">
        <v>2.5740891697985901</v>
      </c>
      <c r="AZD102">
        <v>2.1440446371109498</v>
      </c>
      <c r="AZE102">
        <v>1.54555450723406</v>
      </c>
      <c r="AZF102">
        <v>1.85369821177617</v>
      </c>
      <c r="AZG102">
        <v>1.69574427519732</v>
      </c>
      <c r="AZH102">
        <v>9.9999999999999997E+98</v>
      </c>
      <c r="AZI102">
        <v>2.0995079937279701</v>
      </c>
      <c r="AZJ102">
        <v>1.97754070594653</v>
      </c>
      <c r="AZK102">
        <v>1.59835270986928</v>
      </c>
      <c r="AZL102">
        <v>2.10880172412203</v>
      </c>
      <c r="AZM102">
        <v>1.7113853790984499</v>
      </c>
      <c r="AZN102">
        <v>2.4582600373603198</v>
      </c>
      <c r="AZO102">
        <v>2.6444188931263399</v>
      </c>
      <c r="AZP102">
        <v>2.4500334475925301</v>
      </c>
      <c r="AZQ102">
        <v>1.81928064697248</v>
      </c>
      <c r="AZR102">
        <v>1.93399316383124</v>
      </c>
      <c r="AZS102">
        <v>2.7260095824097901</v>
      </c>
      <c r="AZT102">
        <v>2.3489665118020602</v>
      </c>
      <c r="AZU102">
        <v>2.4555300473427</v>
      </c>
      <c r="AZV102">
        <v>2.5991841469871702</v>
      </c>
      <c r="AZW102">
        <v>2.8857568810692702</v>
      </c>
      <c r="AZX102">
        <v>2.2283233493080199</v>
      </c>
      <c r="AZY102">
        <v>2.2806921642851199</v>
      </c>
      <c r="AZZ102">
        <v>1.91524149730619</v>
      </c>
      <c r="BAA102">
        <v>2.2888302814158501</v>
      </c>
      <c r="BAB102">
        <v>2.1148777498928402</v>
      </c>
      <c r="BAC102">
        <v>1.9006401839825999</v>
      </c>
      <c r="BAD102">
        <v>1.4724638966069901</v>
      </c>
      <c r="BAE102">
        <v>2.2306277117106301</v>
      </c>
      <c r="BAF102">
        <v>2.2141813086638198</v>
      </c>
      <c r="BAG102">
        <v>1.9475317456955901</v>
      </c>
      <c r="BAH102">
        <v>9.9999999999999997E+98</v>
      </c>
      <c r="BAI102">
        <v>2.0208582819183198</v>
      </c>
      <c r="BAJ102">
        <v>2.7000457213127498</v>
      </c>
      <c r="BAK102">
        <v>2.0636710539307201</v>
      </c>
      <c r="BAL102">
        <v>2.10260519412657</v>
      </c>
      <c r="BAM102">
        <v>2.5008811238504598</v>
      </c>
      <c r="BAN102">
        <v>2.5212819526216701</v>
      </c>
      <c r="BAO102">
        <v>1.78830981210705</v>
      </c>
      <c r="BAP102">
        <v>2.0963537599933</v>
      </c>
      <c r="BAQ102">
        <v>2.29285392247245</v>
      </c>
      <c r="BAR102">
        <v>2.0835742796739898</v>
      </c>
      <c r="BAS102">
        <v>2.0498767198738799</v>
      </c>
      <c r="BAT102">
        <v>1.91524149730619</v>
      </c>
      <c r="BAU102">
        <v>1.71899963787872</v>
      </c>
      <c r="BAV102">
        <v>2.23522534501187</v>
      </c>
      <c r="BAW102">
        <v>2.8368366098919102</v>
      </c>
      <c r="BAX102">
        <v>1.9475317456955901</v>
      </c>
      <c r="BAY102">
        <v>2.0803378232475702</v>
      </c>
      <c r="BAZ102">
        <v>1.8645704068534299</v>
      </c>
      <c r="BBA102">
        <v>1.8424844244115699</v>
      </c>
      <c r="BBB102">
        <v>1.8424844244115699</v>
      </c>
      <c r="BBC102">
        <v>2.38428171288558</v>
      </c>
      <c r="BBD102">
        <v>9.9999999999999997E+98</v>
      </c>
      <c r="BBE102">
        <v>2.0900110240071501</v>
      </c>
      <c r="BBF102">
        <v>2.5081929260254401</v>
      </c>
      <c r="BBG102">
        <v>1.98980565093683</v>
      </c>
      <c r="BBH102">
        <v>2.03921576590395</v>
      </c>
      <c r="BBI102">
        <v>1.81928064697248</v>
      </c>
      <c r="BBJ102">
        <v>2.41241014282439</v>
      </c>
      <c r="BBK102">
        <v>1.85369821177617</v>
      </c>
      <c r="BBL102">
        <v>2.3346949588671602</v>
      </c>
      <c r="BBM102">
        <v>3.12876425872828</v>
      </c>
      <c r="BBN102">
        <v>2.9507736387957202</v>
      </c>
      <c r="BBO102">
        <v>2.05334739216927</v>
      </c>
      <c r="BBP102">
        <v>2.3711787318162898</v>
      </c>
      <c r="BBQ102">
        <v>2.1633403056182501</v>
      </c>
      <c r="BBR102">
        <v>2.1920375027132502</v>
      </c>
      <c r="BBS102">
        <v>2.9487209708613298</v>
      </c>
      <c r="BBT102">
        <v>2.0704073217401202</v>
      </c>
      <c r="BBU102">
        <v>2.0963537599933</v>
      </c>
      <c r="BBV102">
        <v>1.9977794308656001</v>
      </c>
      <c r="BBW102">
        <v>2.0463390556048102</v>
      </c>
      <c r="BBX102">
        <v>2.07375499812319</v>
      </c>
      <c r="BBY102">
        <v>2.2019976195831101</v>
      </c>
      <c r="BBZ102">
        <v>2.2574865790738801</v>
      </c>
      <c r="BCA102">
        <v>2.1208699401791899</v>
      </c>
      <c r="BCB102">
        <v>1.88041339987792</v>
      </c>
      <c r="BCC102">
        <v>1.7337588355872</v>
      </c>
      <c r="BCD102">
        <v>2.0868223570990598</v>
      </c>
      <c r="BCE102">
        <v>2.41391974203365</v>
      </c>
      <c r="BCF102">
        <v>2.2744811396889202</v>
      </c>
      <c r="BCG102">
        <v>1.88553083318809</v>
      </c>
      <c r="BCH102">
        <v>2.6301735297867701</v>
      </c>
      <c r="BCI102">
        <v>2.3777796362879799</v>
      </c>
      <c r="BCJ102">
        <v>2.1296898921993002</v>
      </c>
      <c r="BCK102">
        <v>2.2847915559501502</v>
      </c>
      <c r="BCL102">
        <v>1.96918285923226</v>
      </c>
      <c r="BCM102">
        <v>2.4228687754332499</v>
      </c>
      <c r="BCN102">
        <v>2.0463390556048102</v>
      </c>
      <c r="BCO102">
        <v>2.1945420914420399</v>
      </c>
      <c r="BCP102">
        <v>2.2888302814158501</v>
      </c>
      <c r="BCQ102">
        <v>1.7550359337677699</v>
      </c>
      <c r="BCR102">
        <v>1.96491929428664</v>
      </c>
      <c r="BCS102">
        <v>2.1894903136993702</v>
      </c>
      <c r="BCT102">
        <v>2.1894903136993702</v>
      </c>
      <c r="BCU102">
        <v>2.1383658636790002</v>
      </c>
      <c r="BCV102">
        <v>2.5720230867438501</v>
      </c>
      <c r="BCW102">
        <v>2.44021617608011</v>
      </c>
      <c r="BCX102">
        <v>2.96840355413388</v>
      </c>
      <c r="BCY102">
        <v>2.5008811238504598</v>
      </c>
      <c r="BCZ102">
        <v>2.8734542997489498</v>
      </c>
      <c r="BDA102">
        <v>2.1326118504954499</v>
      </c>
      <c r="BDB102">
        <v>2.16061857239947</v>
      </c>
      <c r="BDC102">
        <v>2.5130043970779399</v>
      </c>
      <c r="BDD102">
        <v>2.3794143044121698</v>
      </c>
      <c r="BDE102">
        <v>2.31238894937059</v>
      </c>
      <c r="BDF102">
        <v>1.95192007352029</v>
      </c>
      <c r="BDG102">
        <v>2.2574865790738801</v>
      </c>
      <c r="BDH102">
        <v>1.29446622616159</v>
      </c>
      <c r="BDI102">
        <v>2.0428116918071502</v>
      </c>
      <c r="BDJ102">
        <v>2.0356298277904399</v>
      </c>
      <c r="BDK102">
        <v>2.3576490329184701</v>
      </c>
      <c r="BDL102">
        <v>2.4486444942260102</v>
      </c>
      <c r="BDM102">
        <v>2.2420193649755502</v>
      </c>
      <c r="BDN102">
        <v>1.8009918612601701</v>
      </c>
      <c r="BDO102">
        <v>2.2165617350479301</v>
      </c>
      <c r="BDP102">
        <v>2.1633403056182501</v>
      </c>
      <c r="BDQ102">
        <v>2.2639436342188501</v>
      </c>
      <c r="BDR102">
        <v>2.3436645649882299</v>
      </c>
      <c r="BDS102">
        <v>2.5008811238504598</v>
      </c>
      <c r="BDT102">
        <v>2.0356298277904399</v>
      </c>
      <c r="BDU102">
        <v>1.8751770598147</v>
      </c>
      <c r="BDV102">
        <v>1.96918285923226</v>
      </c>
      <c r="BDW102">
        <v>1.96061345764791</v>
      </c>
      <c r="BDX102">
        <v>2.2213098902969302</v>
      </c>
      <c r="BDY102">
        <v>2.1633403056182501</v>
      </c>
      <c r="BDZ102">
        <v>2.2596416534288601</v>
      </c>
      <c r="BEA102">
        <v>2.7836249128357098</v>
      </c>
      <c r="BEB102">
        <v>2.7747796526774602</v>
      </c>
      <c r="BEC102">
        <v>2.4287339661815701</v>
      </c>
      <c r="BED102">
        <v>2.1920375027132502</v>
      </c>
      <c r="BEE102">
        <v>2.5294046860858899</v>
      </c>
      <c r="BEF102">
        <v>2.6301735297867701</v>
      </c>
      <c r="BEG102">
        <v>1.9475317456955901</v>
      </c>
      <c r="BEH102">
        <v>2.2868156134365898</v>
      </c>
      <c r="BEI102">
        <v>2.7977521286507101</v>
      </c>
      <c r="BEJ102">
        <v>2.4316371227844602</v>
      </c>
      <c r="BEK102">
        <v>1.91524149730619</v>
      </c>
      <c r="BEL102">
        <v>1.9475317456955901</v>
      </c>
      <c r="BEM102">
        <v>1.88041339987792</v>
      </c>
      <c r="BEN102">
        <v>1.6271609523747801</v>
      </c>
      <c r="BEO102">
        <v>2.0568286526378099</v>
      </c>
      <c r="BEP102">
        <v>2.10880172412203</v>
      </c>
      <c r="BEQ102">
        <v>2.1468409340350698</v>
      </c>
      <c r="BER102">
        <v>2.22365166718718</v>
      </c>
      <c r="BES102">
        <v>2.3922923610889701</v>
      </c>
      <c r="BET102">
        <v>2.3627651265554301</v>
      </c>
      <c r="BEU102">
        <v>2.3273793712928499</v>
      </c>
      <c r="BEV102">
        <v>2.5853140598547002</v>
      </c>
      <c r="BEW102">
        <v>1.93399316383124</v>
      </c>
      <c r="BEX102">
        <v>2.1894903136993702</v>
      </c>
      <c r="BEY102">
        <v>3.3357967789155101</v>
      </c>
      <c r="BEZ102">
        <v>2.32923511556942</v>
      </c>
      <c r="BFA102">
        <v>2.7158195647826502</v>
      </c>
      <c r="BFB102">
        <v>2.44304382864834</v>
      </c>
      <c r="BFC102">
        <v>2.0602444268982198</v>
      </c>
      <c r="BFD102">
        <v>2.1579098662263498</v>
      </c>
      <c r="BFE102">
        <v>2.19705990806021</v>
      </c>
      <c r="BFF102">
        <v>2.0282865094262799</v>
      </c>
      <c r="BFG102">
        <v>2.8799040507490301</v>
      </c>
      <c r="BFH102">
        <v>2.6355742154084898</v>
      </c>
      <c r="BFI102">
        <v>1.76863810124761</v>
      </c>
      <c r="BFJ102">
        <v>2.6707003252319699</v>
      </c>
      <c r="BFK102">
        <v>2.2213098902969302</v>
      </c>
      <c r="BFL102">
        <v>2.4287339661815701</v>
      </c>
      <c r="BFM102">
        <v>1.794697126892</v>
      </c>
      <c r="BFN102">
        <v>2.1920375027132502</v>
      </c>
      <c r="BFO102">
        <v>2.5903290245424002</v>
      </c>
      <c r="BFP102">
        <v>2.7670444942436698</v>
      </c>
      <c r="BFQ102">
        <v>3.42109530720322</v>
      </c>
      <c r="BFR102">
        <v>2.0963537599933</v>
      </c>
      <c r="BFS102">
        <v>2.8125657820089298</v>
      </c>
      <c r="BFT102">
        <v>2.50334118036199</v>
      </c>
      <c r="BFU102">
        <v>2.5550460565250201</v>
      </c>
      <c r="BFV102">
        <v>1.91524149730619</v>
      </c>
      <c r="BFW102">
        <v>2.13548249133571</v>
      </c>
      <c r="BFX102">
        <v>2.4871383754771901</v>
      </c>
      <c r="BFY102">
        <v>2.7267272090265702</v>
      </c>
      <c r="BFZ102">
        <v>2.2888302814158501</v>
      </c>
      <c r="BGA102">
        <v>2.1057145105709201</v>
      </c>
      <c r="BGB102">
        <v>2.02460879612656</v>
      </c>
      <c r="BGC102">
        <v>2.2283233493080199</v>
      </c>
      <c r="BGD102">
        <v>2.3142886609475002</v>
      </c>
      <c r="BGE102">
        <v>2.80195223485428</v>
      </c>
      <c r="BGF102">
        <v>1.9104643159956101</v>
      </c>
      <c r="BGG102">
        <v>1.96918285923226</v>
      </c>
      <c r="BGH102">
        <v>2.7817481961719501</v>
      </c>
      <c r="BGI102">
        <v>3.0013788652168798</v>
      </c>
      <c r="BGJ102">
        <v>1.93399316383124</v>
      </c>
      <c r="BGK102">
        <v>1.7818989193511501</v>
      </c>
      <c r="BGL102">
        <v>2.9544499561390198</v>
      </c>
      <c r="BGM102">
        <v>2.6764100828020698</v>
      </c>
      <c r="BGN102">
        <v>2.4582600373603198</v>
      </c>
      <c r="BGO102">
        <v>2.1524106636295799</v>
      </c>
      <c r="BGP102">
        <v>2.1496193415331502</v>
      </c>
      <c r="BGQ102">
        <v>2.1208699401791899</v>
      </c>
      <c r="BGR102">
        <v>2.8808821596806502</v>
      </c>
      <c r="BGS102">
        <v>2.4016934184407499</v>
      </c>
      <c r="BGT102">
        <v>2.6182364245638099</v>
      </c>
      <c r="BGU102">
        <v>3.3627086109093201</v>
      </c>
      <c r="BGV102">
        <v>2.3728383874971102</v>
      </c>
      <c r="BGW102">
        <v>3.1389307863276699</v>
      </c>
      <c r="BGX102">
        <v>2.5761569951220902</v>
      </c>
      <c r="BGY102">
        <v>1.83103748564003</v>
      </c>
      <c r="BGZ102">
        <v>1.96491929428664</v>
      </c>
      <c r="BHA102">
        <v>2.5201165528332301</v>
      </c>
      <c r="BHB102">
        <v>1.69574427519732</v>
      </c>
      <c r="BHC102">
        <v>2.1792357211984799</v>
      </c>
      <c r="BHD102">
        <v>2.9648627908953702</v>
      </c>
      <c r="BHE102">
        <v>3.17612021105609</v>
      </c>
      <c r="BHF102">
        <v>1.6628522332647999</v>
      </c>
      <c r="BHG102">
        <v>2.1411988449047401</v>
      </c>
      <c r="BHH102">
        <v>2.0602444268982198</v>
      </c>
      <c r="BHI102">
        <v>2.8125657820089298</v>
      </c>
      <c r="BHJ102">
        <v>2.1383658636790002</v>
      </c>
      <c r="BHK102">
        <v>2.1208699401791899</v>
      </c>
      <c r="BHL102">
        <v>2.4301879703434901</v>
      </c>
      <c r="BHM102">
        <v>2.4301879703434901</v>
      </c>
      <c r="BHN102">
        <v>3.1430585399416802</v>
      </c>
      <c r="BHO102">
        <v>2.10260519412657</v>
      </c>
      <c r="BHP102">
        <v>2.8395660286607201</v>
      </c>
      <c r="BHQ102">
        <v>2.11183357814885</v>
      </c>
      <c r="BHR102">
        <v>2.5636234536900302</v>
      </c>
      <c r="BHS102">
        <v>2.1148777498928402</v>
      </c>
      <c r="BHT102">
        <v>2.0463390556048102</v>
      </c>
      <c r="BHU102">
        <v>2.2888302814158501</v>
      </c>
      <c r="BHV102">
        <v>2.1383658636790002</v>
      </c>
      <c r="BHW102">
        <v>1.3506356082589499</v>
      </c>
      <c r="BHX102">
        <v>3.02501487243822</v>
      </c>
      <c r="BHY102">
        <v>2.34721288640486</v>
      </c>
      <c r="BHZ102">
        <v>1.95192007352029</v>
      </c>
      <c r="BIA102">
        <v>1.52257463269118</v>
      </c>
      <c r="BIB102">
        <v>2.1843790806586001</v>
      </c>
      <c r="BIC102">
        <v>3.0088385425189399</v>
      </c>
      <c r="BID102">
        <v>1.6453240015622901</v>
      </c>
      <c r="BIE102">
        <v>2.1440446371109498</v>
      </c>
      <c r="BIF102">
        <v>2.45141797298926</v>
      </c>
      <c r="BIG102">
        <v>1.8481275105678701</v>
      </c>
      <c r="BIH102">
        <v>1.88041339987792</v>
      </c>
      <c r="BII102">
        <v>2.6116702125268798</v>
      </c>
      <c r="BIJ102">
        <v>2.0282865094262799</v>
      </c>
      <c r="BIK102">
        <v>2.10880172412203</v>
      </c>
      <c r="BIL102">
        <v>2.2397748151665202</v>
      </c>
      <c r="BIM102">
        <v>1.9104643159956101</v>
      </c>
      <c r="BIN102">
        <v>2.02460879612656</v>
      </c>
      <c r="BIO102">
        <v>2.1524106636295799</v>
      </c>
      <c r="BIP102">
        <v>1.6541765418779599</v>
      </c>
      <c r="BIQ102">
        <v>2.2574865790738801</v>
      </c>
      <c r="BIR102">
        <v>2.0835742796739898</v>
      </c>
      <c r="BIS102">
        <v>2.3576490329184701</v>
      </c>
      <c r="BIT102">
        <v>1.89569872695931</v>
      </c>
      <c r="BIU102">
        <v>2.2420193649755502</v>
      </c>
      <c r="BIV102">
        <v>2.3007693407705498</v>
      </c>
      <c r="BIW102">
        <v>2.0094933882875399</v>
      </c>
      <c r="BIX102">
        <v>2.10880172412203</v>
      </c>
      <c r="BIY102">
        <v>1.8071289555924199</v>
      </c>
      <c r="BIZ102">
        <v>2.1660154563237799</v>
      </c>
      <c r="BJA102">
        <v>2.3046843659743899</v>
      </c>
      <c r="BJB102">
        <v>2.0900110240071501</v>
      </c>
      <c r="BJC102">
        <v>2.3104596436590601</v>
      </c>
      <c r="BJD102">
        <v>2.3218261837685001</v>
      </c>
      <c r="BJE102">
        <v>1.83103748564003</v>
      </c>
      <c r="BJF102">
        <v>2.23522534501187</v>
      </c>
      <c r="BJG102">
        <v>2.0094933882875399</v>
      </c>
      <c r="BJH102">
        <v>2.7842463080675102</v>
      </c>
      <c r="BJI102">
        <v>2.4287339661815701</v>
      </c>
      <c r="BJJ102">
        <v>1.94304911100841</v>
      </c>
      <c r="BJK102">
        <v>2.2888302814158501</v>
      </c>
      <c r="BJL102">
        <v>1.9246927030201899</v>
      </c>
      <c r="BJM102">
        <v>1.8132473008976</v>
      </c>
      <c r="BJN102">
        <v>1.7337588355872</v>
      </c>
      <c r="BJO102">
        <v>1.83103748564003</v>
      </c>
      <c r="BJP102">
        <v>1.2526103405673701</v>
      </c>
      <c r="BJQ102">
        <v>2.2596416534288601</v>
      </c>
      <c r="BJR102">
        <v>2.3694941621180998</v>
      </c>
      <c r="BJS102">
        <v>2.3085430717846802</v>
      </c>
      <c r="BJT102">
        <v>3.5176115128827701</v>
      </c>
      <c r="BJU102">
        <v>3.0538195703560298</v>
      </c>
      <c r="BJV102">
        <v>3.51040692550484</v>
      </c>
      <c r="BJW102">
        <v>2.88478970166328</v>
      </c>
      <c r="BJX102">
        <v>2.53624270683832</v>
      </c>
      <c r="BJY102">
        <v>2.4807540917240698</v>
      </c>
      <c r="BJZ102">
        <v>2.5212819526216701</v>
      </c>
      <c r="BKA102">
        <v>2.5688936961393498</v>
      </c>
      <c r="BKB102">
        <v>2.64703069662073</v>
      </c>
      <c r="BKC102">
        <v>1.54555450723406</v>
      </c>
      <c r="BKD102">
        <v>2.6985094080260099</v>
      </c>
      <c r="BKE102">
        <v>2.37449172494382</v>
      </c>
      <c r="BKF102">
        <v>1.89569872695931</v>
      </c>
      <c r="BKG102">
        <v>1.9977794308656001</v>
      </c>
      <c r="BKH102">
        <v>1.7550359337677699</v>
      </c>
      <c r="BKI102">
        <v>2.19705990806021</v>
      </c>
      <c r="BKJ102">
        <v>2.3777796362879799</v>
      </c>
      <c r="BKK102">
        <v>2.1579098662263498</v>
      </c>
      <c r="BKL102">
        <v>1.83103748564003</v>
      </c>
      <c r="BKM102">
        <v>1.56749689110422</v>
      </c>
      <c r="BKN102">
        <v>2.2117610937073602</v>
      </c>
      <c r="BKO102">
        <v>2.2093541349401602</v>
      </c>
      <c r="BKP102">
        <v>1.69574427519732</v>
      </c>
      <c r="BKQ102">
        <v>2.1894903136993702</v>
      </c>
      <c r="BKR102">
        <v>2.2847915559501502</v>
      </c>
      <c r="BKS102">
        <v>2.91650132354573</v>
      </c>
      <c r="BKT102">
        <v>2.3694941621180998</v>
      </c>
      <c r="BKU102">
        <v>2.1296898921993002</v>
      </c>
      <c r="BKV102">
        <v>2.2464985807957998</v>
      </c>
      <c r="BKW102">
        <v>2.1326118504954499</v>
      </c>
      <c r="BKX102">
        <v>1.9385197251764901</v>
      </c>
      <c r="BKY102">
        <v>2.1440446371109498</v>
      </c>
      <c r="BKZ102">
        <v>1.93399316383124</v>
      </c>
      <c r="BLA102">
        <v>2.0171168494388101</v>
      </c>
      <c r="BLB102">
        <v>2.00560944536028</v>
      </c>
      <c r="BLC102">
        <v>2.1148777498928402</v>
      </c>
      <c r="BLD102">
        <v>2.2888302814158501</v>
      </c>
      <c r="BLE102">
        <v>2.1740016264024198</v>
      </c>
      <c r="BLF102">
        <v>2.3236851471019899</v>
      </c>
      <c r="BLG102">
        <v>2.4582600373603198</v>
      </c>
      <c r="BLH102">
        <v>1.9733587998864</v>
      </c>
      <c r="BLI102">
        <v>2.4272750777026699</v>
      </c>
      <c r="BLJ102">
        <v>2.2259808845795899</v>
      </c>
      <c r="BLK102">
        <v>2.5843086042741898</v>
      </c>
      <c r="BLL102">
        <v>2.1995357811983398</v>
      </c>
      <c r="BLM102">
        <v>1.7113853790984499</v>
      </c>
      <c r="BLN102">
        <v>1.91524149730619</v>
      </c>
      <c r="BLO102">
        <v>1.98574074105007</v>
      </c>
      <c r="BLP102">
        <v>2.0171168494388101</v>
      </c>
      <c r="BLQ102">
        <v>2.35071308475223</v>
      </c>
      <c r="BLR102">
        <v>2.2093541349401602</v>
      </c>
      <c r="BLS102">
        <v>1.9733587998864</v>
      </c>
      <c r="BLT102">
        <v>1.90558002823524</v>
      </c>
      <c r="BLU102">
        <v>2.2213098902969302</v>
      </c>
      <c r="BLV102">
        <v>1.88553083318809</v>
      </c>
      <c r="BLW102">
        <v>1.78830981210705</v>
      </c>
      <c r="BLX102">
        <v>1.9475317456955901</v>
      </c>
      <c r="BLY102">
        <v>2.0498767198738799</v>
      </c>
      <c r="BLZ102">
        <v>1.8424844244115699</v>
      </c>
      <c r="BMA102">
        <v>2.13548249133571</v>
      </c>
      <c r="BMB102">
        <v>2.3046843659743899</v>
      </c>
      <c r="BMC102">
        <v>2.1326118504954499</v>
      </c>
      <c r="BMD102">
        <v>2.1267805770120098</v>
      </c>
      <c r="BME102">
        <v>1.53428000520508</v>
      </c>
      <c r="BMF102">
        <v>1.98163742465577</v>
      </c>
      <c r="BMG102">
        <v>3.3428271758880301</v>
      </c>
      <c r="BMH102">
        <v>2.00560944536028</v>
      </c>
      <c r="BMI102">
        <v>2.1843790806586001</v>
      </c>
      <c r="BMJ102">
        <v>2.40478241896664</v>
      </c>
      <c r="BMK102">
        <v>3.2027497958589599</v>
      </c>
      <c r="BML102">
        <v>2.29285392247245</v>
      </c>
      <c r="BMM102">
        <v>9.9999999999999997E+98</v>
      </c>
      <c r="BMN102">
        <v>2.10260519412657</v>
      </c>
      <c r="BMO102">
        <v>2.4755695021274802</v>
      </c>
      <c r="BMP102">
        <v>2.2574865790738801</v>
      </c>
      <c r="BMQ102">
        <v>2.3875144011494802</v>
      </c>
      <c r="BMR102">
        <v>1.96061345764791</v>
      </c>
      <c r="BMS102">
        <v>2.58632845103973</v>
      </c>
      <c r="BMT102">
        <v>2.02460879612656</v>
      </c>
      <c r="BMU102">
        <v>2.7008075201527801</v>
      </c>
      <c r="BMV102">
        <v>1.4307198878632801</v>
      </c>
      <c r="BMW102">
        <v>1.7619278384205299</v>
      </c>
      <c r="BMX102">
        <v>2.4527827879007198</v>
      </c>
      <c r="BMY102">
        <v>2.0016904542321501</v>
      </c>
      <c r="BMZ102">
        <v>1.74803289413014</v>
      </c>
      <c r="BNA102">
        <v>2.11183357814885</v>
      </c>
      <c r="BNB102">
        <v>1.58827170684233</v>
      </c>
      <c r="BNC102">
        <v>2.3328826270596101</v>
      </c>
      <c r="BND102">
        <v>2.5094041602586898</v>
      </c>
      <c r="BNE102">
        <v>1</v>
      </c>
      <c r="BNF102">
        <v>2.8013556811156599</v>
      </c>
      <c r="BNG102">
        <v>2.2442523739724698</v>
      </c>
      <c r="BNH102">
        <v>2.1496193415331502</v>
      </c>
      <c r="BNI102">
        <v>2.59428202881181</v>
      </c>
      <c r="BNJ102">
        <v>1.7753191218294799</v>
      </c>
      <c r="BNK102">
        <v>1.96061345764791</v>
      </c>
      <c r="BNL102">
        <v>2.1551537777651499</v>
      </c>
      <c r="BNM102">
        <v>2.2888302814158501</v>
      </c>
      <c r="BNN102">
        <v>2.5822906827189902</v>
      </c>
      <c r="BNO102">
        <v>2.4596186239173798</v>
      </c>
      <c r="BNP102">
        <v>2.1496193415331502</v>
      </c>
      <c r="BNQ102">
        <v>2.9101760071935798</v>
      </c>
      <c r="BNR102">
        <v>1.78830981210705</v>
      </c>
      <c r="BNS102">
        <v>2.3954487123158699</v>
      </c>
      <c r="BNT102">
        <v>2.1440446371109498</v>
      </c>
      <c r="BNU102">
        <v>2.1383658636790002</v>
      </c>
      <c r="BNV102">
        <v>1.76863810124761</v>
      </c>
      <c r="BNW102">
        <v>2.7231271587956898</v>
      </c>
      <c r="BNX102">
        <v>2.3142886609475002</v>
      </c>
      <c r="BNY102">
        <v>2.3255361871920699</v>
      </c>
      <c r="BNZ102">
        <v>1.8009918612601701</v>
      </c>
      <c r="BOA102">
        <v>2.1740016264024198</v>
      </c>
      <c r="BOB102">
        <v>2.4555300473427</v>
      </c>
      <c r="BOC102">
        <v>2.23522534501187</v>
      </c>
      <c r="BOD102">
        <v>1.9733587998864</v>
      </c>
      <c r="BOE102">
        <v>1.96918285923226</v>
      </c>
      <c r="BOF102">
        <v>2.5201165528332301</v>
      </c>
      <c r="BOG102">
        <v>2.1633403056182501</v>
      </c>
      <c r="BOH102">
        <v>2.2487087356009199</v>
      </c>
      <c r="BOI102">
        <v>2.1579098662263498</v>
      </c>
      <c r="BOJ102">
        <v>2.5271012090571201</v>
      </c>
      <c r="BOK102">
        <v>2.2487087356009199</v>
      </c>
      <c r="BOL102">
        <v>2.2574865790738801</v>
      </c>
      <c r="BOM102">
        <v>1.7337588355872</v>
      </c>
      <c r="BON102">
        <v>1.9733587998864</v>
      </c>
      <c r="BOO102">
        <v>2.1411988449047401</v>
      </c>
      <c r="BOP102">
        <v>2.3627651265554301</v>
      </c>
      <c r="BOQ102">
        <v>2.2141813086638198</v>
      </c>
      <c r="BOR102">
        <v>1.57795112772975</v>
      </c>
      <c r="BOS102">
        <v>2.03921576590395</v>
      </c>
      <c r="BOT102">
        <v>2.0282865094262799</v>
      </c>
      <c r="BOU102">
        <v>2.01330078685689</v>
      </c>
      <c r="BOV102">
        <v>1.95192007352029</v>
      </c>
      <c r="BOW102">
        <v>2.0900110240071501</v>
      </c>
      <c r="BOX102">
        <v>2.1440446371109498</v>
      </c>
      <c r="BOY102">
        <v>3.0290305161068201</v>
      </c>
      <c r="BOZ102">
        <v>2.01330078685689</v>
      </c>
      <c r="BPA102">
        <v>2.3346949588671602</v>
      </c>
      <c r="BPB102">
        <v>2.2786392978907402</v>
      </c>
      <c r="BPC102">
        <v>2.4416323036843099</v>
      </c>
      <c r="BPD102">
        <v>2.2639436342188501</v>
      </c>
      <c r="BPE102">
        <v>2.1524106636295799</v>
      </c>
      <c r="BPF102">
        <v>1.8368302864888799</v>
      </c>
      <c r="BPG102">
        <v>2.7429214225992999</v>
      </c>
      <c r="BPH102">
        <v>3.1130605037012899</v>
      </c>
      <c r="BPI102">
        <v>1.6541765418779599</v>
      </c>
      <c r="BPJ102">
        <v>2.5740891697985901</v>
      </c>
      <c r="BPK102">
        <v>2.26606698174341</v>
      </c>
      <c r="BPL102">
        <v>2.1496193415331502</v>
      </c>
      <c r="BPM102">
        <v>2.1238189860190002</v>
      </c>
      <c r="BPN102">
        <v>2.1713460966871798</v>
      </c>
      <c r="BPO102">
        <v>1.78830981210705</v>
      </c>
      <c r="BPP102">
        <v>2.2639436342188501</v>
      </c>
      <c r="BPQ102">
        <v>2.16061857239947</v>
      </c>
      <c r="BPR102">
        <v>3.3455383979220099</v>
      </c>
      <c r="BPS102">
        <v>1.78830981210705</v>
      </c>
      <c r="BPT102">
        <v>2.3418893557142999</v>
      </c>
      <c r="BPU102">
        <v>2.2165617350479301</v>
      </c>
      <c r="BPV102">
        <v>2.4807540917240698</v>
      </c>
      <c r="BPW102">
        <v>2.1713460966871798</v>
      </c>
      <c r="BPX102">
        <v>2.5496039884441202</v>
      </c>
      <c r="BPY102">
        <v>1.57795112772975</v>
      </c>
      <c r="BPZ102">
        <v>2.1740016264024198</v>
      </c>
      <c r="BQA102">
        <v>2.26606698174341</v>
      </c>
      <c r="BQB102">
        <v>2.6444188931263399</v>
      </c>
      <c r="BQC102">
        <v>2.22365166718718</v>
      </c>
      <c r="BQD102">
        <v>2.2948408364388899</v>
      </c>
      <c r="BQE102">
        <v>2.31995922907018</v>
      </c>
      <c r="BQF102">
        <v>1.8368302864888799</v>
      </c>
      <c r="BQG102">
        <v>2.0932114918136602</v>
      </c>
      <c r="BQH102">
        <v>2.0868223570990598</v>
      </c>
      <c r="BQI102">
        <v>1.9293678292401</v>
      </c>
      <c r="BQJ102">
        <v>1.6082050077043299</v>
      </c>
      <c r="BQK102">
        <v>1.96918285923226</v>
      </c>
      <c r="BQL102">
        <v>2.0704073217401202</v>
      </c>
      <c r="BQM102">
        <v>2.7504466789947801</v>
      </c>
      <c r="BQN102">
        <v>1.59835270986928</v>
      </c>
      <c r="BQO102">
        <v>1.6796095717797599</v>
      </c>
      <c r="BQP102">
        <v>2.6657404219275098</v>
      </c>
      <c r="BQQ102">
        <v>2.0900110240071501</v>
      </c>
      <c r="BQR102">
        <v>2.0568286526378099</v>
      </c>
      <c r="BQS102">
        <v>2.81891177461234</v>
      </c>
      <c r="BQT102">
        <v>2.2744811396889202</v>
      </c>
      <c r="BQU102">
        <v>2.1713460966871798</v>
      </c>
      <c r="BQV102">
        <v>9.9999999999999997E+98</v>
      </c>
      <c r="BQW102">
        <v>2.0428116918071502</v>
      </c>
      <c r="BQX102">
        <v>2.3104596436590601</v>
      </c>
      <c r="BQY102">
        <v>2.11183357814885</v>
      </c>
      <c r="BQZ102">
        <v>2.5699354368759999</v>
      </c>
      <c r="BRA102">
        <v>1.98163742465577</v>
      </c>
      <c r="BRB102">
        <v>1.4158077276355401</v>
      </c>
      <c r="BRC102">
        <v>1.9200189160289101</v>
      </c>
      <c r="BRD102">
        <v>1.83103748564003</v>
      </c>
      <c r="BRE102">
        <v>1.91524149730619</v>
      </c>
      <c r="BRF102">
        <v>1.6712654329471599</v>
      </c>
      <c r="BRG102">
        <v>2.6292668497589</v>
      </c>
      <c r="BRH102">
        <v>1.9200189160289101</v>
      </c>
      <c r="BRI102">
        <v>2.2329453127452301</v>
      </c>
      <c r="BRJ102">
        <v>2.0171168494388101</v>
      </c>
      <c r="BRK102">
        <v>2.3891129021922599</v>
      </c>
      <c r="BRL102">
        <v>2.2213098902969302</v>
      </c>
      <c r="BRM102">
        <v>2.4871383754771901</v>
      </c>
      <c r="BRN102">
        <v>2.0963537599933</v>
      </c>
      <c r="BRO102">
        <v>1.7113853790984499</v>
      </c>
      <c r="BRP102">
        <v>2.2442523739724698</v>
      </c>
      <c r="BRQ102">
        <v>1.7264011621029201</v>
      </c>
      <c r="BRR102">
        <v>2.2988094265295902</v>
      </c>
      <c r="BRS102">
        <v>2.1208699401791899</v>
      </c>
      <c r="BRT102">
        <v>2.1843790806586001</v>
      </c>
      <c r="BRU102">
        <v>2.1411988449047401</v>
      </c>
      <c r="BRV102">
        <v>2.1660154563237799</v>
      </c>
      <c r="BRW102">
        <v>2.0770406983424601</v>
      </c>
      <c r="BRX102">
        <v>1.6271609523747801</v>
      </c>
      <c r="BRY102">
        <v>2.3346949588671602</v>
      </c>
      <c r="BRZ102">
        <v>2.1383658636790002</v>
      </c>
      <c r="BSA102">
        <v>2.23522534501187</v>
      </c>
      <c r="BSB102">
        <v>2.2117610937073602</v>
      </c>
      <c r="BSC102">
        <v>2.1792357211984799</v>
      </c>
      <c r="BSD102">
        <v>1.89569872695931</v>
      </c>
      <c r="BSE102">
        <v>2.13548249133571</v>
      </c>
      <c r="BSF102">
        <v>2.6182364245638099</v>
      </c>
      <c r="BSG102">
        <v>2.42581127198119</v>
      </c>
      <c r="BSH102">
        <v>1.6271609523747801</v>
      </c>
      <c r="BSI102">
        <v>2.3489665118020602</v>
      </c>
      <c r="BSJ102">
        <v>1.7753191218294799</v>
      </c>
      <c r="BSK102">
        <v>1.9563125308411899</v>
      </c>
      <c r="BSL102">
        <v>2.0670708560453699</v>
      </c>
      <c r="BSM102">
        <v>2.2552966319043399</v>
      </c>
      <c r="BSN102">
        <v>2.3524526617530199</v>
      </c>
      <c r="BSO102">
        <v>1.8591382972945301</v>
      </c>
      <c r="BSP102">
        <v>1.8132473008976</v>
      </c>
      <c r="BSQ102">
        <v>2.0803378232475702</v>
      </c>
      <c r="BSR102">
        <v>1.88553083318809</v>
      </c>
      <c r="BSS102">
        <v>2.3711787318162898</v>
      </c>
      <c r="BST102">
        <v>1.56749689110422</v>
      </c>
      <c r="BSU102">
        <v>2.99886065526321</v>
      </c>
      <c r="BSV102">
        <v>1.9246927030201899</v>
      </c>
      <c r="BSW102">
        <v>9.9999999999999997E+98</v>
      </c>
      <c r="BSX102">
        <v>2.65649109430159</v>
      </c>
      <c r="BSY102">
        <v>2.2988094265295902</v>
      </c>
      <c r="BSZ102">
        <v>2.0319736890917199</v>
      </c>
      <c r="BTA102">
        <v>2.1411988449047401</v>
      </c>
      <c r="BTB102">
        <v>2.53055825945165</v>
      </c>
      <c r="BTC102">
        <v>2.0932114918136602</v>
      </c>
      <c r="BTD102">
        <v>2.0670708560453699</v>
      </c>
      <c r="BTE102">
        <v>1.95192007352029</v>
      </c>
      <c r="BTF102">
        <v>2.3891129021922599</v>
      </c>
      <c r="BTG102">
        <v>1.97754070594653</v>
      </c>
      <c r="BTH102">
        <v>2.2509320702001099</v>
      </c>
      <c r="BTI102">
        <v>2.4416323036843099</v>
      </c>
      <c r="BTJ102">
        <v>2.5189348698666501</v>
      </c>
      <c r="BTK102">
        <v>3.4495215950692901</v>
      </c>
      <c r="BTL102">
        <v>2.1296898921993002</v>
      </c>
      <c r="BTM102">
        <v>1.45893986189033</v>
      </c>
      <c r="BTN102">
        <v>3.1224124954112802</v>
      </c>
      <c r="BTO102">
        <v>2.5582884694331298</v>
      </c>
      <c r="BTP102">
        <v>2.31618009889345</v>
      </c>
      <c r="BTQ102">
        <v>2.7023357396061898</v>
      </c>
      <c r="BTR102">
        <v>2.38428171288558</v>
      </c>
      <c r="BTS102">
        <v>2.38266529716693</v>
      </c>
      <c r="BTT102">
        <v>2.3436645649882299</v>
      </c>
      <c r="BTU102">
        <v>2.10880172412203</v>
      </c>
      <c r="BTV102">
        <v>2.1411988449047401</v>
      </c>
      <c r="BTW102">
        <v>2.0835742796739898</v>
      </c>
      <c r="BTX102">
        <v>2.2019976195831101</v>
      </c>
      <c r="BTY102">
        <v>2.2908578765028902</v>
      </c>
      <c r="BTZ102">
        <v>2.3142886609475002</v>
      </c>
      <c r="BUA102">
        <v>2.1238189860190002</v>
      </c>
      <c r="BUB102">
        <v>2.2596416534288601</v>
      </c>
      <c r="BUC102">
        <v>2.3794143044121698</v>
      </c>
      <c r="BUD102">
        <v>2.1178676265660199</v>
      </c>
      <c r="BUE102">
        <v>9.9999999999999997E+98</v>
      </c>
      <c r="BUF102">
        <v>2.31618009889345</v>
      </c>
      <c r="BUG102">
        <v>2.4755695021274802</v>
      </c>
      <c r="BUH102">
        <v>1.9733587998864</v>
      </c>
      <c r="BUI102">
        <v>2.0319736890917199</v>
      </c>
      <c r="BUJ102">
        <v>1.97754070594653</v>
      </c>
      <c r="BUK102">
        <v>1.6712654329471599</v>
      </c>
      <c r="BUL102">
        <v>2.69927390412083</v>
      </c>
      <c r="BUM102">
        <v>2.1440446371109498</v>
      </c>
      <c r="BUN102">
        <v>2.9399682905513398</v>
      </c>
      <c r="BUO102">
        <v>2.26606698174341</v>
      </c>
      <c r="BUP102">
        <v>1.68779641138129</v>
      </c>
      <c r="BUQ102">
        <v>2.3644571851188299</v>
      </c>
      <c r="BUR102">
        <v>1.794697126892</v>
      </c>
      <c r="BUS102">
        <v>2.1524106636295799</v>
      </c>
      <c r="BUT102">
        <v>1.9385197251764901</v>
      </c>
      <c r="BUU102">
        <v>1.69574427519732</v>
      </c>
      <c r="BUV102">
        <v>2.9119934203166</v>
      </c>
      <c r="BUW102">
        <v>3.04083168828747</v>
      </c>
      <c r="BUX102">
        <v>2.3954487123158699</v>
      </c>
      <c r="BUY102">
        <v>3.0017380384297101</v>
      </c>
      <c r="BUZ102">
        <v>2.4016934184407499</v>
      </c>
      <c r="BVA102">
        <v>2.5463081798715699</v>
      </c>
      <c r="BVB102">
        <v>2.2723986324554</v>
      </c>
      <c r="BVC102">
        <v>1.97754070594653</v>
      </c>
      <c r="BVD102">
        <v>2.2420193649755502</v>
      </c>
      <c r="BVE102">
        <v>2.4108952779688999</v>
      </c>
      <c r="BVF102">
        <v>2.42581127198119</v>
      </c>
      <c r="BVG102">
        <v>2.7983536494379</v>
      </c>
      <c r="BVH102">
        <v>2.27657668169855</v>
      </c>
      <c r="BVI102">
        <v>2.1660154563237799</v>
      </c>
      <c r="BVJ102">
        <v>2.3489665118020602</v>
      </c>
      <c r="BVK102">
        <v>2.3938734041493799</v>
      </c>
      <c r="BVL102">
        <v>1.7036352375838999</v>
      </c>
      <c r="BVM102">
        <v>1.98574074105007</v>
      </c>
      <c r="BVN102">
        <v>1.88553083318809</v>
      </c>
      <c r="BVO102">
        <v>2.2531198338868901</v>
      </c>
      <c r="BVP102">
        <v>2.0016904542321501</v>
      </c>
      <c r="BVQ102">
        <v>2.2908578765028902</v>
      </c>
      <c r="BVR102">
        <v>2.4663336881323401</v>
      </c>
      <c r="BVS102">
        <v>2.07375499812319</v>
      </c>
      <c r="BVT102">
        <v>2.3875144011494802</v>
      </c>
      <c r="BVU102">
        <v>2.19705990806021</v>
      </c>
      <c r="BVV102">
        <v>1.9977794308656001</v>
      </c>
      <c r="BVW102">
        <v>2.4032406650844802</v>
      </c>
      <c r="BVX102">
        <v>2.4845987588820302</v>
      </c>
      <c r="BVY102">
        <v>2.6828487672897201</v>
      </c>
      <c r="BVZ102">
        <v>2.3364997591452599</v>
      </c>
      <c r="BWA102">
        <v>2.2117610937073602</v>
      </c>
      <c r="BWB102">
        <v>2.3489665118020602</v>
      </c>
      <c r="BWC102">
        <v>2.7252907680264702</v>
      </c>
      <c r="BWD102">
        <v>2.1579098662263498</v>
      </c>
      <c r="BWE102">
        <v>2.2574865790738801</v>
      </c>
      <c r="BWF102">
        <v>1.98980565093683</v>
      </c>
      <c r="BWG102">
        <v>1.0948203803548</v>
      </c>
      <c r="BWH102">
        <v>2.8669073170366</v>
      </c>
      <c r="BWI102">
        <v>2.1792357211984799</v>
      </c>
      <c r="BWJ102">
        <v>1.9937888138187101</v>
      </c>
      <c r="BWK102">
        <v>2.2744811396889202</v>
      </c>
      <c r="BWL102">
        <v>2.0498767198738799</v>
      </c>
      <c r="BWM102">
        <v>1.6541765418779599</v>
      </c>
      <c r="BWN102">
        <v>2.6040315493198198</v>
      </c>
      <c r="BWO102">
        <v>2.3858921347124</v>
      </c>
      <c r="BWP102">
        <v>1.53428000520508</v>
      </c>
      <c r="BWQ102">
        <v>1.71899963787872</v>
      </c>
      <c r="BWR102">
        <v>9.9999999999999997E+98</v>
      </c>
      <c r="BWS102">
        <v>2.6328822675975898</v>
      </c>
      <c r="BWT102">
        <v>2.5189348698666501</v>
      </c>
      <c r="BWU102">
        <v>2.4858775173591101</v>
      </c>
      <c r="BWV102">
        <v>1.2299376859079301</v>
      </c>
      <c r="BWW102">
        <v>1.8481275105678701</v>
      </c>
      <c r="BWX102">
        <v>1.4983105537896</v>
      </c>
      <c r="BWY102">
        <v>1.83103748564003</v>
      </c>
      <c r="BWZ102">
        <v>9.9999999999999997E+98</v>
      </c>
      <c r="BXA102">
        <v>2.02460879612656</v>
      </c>
      <c r="BXB102">
        <v>1.7113853790984499</v>
      </c>
      <c r="BXC102">
        <v>2.5625545521366502</v>
      </c>
      <c r="BXD102">
        <v>1.81928064697248</v>
      </c>
      <c r="BXE102">
        <v>2.73172571958639</v>
      </c>
      <c r="BXF102">
        <v>2.3255361871920699</v>
      </c>
      <c r="BXG102">
        <v>2.4871383754771901</v>
      </c>
      <c r="BXH102">
        <v>2.7187590338096501</v>
      </c>
      <c r="BXI102">
        <v>1.98574074105007</v>
      </c>
      <c r="BXJ102">
        <v>2.46230813457169</v>
      </c>
      <c r="BXK102">
        <v>1.8368302864888799</v>
      </c>
      <c r="BXL102">
        <v>9.9999999999999997E+98</v>
      </c>
      <c r="BXM102">
        <v>2.5625545521366502</v>
      </c>
      <c r="BXN102">
        <v>2.5165750336813999</v>
      </c>
      <c r="BXO102">
        <v>2.1524106636295799</v>
      </c>
      <c r="BXP102">
        <v>2.4108952779688999</v>
      </c>
      <c r="BXQ102">
        <v>2.5384983289135499</v>
      </c>
      <c r="BXR102">
        <v>2.7722189898007299</v>
      </c>
      <c r="BXS102">
        <v>2.0868223570990598</v>
      </c>
      <c r="BXT102">
        <v>1.8368302864888799</v>
      </c>
      <c r="BXU102">
        <v>2.01330078685689</v>
      </c>
      <c r="BXV102">
        <v>2.5081929260254401</v>
      </c>
      <c r="BXW102">
        <v>2.6690564117776598</v>
      </c>
      <c r="BXX102">
        <v>2.0963537599933</v>
      </c>
      <c r="BXY102">
        <v>2.30272044989613</v>
      </c>
      <c r="BXZ102">
        <v>2.2868156134365898</v>
      </c>
      <c r="BYA102">
        <v>2.0016904542321501</v>
      </c>
      <c r="BYB102">
        <v>2.64703069662073</v>
      </c>
      <c r="BYC102">
        <v>1.69574427519732</v>
      </c>
      <c r="BYD102">
        <v>1.81928064697248</v>
      </c>
      <c r="BYE102">
        <v>2.61637047229127</v>
      </c>
      <c r="BYF102">
        <v>2.4228687754332499</v>
      </c>
      <c r="BYG102">
        <v>2.1208699401791899</v>
      </c>
      <c r="BYH102">
        <v>1.9733587998864</v>
      </c>
      <c r="BYI102">
        <v>1.9104643159956101</v>
      </c>
      <c r="BYJ102">
        <v>2.1148777498928402</v>
      </c>
      <c r="BYK102">
        <v>1.8009918612601701</v>
      </c>
      <c r="BYL102">
        <v>1.6712654329471599</v>
      </c>
      <c r="BYM102">
        <v>2.9941323071755099</v>
      </c>
      <c r="BYN102">
        <v>2.0016904542321501</v>
      </c>
      <c r="BYO102">
        <v>2.4636541359718298</v>
      </c>
      <c r="BYP102">
        <v>2.4001406397577001</v>
      </c>
      <c r="BYQ102">
        <v>2.6107240252298198</v>
      </c>
      <c r="BYR102">
        <v>1.98163742465577</v>
      </c>
      <c r="BYS102">
        <v>1.9733587998864</v>
      </c>
      <c r="BYT102">
        <v>2.4871383754771901</v>
      </c>
      <c r="BYU102">
        <v>2.1496193415331502</v>
      </c>
      <c r="BYV102">
        <v>2.5008811238504598</v>
      </c>
      <c r="BYW102">
        <v>2.3418893557142999</v>
      </c>
      <c r="BYX102">
        <v>2.16061857239947</v>
      </c>
      <c r="BYY102">
        <v>2.0835742796739898</v>
      </c>
      <c r="BYZ102">
        <v>2.20447270364896</v>
      </c>
      <c r="BZA102">
        <v>2.4373858559663901</v>
      </c>
      <c r="BZB102">
        <v>2.31238894937059</v>
      </c>
      <c r="BZC102">
        <v>2.02460879612656</v>
      </c>
      <c r="BZD102">
        <v>2.3922923610889701</v>
      </c>
      <c r="BZE102">
        <v>1.76863810124761</v>
      </c>
      <c r="BZF102">
        <v>2.03921576590395</v>
      </c>
      <c r="BZG102">
        <v>1.8424844244115699</v>
      </c>
      <c r="BZH102">
        <v>1.88553083318809</v>
      </c>
      <c r="BZI102">
        <v>2.7443008081779801</v>
      </c>
      <c r="BZJ102">
        <v>2.3328826270596101</v>
      </c>
      <c r="BZK102">
        <v>2.1524106636295799</v>
      </c>
      <c r="BZL102">
        <v>2.3794143044121698</v>
      </c>
      <c r="BZM102">
        <v>2.1894903136993702</v>
      </c>
      <c r="BZN102">
        <v>2.2806921642851199</v>
      </c>
      <c r="BZO102">
        <v>1.6628522332647999</v>
      </c>
      <c r="BZP102">
        <v>2.2723986324554</v>
      </c>
      <c r="BZQ102">
        <v>2.4858775173591101</v>
      </c>
      <c r="BZR102">
        <v>9.9999999999999997E+98</v>
      </c>
      <c r="BZS102">
        <v>2.1524106636295799</v>
      </c>
      <c r="BZT102">
        <v>2.3180633349627602</v>
      </c>
      <c r="BZU102">
        <v>2.2908578765028902</v>
      </c>
      <c r="BZV102">
        <v>2.1383658636790002</v>
      </c>
      <c r="BZW102">
        <v>1.96061345764791</v>
      </c>
      <c r="BZX102">
        <v>2.3085430717846802</v>
      </c>
      <c r="BZY102">
        <v>2.0208582819183198</v>
      </c>
      <c r="BZZ102">
        <v>2.1894903136993702</v>
      </c>
      <c r="CAA102">
        <v>2.0803378232475702</v>
      </c>
      <c r="CAB102">
        <v>2.41391974203365</v>
      </c>
      <c r="CAC102">
        <v>3.3689225167919399</v>
      </c>
      <c r="CAD102">
        <v>2.31238894937059</v>
      </c>
      <c r="CAE102">
        <v>2.0208582819183198</v>
      </c>
      <c r="CAF102">
        <v>2.3142886609475002</v>
      </c>
      <c r="CAG102">
        <v>2.0094933882875399</v>
      </c>
      <c r="CAH102">
        <v>1.6541765418779599</v>
      </c>
      <c r="CAI102">
        <v>2.0602444268982198</v>
      </c>
      <c r="CAJ102">
        <v>2.1178676265660199</v>
      </c>
      <c r="CAK102">
        <v>2.45141797298926</v>
      </c>
      <c r="CAL102">
        <v>1.69574427519732</v>
      </c>
      <c r="CAM102">
        <v>2.4287339661815701</v>
      </c>
      <c r="CAN102">
        <v>2.3559110505267502</v>
      </c>
      <c r="CAO102">
        <v>2.56679091238159</v>
      </c>
      <c r="CAP102">
        <v>2.2847915559501502</v>
      </c>
      <c r="CAQ102">
        <v>2.5657297878311298</v>
      </c>
      <c r="CAR102">
        <v>2.4527827879007198</v>
      </c>
      <c r="CAS102">
        <v>2.11183357814885</v>
      </c>
      <c r="CAT102">
        <v>1.57795112772975</v>
      </c>
      <c r="CAU102">
        <v>2.4316371227844602</v>
      </c>
      <c r="CAV102">
        <v>1.45893986189033</v>
      </c>
      <c r="CAW102">
        <v>1.45893986189033</v>
      </c>
      <c r="CAX102">
        <v>2.8674144500162799</v>
      </c>
      <c r="CAY102">
        <v>2.3180633349627602</v>
      </c>
      <c r="CAZ102">
        <v>2.5429747289082498</v>
      </c>
      <c r="CBA102">
        <v>2.3728383874971102</v>
      </c>
      <c r="CBB102">
        <v>1.8071289555924199</v>
      </c>
      <c r="CBC102">
        <v>2.65649109430159</v>
      </c>
      <c r="CBD102">
        <v>1.794697126892</v>
      </c>
      <c r="CBE102">
        <v>1.9006401839825999</v>
      </c>
      <c r="CBF102">
        <v>2.41241014282439</v>
      </c>
      <c r="CBG102">
        <v>2.7415376419182</v>
      </c>
      <c r="CBH102">
        <v>2.1383658636790002</v>
      </c>
      <c r="CBI102">
        <v>2.2703060911529098</v>
      </c>
      <c r="CBJ102">
        <v>2.4716290385697399</v>
      </c>
      <c r="CBK102">
        <v>2.2141813086638198</v>
      </c>
      <c r="CBL102">
        <v>1.71899963787872</v>
      </c>
      <c r="CBM102">
        <v>1.9733587998864</v>
      </c>
      <c r="CBN102">
        <v>2.3541852986258598</v>
      </c>
      <c r="CBO102">
        <v>1</v>
      </c>
      <c r="CBP102">
        <v>2.29285392247245</v>
      </c>
      <c r="CBQ102">
        <v>2.2847915559501502</v>
      </c>
      <c r="CBR102">
        <v>2.0568286526378099</v>
      </c>
      <c r="CBS102">
        <v>2.1267805770120098</v>
      </c>
      <c r="CBT102">
        <v>3.2267699813121702</v>
      </c>
      <c r="CBU102">
        <v>2.57305735690045</v>
      </c>
      <c r="CBV102">
        <v>2.8803905205984899</v>
      </c>
      <c r="CBW102">
        <v>2.4001406397577001</v>
      </c>
      <c r="CBX102">
        <v>9.9999999999999997E+98</v>
      </c>
      <c r="CBY102">
        <v>2.9799715373136499</v>
      </c>
      <c r="CBZ102">
        <v>2.45141797298926</v>
      </c>
      <c r="CCA102">
        <v>1.96061345764791</v>
      </c>
      <c r="CCB102">
        <v>3.0932815675672498</v>
      </c>
      <c r="CCC102">
        <v>1.86987681326677</v>
      </c>
      <c r="CCD102">
        <v>1.74803289413014</v>
      </c>
      <c r="CCE102">
        <v>2.0356298277904399</v>
      </c>
      <c r="CCF102">
        <v>1.88553083318809</v>
      </c>
      <c r="CCG102">
        <v>2.64703069662073</v>
      </c>
      <c r="CCH102">
        <v>2.2596416534288601</v>
      </c>
      <c r="CCI102">
        <v>2.2888302814158501</v>
      </c>
      <c r="CCJ102">
        <v>2.41391974203365</v>
      </c>
      <c r="CCK102">
        <v>2.9776870315819801</v>
      </c>
      <c r="CCL102">
        <v>1.5566642621225699</v>
      </c>
      <c r="CCM102">
        <v>2.2213098902969302</v>
      </c>
      <c r="CCN102">
        <v>2.5212819526216701</v>
      </c>
      <c r="CCO102">
        <v>1.9200189160289101</v>
      </c>
      <c r="CCP102">
        <v>2.4871383754771901</v>
      </c>
      <c r="CCQ102">
        <v>2.44021617608011</v>
      </c>
      <c r="CCR102">
        <v>2.16870368024908</v>
      </c>
      <c r="CCS102">
        <v>2.1945420914420399</v>
      </c>
      <c r="CCT102">
        <v>2.0463390556048102</v>
      </c>
      <c r="CCU102">
        <v>2.16061857239947</v>
      </c>
      <c r="CCV102">
        <v>2.0094933882875399</v>
      </c>
      <c r="CCW102">
        <v>2.26606698174341</v>
      </c>
      <c r="CCX102">
        <v>1.9475317456955901</v>
      </c>
      <c r="CCY102">
        <v>2.2703060911529098</v>
      </c>
      <c r="CCZ102">
        <v>2.3627651265554301</v>
      </c>
      <c r="CDA102">
        <v>2.4971785353631102</v>
      </c>
      <c r="CDB102">
        <v>1.8645704068534299</v>
      </c>
      <c r="CDC102">
        <v>2.56679091238159</v>
      </c>
      <c r="CDD102">
        <v>2.16061857239947</v>
      </c>
      <c r="CDE102">
        <v>1.9475317456955901</v>
      </c>
      <c r="CDF102">
        <v>1.69574427519732</v>
      </c>
      <c r="CDG102">
        <v>2.16061857239947</v>
      </c>
      <c r="CDH102">
        <v>1.88553083318809</v>
      </c>
      <c r="CDI102">
        <v>2.2397748151665202</v>
      </c>
      <c r="CDJ102">
        <v>1.57795112772975</v>
      </c>
      <c r="CDK102">
        <v>2.0282865094262799</v>
      </c>
      <c r="CDL102">
        <v>2.13548249133571</v>
      </c>
      <c r="CDM102">
        <v>2.6256313653306602</v>
      </c>
      <c r="CDN102">
        <v>2.0868223570990598</v>
      </c>
      <c r="CDO102">
        <v>2.16061857239947</v>
      </c>
      <c r="CDP102">
        <v>1</v>
      </c>
      <c r="CDQ102">
        <v>2.2723986324554</v>
      </c>
      <c r="CDR102">
        <v>2.4781623127057602</v>
      </c>
      <c r="CDS102">
        <v>1.9246927030201899</v>
      </c>
      <c r="CDT102">
        <v>2.8001532290681999</v>
      </c>
      <c r="CDU102">
        <v>1</v>
      </c>
      <c r="CDV102">
        <v>2.6876092135598602</v>
      </c>
      <c r="CDW102">
        <v>1.98574074105007</v>
      </c>
      <c r="CDX102">
        <v>2.6479010755307701</v>
      </c>
      <c r="CDY102">
        <v>2.37449172494382</v>
      </c>
      <c r="CDZ102">
        <v>2.9266665028561998</v>
      </c>
      <c r="CEA102">
        <v>3.5692978136190501</v>
      </c>
      <c r="CEB102">
        <v>2.68364130855747</v>
      </c>
      <c r="CEC102">
        <v>2.0932114918136602</v>
      </c>
      <c r="CED102">
        <v>2.0208582819183198</v>
      </c>
      <c r="CEE102">
        <v>2.37449172494382</v>
      </c>
      <c r="CEF102">
        <v>1.96918285923226</v>
      </c>
      <c r="CEG102">
        <v>1.7818989193511501</v>
      </c>
      <c r="CEH102">
        <v>1.8591382972945301</v>
      </c>
      <c r="CEI102">
        <v>1.89064453629525</v>
      </c>
      <c r="CEJ102">
        <v>1.63638758581316</v>
      </c>
      <c r="CEK102">
        <v>1.48557947698468</v>
      </c>
      <c r="CEL102">
        <v>1.4307198878632801</v>
      </c>
      <c r="CEM102">
        <v>3.2976795519373101</v>
      </c>
      <c r="CEN102">
        <v>2.1057145105709201</v>
      </c>
      <c r="CEO102">
        <v>1.8481275105678701</v>
      </c>
      <c r="CEP102">
        <v>2.2329453127452301</v>
      </c>
      <c r="CEQ102">
        <v>2.3218261837685001</v>
      </c>
      <c r="CER102">
        <v>2.3644571851188299</v>
      </c>
      <c r="CES102">
        <v>2.65649109430159</v>
      </c>
      <c r="CET102">
        <v>2.2552966319043399</v>
      </c>
      <c r="CEU102">
        <v>2.2786392978907402</v>
      </c>
      <c r="CEV102">
        <v>2.0803378232475702</v>
      </c>
      <c r="CEW102">
        <v>2.9288463015263599</v>
      </c>
      <c r="CEX102">
        <v>2.1551537777651499</v>
      </c>
      <c r="CEY102">
        <v>1.8424844244115699</v>
      </c>
      <c r="CEZ102">
        <v>3.47424978215555</v>
      </c>
      <c r="CFA102">
        <v>2.5177499628542601</v>
      </c>
      <c r="CFB102">
        <v>2.3627651265554301</v>
      </c>
      <c r="CFC102">
        <v>2.2442523739724698</v>
      </c>
      <c r="CFD102">
        <v>2.2988094265295902</v>
      </c>
      <c r="CFE102">
        <v>2.3236851471019899</v>
      </c>
      <c r="CFF102">
        <v>2.7470387293479899</v>
      </c>
      <c r="CFG102">
        <v>2.3541852986258598</v>
      </c>
      <c r="CFH102">
        <v>1.59835270986928</v>
      </c>
      <c r="CFI102">
        <v>2.5982103308027402</v>
      </c>
      <c r="CFJ102">
        <v>2.9560675317629999</v>
      </c>
      <c r="CFK102">
        <v>1.96491929428664</v>
      </c>
      <c r="CFL102">
        <v>2.4582600373603198</v>
      </c>
      <c r="CFM102">
        <v>1.89064453629525</v>
      </c>
      <c r="CFN102">
        <v>2.0016904542321501</v>
      </c>
      <c r="CFO102">
        <v>2.2019976195831101</v>
      </c>
      <c r="CFP102">
        <v>2.3678216524185398</v>
      </c>
      <c r="CFQ102">
        <v>1.94304911100841</v>
      </c>
      <c r="CFR102">
        <v>2.0208582819183198</v>
      </c>
      <c r="CFS102">
        <v>2.53624270683832</v>
      </c>
      <c r="CFT102">
        <v>1.63638758581316</v>
      </c>
      <c r="CFU102">
        <v>2.3046843659743899</v>
      </c>
      <c r="CFV102">
        <v>1.9385197251764901</v>
      </c>
      <c r="CFW102">
        <v>2.1660154563237799</v>
      </c>
      <c r="CFX102">
        <v>2.2487087356009199</v>
      </c>
      <c r="CFY102">
        <v>2.7310163118514299</v>
      </c>
      <c r="CFZ102">
        <v>2.69231804425928</v>
      </c>
      <c r="CGA102">
        <v>1.9937888138187101</v>
      </c>
      <c r="CGB102">
        <v>2.4541585899443401</v>
      </c>
      <c r="CGC102">
        <v>1.8132473008976</v>
      </c>
      <c r="CGD102">
        <v>2.7443008081779801</v>
      </c>
      <c r="CGE102">
        <v>2.0670708560453699</v>
      </c>
      <c r="CGF102">
        <v>2.3310627006001501</v>
      </c>
      <c r="CGG102">
        <v>1.86987681326677</v>
      </c>
      <c r="CGH102">
        <v>2.1766120999918699</v>
      </c>
      <c r="CGI102">
        <v>2.5259384040734401</v>
      </c>
      <c r="CGJ102">
        <v>2.5657297878311298</v>
      </c>
      <c r="CGK102">
        <v>1.90558002823524</v>
      </c>
      <c r="CGL102">
        <v>1.85369821177617</v>
      </c>
      <c r="CGM102">
        <v>2.2908578765028902</v>
      </c>
      <c r="CGN102">
        <v>2.0995079937279701</v>
      </c>
      <c r="CGO102">
        <v>2.6355742154084898</v>
      </c>
      <c r="CGP102">
        <v>2.29285392247245</v>
      </c>
      <c r="CGQ102">
        <v>3.3739982199002001</v>
      </c>
      <c r="CGR102">
        <v>2.3310627006001501</v>
      </c>
      <c r="CGS102">
        <v>2.1296898921993002</v>
      </c>
      <c r="CGT102">
        <v>2.0428116918071502</v>
      </c>
      <c r="CGU102">
        <v>2.2213098902969302</v>
      </c>
      <c r="CGV102">
        <v>2.0016904542321501</v>
      </c>
      <c r="CGW102">
        <v>2.0932114918136602</v>
      </c>
      <c r="CGX102">
        <v>2.3255361871920699</v>
      </c>
      <c r="CGY102">
        <v>2.0963537599933</v>
      </c>
      <c r="CGZ102">
        <v>2.3007693407705498</v>
      </c>
      <c r="CHA102">
        <v>9.9999999999999997E+98</v>
      </c>
      <c r="CHB102">
        <v>2.2420193649755502</v>
      </c>
      <c r="CHC102">
        <v>3.1616015599015701</v>
      </c>
      <c r="CHD102">
        <v>9.9999999999999997E+98</v>
      </c>
      <c r="CHE102">
        <v>2.26606698174341</v>
      </c>
      <c r="CHF102">
        <v>2.1238189860190002</v>
      </c>
      <c r="CHG102">
        <v>2.0094933882875399</v>
      </c>
      <c r="CHH102">
        <v>2.1208699401791899</v>
      </c>
      <c r="CHI102">
        <v>2.1468409340350698</v>
      </c>
      <c r="CHJ102">
        <v>2.1440446371109498</v>
      </c>
      <c r="CHK102">
        <v>2.9995828770462998</v>
      </c>
      <c r="CHL102">
        <v>1.98980565093683</v>
      </c>
      <c r="CHM102">
        <v>2.6097757719946602</v>
      </c>
      <c r="CHN102">
        <v>2.4108952779688999</v>
      </c>
      <c r="CHO102">
        <v>2.66657413569345</v>
      </c>
      <c r="CHP102">
        <v>2.0770406983424601</v>
      </c>
      <c r="CHQ102">
        <v>1.7036352375838999</v>
      </c>
      <c r="CHR102">
        <v>1.8251663722565501</v>
      </c>
      <c r="CHS102">
        <v>2.3661426768148899</v>
      </c>
      <c r="CHT102">
        <v>2.3954487123158699</v>
      </c>
      <c r="CHU102">
        <v>2.0995079937279701</v>
      </c>
      <c r="CHV102">
        <v>1.9733587998864</v>
      </c>
      <c r="CHW102">
        <v>1.33284226699435</v>
      </c>
      <c r="CHX102">
        <v>2.2487087356009199</v>
      </c>
      <c r="CHY102">
        <v>2.8143075402195499</v>
      </c>
      <c r="CHZ102">
        <v>2.05334739216927</v>
      </c>
      <c r="CIA102">
        <v>2.1383658636790002</v>
      </c>
      <c r="CIB102">
        <v>2.16061857239947</v>
      </c>
      <c r="CIC102">
        <v>1.96491929428664</v>
      </c>
      <c r="CID102">
        <v>2.5429747289082498</v>
      </c>
      <c r="CIE102">
        <v>2.11183357814885</v>
      </c>
      <c r="CIF102">
        <v>1.8751770598147</v>
      </c>
      <c r="CIG102">
        <v>2.1792357211984799</v>
      </c>
      <c r="CIH102">
        <v>2.1713460966871798</v>
      </c>
      <c r="CII102">
        <v>2.2259808845795899</v>
      </c>
      <c r="CIJ102">
        <v>2.2165617350479301</v>
      </c>
      <c r="CIK102">
        <v>2.0356298277904399</v>
      </c>
      <c r="CIL102">
        <v>2.1057145105709201</v>
      </c>
      <c r="CIM102">
        <v>2.7823722805164599</v>
      </c>
      <c r="CIN102">
        <v>2.05334739216927</v>
      </c>
      <c r="CIO102">
        <v>1.68779641138129</v>
      </c>
      <c r="CIP102">
        <v>3.3483418641407598</v>
      </c>
      <c r="CIQ102">
        <v>2.26606698174341</v>
      </c>
      <c r="CIR102">
        <v>2.2487087356009199</v>
      </c>
      <c r="CIS102">
        <v>2.01330078685689</v>
      </c>
      <c r="CIT102">
        <v>1.98574074105007</v>
      </c>
      <c r="CIU102">
        <v>1.52257463269118</v>
      </c>
      <c r="CIV102">
        <v>2.1843790806586001</v>
      </c>
      <c r="CIW102">
        <v>2.4568971874493499</v>
      </c>
      <c r="CIX102">
        <v>2.0356298277904399</v>
      </c>
      <c r="CIY102">
        <v>1.7818989193511501</v>
      </c>
      <c r="CIZ102">
        <v>2.3661426768148899</v>
      </c>
      <c r="CJA102">
        <v>2.1178676265660199</v>
      </c>
      <c r="CJB102">
        <v>1.8009918612601701</v>
      </c>
      <c r="CJC102">
        <v>2.0463390556048102</v>
      </c>
      <c r="CJD102">
        <v>2.2213098902969302</v>
      </c>
      <c r="CJE102">
        <v>2.27657668169855</v>
      </c>
      <c r="CJF102">
        <v>1.2526103405673701</v>
      </c>
      <c r="CJG102">
        <v>2.1792357211984799</v>
      </c>
      <c r="CJH102">
        <v>2.4373858559663901</v>
      </c>
      <c r="CJI102">
        <v>1.9475317456955901</v>
      </c>
      <c r="CJJ102">
        <v>2.2165617350479301</v>
      </c>
      <c r="CJK102">
        <v>2.10880172412203</v>
      </c>
      <c r="CJL102">
        <v>2.1267805770120098</v>
      </c>
      <c r="CJM102">
        <v>1.86987681326677</v>
      </c>
      <c r="CJN102">
        <v>2.1383658636790002</v>
      </c>
      <c r="CJO102">
        <v>2.1551537777651499</v>
      </c>
      <c r="CJP102">
        <v>2.3383170188541</v>
      </c>
      <c r="CJQ102">
        <v>3.4477842046068101</v>
      </c>
      <c r="CJR102">
        <v>2.2397748151665202</v>
      </c>
      <c r="CJS102">
        <v>2.5582884694331298</v>
      </c>
      <c r="CJT102">
        <v>1.8251663722565501</v>
      </c>
      <c r="CJU102">
        <v>2.51061202578917</v>
      </c>
      <c r="CJV102">
        <v>1.8591382972945301</v>
      </c>
      <c r="CJW102">
        <v>2.3418893557142999</v>
      </c>
      <c r="CJX102">
        <v>2.2093541349401602</v>
      </c>
      <c r="CJY102">
        <v>2.4032406650844802</v>
      </c>
      <c r="CJZ102">
        <v>1.8132473008976</v>
      </c>
      <c r="CKA102">
        <v>2.0016904542321501</v>
      </c>
      <c r="CKB102">
        <v>2.6860281889263802</v>
      </c>
      <c r="CKC102">
        <v>2.6907540999977999</v>
      </c>
      <c r="CKD102">
        <v>2.3328826270596101</v>
      </c>
      <c r="CKE102">
        <v>2.05334739216927</v>
      </c>
      <c r="CKF102">
        <v>2.2420193649755502</v>
      </c>
      <c r="CKG102">
        <v>1.36791473879375</v>
      </c>
      <c r="CKH102">
        <v>2.5873292466068101</v>
      </c>
      <c r="CKI102">
        <v>2.2868156134365898</v>
      </c>
      <c r="CKJ102">
        <v>3.3638506822427501</v>
      </c>
      <c r="CKK102">
        <v>2.9391197176484898</v>
      </c>
      <c r="CKL102">
        <v>2.2908578765028902</v>
      </c>
      <c r="CKM102">
        <v>2.2165617350479301</v>
      </c>
      <c r="CKN102">
        <v>2.1267805770120098</v>
      </c>
      <c r="CKO102">
        <v>1.7264011621029201</v>
      </c>
      <c r="CKP102">
        <v>1.6541765418779599</v>
      </c>
      <c r="CKQ102">
        <v>2.2639436342188501</v>
      </c>
      <c r="CKR102">
        <v>2.0016904542321501</v>
      </c>
      <c r="CKS102">
        <v>1.76863810124761</v>
      </c>
      <c r="CKT102">
        <v>2.1660154563237799</v>
      </c>
      <c r="CKU102">
        <v>2.3694941621180998</v>
      </c>
      <c r="CKV102">
        <v>2.0995079937279701</v>
      </c>
      <c r="CKW102">
        <v>1.8751770598147</v>
      </c>
      <c r="CKX102">
        <v>2.07375499812319</v>
      </c>
      <c r="CKY102">
        <v>2.4287339661815701</v>
      </c>
      <c r="CKZ102">
        <v>3.1224124954112802</v>
      </c>
      <c r="CLA102">
        <v>2.8055212470920901</v>
      </c>
      <c r="CLB102">
        <v>2.2019976195831101</v>
      </c>
      <c r="CLC102">
        <v>1.96491929428664</v>
      </c>
      <c r="CLD102">
        <v>2.1920375027132502</v>
      </c>
      <c r="CLE102">
        <v>2.6283582728872101</v>
      </c>
      <c r="CLF102">
        <v>1.794697126892</v>
      </c>
      <c r="CLG102">
        <v>1.96491929428664</v>
      </c>
      <c r="CLH102">
        <v>2.5792346673481501</v>
      </c>
      <c r="CLI102">
        <v>2.3007693407705498</v>
      </c>
      <c r="CLJ102">
        <v>2.1551537777651499</v>
      </c>
      <c r="CLK102">
        <v>2.00560944536028</v>
      </c>
      <c r="CLL102">
        <v>1.52257463269118</v>
      </c>
      <c r="CLM102">
        <v>2.0568286526378099</v>
      </c>
      <c r="CLN102">
        <v>2.0835742796739898</v>
      </c>
      <c r="CLO102">
        <v>2.29285392247245</v>
      </c>
      <c r="CLP102">
        <v>2.5782035511497701</v>
      </c>
      <c r="CLQ102">
        <v>2.7008075201527801</v>
      </c>
      <c r="CLR102">
        <v>2.2141813086638198</v>
      </c>
      <c r="CLS102">
        <v>2.10260519412657</v>
      </c>
      <c r="CLT102">
        <v>1.9977794308656001</v>
      </c>
      <c r="CLU102">
        <v>2.2420193649755502</v>
      </c>
      <c r="CLV102">
        <v>1.98980565093683</v>
      </c>
      <c r="CLW102">
        <v>2.1468409340350698</v>
      </c>
      <c r="CLX102">
        <v>2.6946490648476402</v>
      </c>
      <c r="CLY102">
        <v>2.10880172412203</v>
      </c>
      <c r="CLZ102">
        <v>2.18695633546541</v>
      </c>
      <c r="CMA102">
        <v>1.7619278384205299</v>
      </c>
      <c r="CMB102">
        <v>1.97754070594653</v>
      </c>
      <c r="CMC102">
        <v>2.4301879703434901</v>
      </c>
      <c r="CMD102">
        <v>1.59835270986928</v>
      </c>
      <c r="CME102">
        <v>1.85369821177617</v>
      </c>
      <c r="CMF102">
        <v>2.16061857239947</v>
      </c>
      <c r="CMG102">
        <v>2.3644571851188299</v>
      </c>
      <c r="CMH102">
        <v>2.3310627006001501</v>
      </c>
      <c r="CMI102">
        <v>1.8368302864888799</v>
      </c>
      <c r="CMJ102">
        <v>2.2744811396889202</v>
      </c>
      <c r="CMK102">
        <v>2.34010686035489</v>
      </c>
      <c r="CML102">
        <v>2.38266529716693</v>
      </c>
      <c r="CMM102">
        <v>2.0670708560453699</v>
      </c>
      <c r="CMN102">
        <v>2.1440446371109498</v>
      </c>
      <c r="CMO102">
        <v>2.64354150036444</v>
      </c>
      <c r="CMP102">
        <v>2.30272044989613</v>
      </c>
      <c r="CMQ102">
        <v>2.5812668052736698</v>
      </c>
      <c r="CMR102">
        <v>2.9437417658313101</v>
      </c>
      <c r="CMS102">
        <v>3.1322692977097599</v>
      </c>
      <c r="CMT102">
        <v>1.56749689110422</v>
      </c>
      <c r="CMU102">
        <v>2.0932114918136602</v>
      </c>
      <c r="CMV102">
        <v>1.794697126892</v>
      </c>
      <c r="CMW102">
        <v>1.96061345764791</v>
      </c>
      <c r="CMX102">
        <v>2.1148777498928402</v>
      </c>
      <c r="CMY102">
        <v>9.9999999999999997E+98</v>
      </c>
      <c r="CMZ102">
        <v>2.53962802992835</v>
      </c>
      <c r="CNA102">
        <v>2.4729465029537798</v>
      </c>
      <c r="CNB102">
        <v>2.5720230867438501</v>
      </c>
      <c r="CNC102">
        <v>2.4345210012657699</v>
      </c>
      <c r="CND102">
        <v>1.6541765418779599</v>
      </c>
      <c r="CNE102">
        <v>2.5550460565250201</v>
      </c>
      <c r="CNF102">
        <v>2.26606698174341</v>
      </c>
      <c r="CNG102">
        <v>2.2189291850880899</v>
      </c>
      <c r="CNH102">
        <v>2.2165617350479301</v>
      </c>
      <c r="CNI102">
        <v>2.3794143044121698</v>
      </c>
      <c r="CNJ102">
        <v>1.9293678292401</v>
      </c>
      <c r="CNK102">
        <v>2.4228687754332499</v>
      </c>
      <c r="CNL102">
        <v>2.3273793712928499</v>
      </c>
      <c r="CNM102">
        <v>1.7619278384205299</v>
      </c>
      <c r="CNN102">
        <v>2.44445078079392</v>
      </c>
      <c r="CNO102">
        <v>1.9006401839825999</v>
      </c>
      <c r="CNP102">
        <v>1.90558002823524</v>
      </c>
      <c r="CNQ102">
        <v>1.9563125308411899</v>
      </c>
      <c r="CNR102">
        <v>2.1238189860190002</v>
      </c>
      <c r="CNS102">
        <v>2.8592103733849599</v>
      </c>
      <c r="CNT102">
        <v>2.66407759018507</v>
      </c>
      <c r="CNU102">
        <v>1.9733587998864</v>
      </c>
      <c r="CNV102">
        <v>2.3066180044398399</v>
      </c>
      <c r="CNW102">
        <v>1.7753191218294799</v>
      </c>
      <c r="CNX102">
        <v>2.30272044989613</v>
      </c>
      <c r="CNY102">
        <v>1.9733587998864</v>
      </c>
      <c r="CNZ102">
        <v>1.88041339987792</v>
      </c>
      <c r="COA102">
        <v>2.2681799983114899</v>
      </c>
      <c r="COB102">
        <v>1.9563125308411899</v>
      </c>
      <c r="COC102">
        <v>2.0704073217401202</v>
      </c>
      <c r="COD102">
        <v>2.0932114918136602</v>
      </c>
      <c r="COE102">
        <v>1.29446622616159</v>
      </c>
      <c r="COF102">
        <v>2.0568286526378099</v>
      </c>
      <c r="COG102">
        <v>2.5165750336813999</v>
      </c>
      <c r="COH102">
        <v>2.6891845034328599</v>
      </c>
      <c r="COI102">
        <v>2.51061202578917</v>
      </c>
      <c r="COJ102">
        <v>3.1588507987663599</v>
      </c>
      <c r="COK102">
        <v>3.2218834917852401</v>
      </c>
      <c r="COL102">
        <v>3.0343235815816301</v>
      </c>
      <c r="COM102">
        <v>2.5688936961393498</v>
      </c>
      <c r="CON102">
        <v>2.6615666102472799</v>
      </c>
      <c r="COO102">
        <v>2.2397748151665202</v>
      </c>
      <c r="COP102">
        <v>1.9104643159956101</v>
      </c>
      <c r="COQ102">
        <v>2.1945420914420399</v>
      </c>
      <c r="COR102">
        <v>1.45893986189033</v>
      </c>
      <c r="COS102">
        <v>1.7753191218294799</v>
      </c>
      <c r="COT102">
        <v>2.1296898921993002</v>
      </c>
      <c r="COU102">
        <v>2.2509320702001099</v>
      </c>
      <c r="COV102">
        <v>9.9999999999999997E+98</v>
      </c>
      <c r="COW102">
        <v>1.9475317456955901</v>
      </c>
      <c r="COX102">
        <v>2.0803378232475702</v>
      </c>
      <c r="COY102">
        <v>2.0602444268982198</v>
      </c>
      <c r="COZ102">
        <v>2.0016904542321501</v>
      </c>
      <c r="CPA102">
        <v>2.20447270364896</v>
      </c>
      <c r="CPB102">
        <v>2.16870368024908</v>
      </c>
      <c r="CPC102">
        <v>2.1843790806586001</v>
      </c>
      <c r="CPD102">
        <v>1.9104643159956101</v>
      </c>
      <c r="CPE102">
        <v>1.9937888138187101</v>
      </c>
      <c r="CPF102">
        <v>2.1894903136993702</v>
      </c>
      <c r="CPG102">
        <v>2.2093541349401602</v>
      </c>
      <c r="CPH102">
        <v>1.48557947698468</v>
      </c>
      <c r="CPI102">
        <v>1.68779641138129</v>
      </c>
      <c r="CPJ102">
        <v>2.2213098902969302</v>
      </c>
      <c r="CPK102">
        <v>2.5740891697985901</v>
      </c>
      <c r="CPL102">
        <v>2.0835742796739898</v>
      </c>
      <c r="CPM102">
        <v>3.2415141065214401</v>
      </c>
      <c r="CPN102">
        <v>1.7264011621029201</v>
      </c>
      <c r="CPO102">
        <v>1.68779641138129</v>
      </c>
      <c r="CPP102">
        <v>2.01330078685689</v>
      </c>
      <c r="CPQ102">
        <v>2.1551537777651499</v>
      </c>
      <c r="CPR102">
        <v>2.4500334475925301</v>
      </c>
      <c r="CPS102">
        <v>2.1713460966871798</v>
      </c>
      <c r="CPT102">
        <v>2.2283233493080199</v>
      </c>
      <c r="CPU102">
        <v>1.7753191218294799</v>
      </c>
      <c r="CPV102">
        <v>2.3922923610889701</v>
      </c>
      <c r="CPW102">
        <v>2.1524106636295799</v>
      </c>
      <c r="CPX102">
        <v>1.7036352375838999</v>
      </c>
      <c r="CPY102">
        <v>2.3236851471019899</v>
      </c>
      <c r="CPZ102">
        <v>9.9999999999999997E+98</v>
      </c>
      <c r="CQA102">
        <v>2.0963537599933</v>
      </c>
      <c r="CQB102">
        <v>2.5720230867438501</v>
      </c>
      <c r="CQC102">
        <v>2.0208582819183198</v>
      </c>
      <c r="CQD102">
        <v>2.5582884694331298</v>
      </c>
      <c r="CQE102">
        <v>2.45141797298926</v>
      </c>
      <c r="CQF102">
        <v>2.4359557908892402</v>
      </c>
      <c r="CQG102">
        <v>2.1326118504954499</v>
      </c>
      <c r="CQH102">
        <v>1.9977794308656001</v>
      </c>
      <c r="CQI102">
        <v>2.0498767198738799</v>
      </c>
      <c r="CQJ102">
        <v>2.31995922907018</v>
      </c>
      <c r="CQK102">
        <v>1.74803289413014</v>
      </c>
      <c r="CQL102">
        <v>2.0016904542321501</v>
      </c>
      <c r="CQM102">
        <v>2.2639436342188501</v>
      </c>
      <c r="CQN102">
        <v>2.1894903136993702</v>
      </c>
      <c r="CQO102">
        <v>2.5771814786508198</v>
      </c>
      <c r="CQP102">
        <v>2.0803378232475702</v>
      </c>
      <c r="CQQ102">
        <v>2.4243425157574698</v>
      </c>
      <c r="CQR102">
        <v>1.88041339987792</v>
      </c>
      <c r="CQS102">
        <v>2.2639436342188501</v>
      </c>
      <c r="CQT102">
        <v>2.3627651265554301</v>
      </c>
      <c r="CQU102">
        <v>2.3328826270596101</v>
      </c>
      <c r="CQV102">
        <v>1.83103748564003</v>
      </c>
      <c r="CQW102">
        <v>1.4158077276355401</v>
      </c>
      <c r="CQX102">
        <v>1</v>
      </c>
      <c r="CQY102">
        <v>1.57795112772975</v>
      </c>
      <c r="CQZ102">
        <v>2.5373782828302098</v>
      </c>
      <c r="CRA102">
        <v>2.0319736890917199</v>
      </c>
      <c r="CRB102">
        <v>2.5853140598547002</v>
      </c>
      <c r="CRC102">
        <v>2.0016904542321501</v>
      </c>
      <c r="CRD102">
        <v>2.0803378232475702</v>
      </c>
      <c r="CRE102">
        <v>1.78830981210705</v>
      </c>
      <c r="CRF102">
        <v>2.10880172412203</v>
      </c>
      <c r="CRG102">
        <v>2.1633403056182501</v>
      </c>
      <c r="CRH102">
        <v>1</v>
      </c>
      <c r="CRI102">
        <v>2.0803378232475702</v>
      </c>
      <c r="CRJ102">
        <v>1</v>
      </c>
      <c r="CRK102">
        <v>2.4884096889032001</v>
      </c>
      <c r="CRL102">
        <v>2.3661426768148899</v>
      </c>
      <c r="CRM102">
        <v>2.0428116918071502</v>
      </c>
      <c r="CRN102">
        <v>2.1178676265660199</v>
      </c>
      <c r="CRO102">
        <v>2.5429747289082498</v>
      </c>
      <c r="CRP102">
        <v>1.94304911100841</v>
      </c>
      <c r="CRQ102">
        <v>2.4486444942260102</v>
      </c>
      <c r="CRR102">
        <v>2.4689968090596</v>
      </c>
      <c r="CRS102">
        <v>2.3954487123158699</v>
      </c>
      <c r="CRT102">
        <v>1.90558002823524</v>
      </c>
      <c r="CRU102">
        <v>2.2723986324554</v>
      </c>
      <c r="CRV102">
        <v>1.8481275105678701</v>
      </c>
      <c r="CRW102">
        <v>1.8591382972945301</v>
      </c>
      <c r="CRX102">
        <v>1.7818989193511501</v>
      </c>
      <c r="CRY102">
        <v>1.69574427519732</v>
      </c>
      <c r="CRZ102">
        <v>3.38809764759131</v>
      </c>
      <c r="CSA102">
        <v>2.1267805770120098</v>
      </c>
      <c r="CSB102">
        <v>2.1208699401791899</v>
      </c>
      <c r="CSC102">
        <v>2.1945420914420399</v>
      </c>
      <c r="CSD102">
        <v>1.29446622616159</v>
      </c>
      <c r="CSE102">
        <v>2.10260519412657</v>
      </c>
      <c r="CSF102">
        <v>2.3777796362879799</v>
      </c>
      <c r="CSG102">
        <v>2.26178608656575</v>
      </c>
      <c r="CSH102">
        <v>2.4596186239173798</v>
      </c>
      <c r="CSI102">
        <v>2.6828487672897201</v>
      </c>
      <c r="CSJ102">
        <v>2.5189348698666501</v>
      </c>
      <c r="CSK102">
        <v>2.4896772916637002</v>
      </c>
      <c r="CSL102">
        <v>2.6116702125268798</v>
      </c>
      <c r="CSM102">
        <v>2.4689968090596</v>
      </c>
      <c r="CSN102">
        <v>2.2596416534288601</v>
      </c>
      <c r="CSO102">
        <v>1.6082050077043299</v>
      </c>
      <c r="CSP102">
        <v>2.0463390556048102</v>
      </c>
      <c r="CSQ102">
        <v>1.95192007352029</v>
      </c>
      <c r="CSR102">
        <v>2.2306277117106301</v>
      </c>
      <c r="CSS102">
        <v>2.1440446371109498</v>
      </c>
      <c r="CST102">
        <v>3.4056246430027701</v>
      </c>
      <c r="CSU102">
        <v>2.2420193649755502</v>
      </c>
      <c r="CSV102">
        <v>2.2464985807957998</v>
      </c>
      <c r="CSW102">
        <v>2.8986264670801698</v>
      </c>
      <c r="CSX102">
        <v>2.6310783208744399</v>
      </c>
      <c r="CSY102">
        <v>2.00560944536028</v>
      </c>
      <c r="CSZ102">
        <v>2.0636710539307201</v>
      </c>
      <c r="CTA102">
        <v>2.1238189860190002</v>
      </c>
      <c r="CTB102">
        <v>2.2374934696687299</v>
      </c>
      <c r="CTC102">
        <v>2.3627651265554301</v>
      </c>
      <c r="CTD102">
        <v>2.0868223570990598</v>
      </c>
      <c r="CTE102">
        <v>1.88041339987792</v>
      </c>
      <c r="CTF102">
        <v>2.0094933882875399</v>
      </c>
      <c r="CTG102">
        <v>2.0636710539307201</v>
      </c>
      <c r="CTH102">
        <v>1.6453240015622901</v>
      </c>
      <c r="CTI102">
        <v>2.2283233493080199</v>
      </c>
      <c r="CTJ102">
        <v>2.2723986324554</v>
      </c>
      <c r="CTK102">
        <v>2.40937511060427</v>
      </c>
      <c r="CTL102">
        <v>2.7194887316310998</v>
      </c>
      <c r="CTM102">
        <v>1.71899963787872</v>
      </c>
      <c r="CTN102">
        <v>2.31238894937059</v>
      </c>
      <c r="CTO102">
        <v>1.95192007352029</v>
      </c>
      <c r="CTP102">
        <v>1</v>
      </c>
      <c r="CTQ102">
        <v>2.3255361871920699</v>
      </c>
      <c r="CTR102">
        <v>2.0868223570990598</v>
      </c>
      <c r="CTS102">
        <v>2.0704073217401202</v>
      </c>
      <c r="CTT102">
        <v>2.32923511556942</v>
      </c>
      <c r="CTU102">
        <v>9.9999999999999997E+98</v>
      </c>
      <c r="CTV102">
        <v>1.71899963787872</v>
      </c>
      <c r="CTW102">
        <v>1.6541765418779599</v>
      </c>
      <c r="CTX102">
        <v>2.2552966319043399</v>
      </c>
      <c r="CTY102">
        <v>2.2069067929308601</v>
      </c>
      <c r="CTZ102">
        <v>2.7083784034878899</v>
      </c>
      <c r="CUA102">
        <v>2.0670708560453699</v>
      </c>
      <c r="CUB102">
        <v>1.7409939315848899</v>
      </c>
      <c r="CUC102">
        <v>2.7121191344056901</v>
      </c>
      <c r="CUD102">
        <v>1.56749689110422</v>
      </c>
      <c r="CUE102">
        <v>1.4307198878632801</v>
      </c>
      <c r="CUF102">
        <v>2.2093541349401602</v>
      </c>
      <c r="CUG102">
        <v>2.1766120999918699</v>
      </c>
      <c r="CUH102">
        <v>1.8368302864888799</v>
      </c>
      <c r="CUI102">
        <v>2.2596416534288601</v>
      </c>
      <c r="CUJ102">
        <v>1.91524149730619</v>
      </c>
      <c r="CUK102">
        <v>2.1524106636295799</v>
      </c>
      <c r="CUL102">
        <v>2.0602444268982198</v>
      </c>
      <c r="CUM102">
        <v>1.9475317456955901</v>
      </c>
      <c r="CUN102">
        <v>2.5418661828445601</v>
      </c>
      <c r="CUO102">
        <v>1.6177340353640199</v>
      </c>
      <c r="CUP102">
        <v>2.2596416534288601</v>
      </c>
      <c r="CUQ102">
        <v>2.2888302814158501</v>
      </c>
      <c r="CUR102">
        <v>1.98574074105007</v>
      </c>
      <c r="CUS102">
        <v>2.3891129021922599</v>
      </c>
      <c r="CUT102">
        <v>2.0282865094262799</v>
      </c>
      <c r="CUU102">
        <v>2.4287339661815701</v>
      </c>
      <c r="CUV102">
        <v>1.95192007352029</v>
      </c>
      <c r="CUW102">
        <v>2.55613357562008</v>
      </c>
      <c r="CUX102">
        <v>2.0498767198738799</v>
      </c>
      <c r="CUY102">
        <v>2.3794143044121698</v>
      </c>
      <c r="CUZ102">
        <v>2.1633403056182501</v>
      </c>
      <c r="CVA102">
        <v>3.2730313821040098</v>
      </c>
      <c r="CVB102">
        <v>3.72862644957742</v>
      </c>
      <c r="CVC102">
        <v>2.6860281889263802</v>
      </c>
      <c r="CVD102">
        <v>2.4169232890550898</v>
      </c>
      <c r="CVE102">
        <v>2.2723986324554</v>
      </c>
      <c r="CVF102">
        <v>2.8684269428625702</v>
      </c>
      <c r="CVG102">
        <v>2.2574865790738801</v>
      </c>
      <c r="CVH102">
        <v>2.1208699401791899</v>
      </c>
      <c r="CVI102">
        <v>2.1945420914420399</v>
      </c>
      <c r="CVJ102">
        <v>1.7409939315848899</v>
      </c>
      <c r="CVK102">
        <v>1.76863810124761</v>
      </c>
      <c r="CVL102">
        <v>1.81928064697248</v>
      </c>
      <c r="CVM102">
        <v>2.0900110240071501</v>
      </c>
      <c r="CVN102">
        <v>2.53962802992835</v>
      </c>
      <c r="CVO102">
        <v>2.03921576590395</v>
      </c>
      <c r="CVP102">
        <v>2.6883931227507598</v>
      </c>
      <c r="CVQ102">
        <v>2.0016904542321501</v>
      </c>
      <c r="CVR102">
        <v>1.71899963787872</v>
      </c>
      <c r="CVS102">
        <v>2.2420193649755502</v>
      </c>
      <c r="CVT102">
        <v>2.3541852986258598</v>
      </c>
      <c r="CVU102">
        <v>2.3576490329184701</v>
      </c>
      <c r="CVV102">
        <v>1.95192007352029</v>
      </c>
      <c r="CVW102">
        <v>1.86987681326677</v>
      </c>
      <c r="CVX102">
        <v>2.1440446371109498</v>
      </c>
      <c r="CVY102">
        <v>2.1468409340350698</v>
      </c>
      <c r="CVZ102">
        <v>1.5566642621225699</v>
      </c>
      <c r="CWA102">
        <v>2.16870368024908</v>
      </c>
      <c r="CWB102">
        <v>1.86987681326677</v>
      </c>
      <c r="CWC102">
        <v>2.31618009889345</v>
      </c>
      <c r="CWD102">
        <v>2.8967466156074102</v>
      </c>
      <c r="CWE102">
        <v>2.59428202881181</v>
      </c>
      <c r="CWF102">
        <v>2.56467789772798</v>
      </c>
      <c r="CWG102">
        <v>1.8251663722565501</v>
      </c>
      <c r="CWH102">
        <v>2.1633403056182501</v>
      </c>
      <c r="CWI102">
        <v>2.5720230867438501</v>
      </c>
      <c r="CWJ102">
        <v>2.4243425157574698</v>
      </c>
      <c r="CWK102">
        <v>1.6082050077043299</v>
      </c>
      <c r="CWL102">
        <v>2.2189291850880899</v>
      </c>
      <c r="CWM102">
        <v>1.9385197251764901</v>
      </c>
      <c r="CWN102">
        <v>2.2283233493080199</v>
      </c>
      <c r="CWO102">
        <v>2.6135564251780399</v>
      </c>
      <c r="CWP102">
        <v>2.1843790806586001</v>
      </c>
      <c r="CWQ102">
        <v>2.35071308475223</v>
      </c>
      <c r="CWR102">
        <v>1.48557947698468</v>
      </c>
      <c r="CWS102">
        <v>2.0770406983424601</v>
      </c>
      <c r="CWT102">
        <v>2.1740016264024198</v>
      </c>
      <c r="CWU102">
        <v>2.2552966319043399</v>
      </c>
      <c r="CWV102">
        <v>2.38266529716693</v>
      </c>
      <c r="CWW102">
        <v>2.64703069662073</v>
      </c>
      <c r="CWX102">
        <v>2.5328435212032399</v>
      </c>
      <c r="CWY102">
        <v>2.40937511060427</v>
      </c>
      <c r="CWZ102">
        <v>2.1579098662263498</v>
      </c>
      <c r="CXA102">
        <v>9.9999999999999997E+98</v>
      </c>
      <c r="CXB102">
        <v>2.5761569951220902</v>
      </c>
      <c r="CXC102">
        <v>1.91524149730619</v>
      </c>
      <c r="CXD102">
        <v>2.2531198338868901</v>
      </c>
      <c r="CXE102">
        <v>1.9385197251764901</v>
      </c>
      <c r="CXF102">
        <v>2.0932114918136602</v>
      </c>
      <c r="CXG102">
        <v>2.7224035537659899</v>
      </c>
      <c r="CXH102">
        <v>2.5740891697985901</v>
      </c>
      <c r="CXI102">
        <v>2.2786392978907402</v>
      </c>
      <c r="CXJ102">
        <v>1.9563125308411899</v>
      </c>
      <c r="CXK102">
        <v>9.9999999999999997E+98</v>
      </c>
      <c r="CXL102">
        <v>1.6628522332647999</v>
      </c>
      <c r="CXM102">
        <v>2.1267805770120098</v>
      </c>
      <c r="CXN102">
        <v>3.1045280805574502</v>
      </c>
      <c r="CXO102">
        <v>2.7053675809749098</v>
      </c>
      <c r="CXP102">
        <v>2.8643567960535701</v>
      </c>
      <c r="CXQ102">
        <v>2.7696431392937999</v>
      </c>
      <c r="CXR102">
        <v>2.2639436342188501</v>
      </c>
      <c r="CXS102">
        <v>2.1894903136993702</v>
      </c>
      <c r="CXT102">
        <v>1.63638758581316</v>
      </c>
      <c r="CXU102">
        <v>2.1792357211984799</v>
      </c>
      <c r="CXV102">
        <v>9.9999999999999997E+98</v>
      </c>
      <c r="CXW102">
        <v>2.44445078079392</v>
      </c>
      <c r="CXX102">
        <v>2.29285392247245</v>
      </c>
      <c r="CXY102">
        <v>1.9733587998864</v>
      </c>
      <c r="CXZ102">
        <v>2.2786392978907402</v>
      </c>
      <c r="CYA102">
        <v>2.3346949588671602</v>
      </c>
      <c r="CYB102">
        <v>1.6177340353640199</v>
      </c>
      <c r="CYC102">
        <v>2.19705990806021</v>
      </c>
      <c r="CYD102">
        <v>1.96918285923226</v>
      </c>
      <c r="CYE102">
        <v>2.1208699401791899</v>
      </c>
      <c r="CYF102">
        <v>2.01330078685689</v>
      </c>
      <c r="CYG102">
        <v>2.2259808845795899</v>
      </c>
      <c r="CYH102">
        <v>1.9385197251764901</v>
      </c>
      <c r="CYI102">
        <v>1.8481275105678701</v>
      </c>
      <c r="CYJ102">
        <v>2.3858921347124</v>
      </c>
      <c r="CYK102">
        <v>2.02460879612656</v>
      </c>
      <c r="CYL102">
        <v>2.0356298277904399</v>
      </c>
      <c r="CYM102">
        <v>2.7971428450892502</v>
      </c>
      <c r="CYN102">
        <v>2.3661426768148899</v>
      </c>
      <c r="CYO102">
        <v>2.34010686035489</v>
      </c>
      <c r="CYP102">
        <v>2.8384775786270802</v>
      </c>
      <c r="CYQ102">
        <v>2.4884096889032001</v>
      </c>
      <c r="CYR102">
        <v>1.59835270986928</v>
      </c>
      <c r="CYS102">
        <v>1.7550359337677699</v>
      </c>
      <c r="CYT102">
        <v>2.1057145105709201</v>
      </c>
      <c r="CYU102">
        <v>2.0016904542321501</v>
      </c>
      <c r="CYV102">
        <v>1.6796095717797599</v>
      </c>
      <c r="CYW102">
        <v>1.69574427519732</v>
      </c>
      <c r="CYX102">
        <v>1.54555450723406</v>
      </c>
      <c r="CYY102">
        <v>2.0016904542321501</v>
      </c>
      <c r="CYZ102">
        <v>2.01330078685689</v>
      </c>
      <c r="CZA102">
        <v>1.45893986189033</v>
      </c>
      <c r="CZB102">
        <v>2.2329453127452301</v>
      </c>
      <c r="CZC102">
        <v>2.32923511556942</v>
      </c>
      <c r="CZD102">
        <v>1.6796095717797599</v>
      </c>
      <c r="CZE102">
        <v>1.68779641138129</v>
      </c>
      <c r="CZF102">
        <v>1.81928064697248</v>
      </c>
      <c r="CZG102">
        <v>9.9999999999999997E+98</v>
      </c>
      <c r="CZH102">
        <v>1.6541765418779599</v>
      </c>
      <c r="CZI102">
        <v>2.00560944536028</v>
      </c>
      <c r="CZJ102">
        <v>2.69696764074402</v>
      </c>
      <c r="CZK102">
        <v>2.0963537599933</v>
      </c>
      <c r="CZL102">
        <v>2.0704073217401202</v>
      </c>
      <c r="CZM102">
        <v>2.5709746847709698</v>
      </c>
      <c r="CZN102">
        <v>1.6453240015622901</v>
      </c>
      <c r="CZO102">
        <v>2.8357412890543099</v>
      </c>
      <c r="CZP102">
        <v>1.89064453629525</v>
      </c>
      <c r="CZQ102">
        <v>2.2703060911529098</v>
      </c>
      <c r="CZR102">
        <v>2.0636710539307201</v>
      </c>
      <c r="CZS102">
        <v>2.0602444268982198</v>
      </c>
      <c r="CZT102">
        <v>2.1843790806586001</v>
      </c>
      <c r="CZU102">
        <v>1.7818989193511501</v>
      </c>
      <c r="CZV102">
        <v>2.10260519412657</v>
      </c>
      <c r="CZW102">
        <v>2.41241014282439</v>
      </c>
      <c r="CZX102">
        <v>2.0356298277904399</v>
      </c>
      <c r="CZY102">
        <v>2.36106644975394</v>
      </c>
      <c r="CZZ102">
        <v>1.98163742465577</v>
      </c>
      <c r="DAA102">
        <v>2.27657668169855</v>
      </c>
      <c r="DAB102">
        <v>2.5153836618244498</v>
      </c>
      <c r="DAC102">
        <v>1.7337588355872</v>
      </c>
      <c r="DAD102">
        <v>1.8009918612601701</v>
      </c>
      <c r="DAE102">
        <v>2.41241014282439</v>
      </c>
      <c r="DAF102">
        <v>2.16870368024908</v>
      </c>
      <c r="DAG102">
        <v>2.70612865367693</v>
      </c>
      <c r="DAH102">
        <v>2.6598781857600602</v>
      </c>
      <c r="DAI102">
        <v>2.2908578765028902</v>
      </c>
      <c r="DAJ102">
        <v>2.11183357814885</v>
      </c>
      <c r="DAK102">
        <v>2.1660154563237799</v>
      </c>
      <c r="DAL102">
        <v>1.98163742465577</v>
      </c>
      <c r="DAM102">
        <v>2.0835742796739898</v>
      </c>
      <c r="DAN102">
        <v>1.9293678292401</v>
      </c>
      <c r="DAO102">
        <v>1.9977794308656001</v>
      </c>
      <c r="DAP102">
        <v>2.4359557908892402</v>
      </c>
      <c r="DAQ102">
        <v>2.5224572751868299</v>
      </c>
      <c r="DAR102">
        <v>1.48557947698468</v>
      </c>
      <c r="DAS102">
        <v>2.1995357811983398</v>
      </c>
      <c r="DAT102">
        <v>1</v>
      </c>
      <c r="DAU102">
        <v>1.9246927030201899</v>
      </c>
      <c r="DAV102">
        <v>2.0963537599933</v>
      </c>
      <c r="DAW102">
        <v>3.5142754031571299</v>
      </c>
      <c r="DAX102">
        <v>3.3926828868138301</v>
      </c>
      <c r="DAY102">
        <v>1.6177340353640199</v>
      </c>
      <c r="DAZ102">
        <v>2.3489665118020602</v>
      </c>
      <c r="DBA102">
        <v>2.1468409340350698</v>
      </c>
      <c r="DBB102">
        <v>1.91524149730619</v>
      </c>
      <c r="DBC102">
        <v>2.2681799983114899</v>
      </c>
      <c r="DBD102">
        <v>2.42581127198119</v>
      </c>
      <c r="DBE102">
        <v>2.8211989931877599</v>
      </c>
      <c r="DBF102">
        <v>2.4184173086987801</v>
      </c>
      <c r="DBG102">
        <v>1.58827170684233</v>
      </c>
      <c r="DBH102">
        <v>1.7113853790984499</v>
      </c>
      <c r="DBI102">
        <v>2.19705990806021</v>
      </c>
      <c r="DBJ102">
        <v>1.6082050077043299</v>
      </c>
      <c r="DBK102">
        <v>2.1894903136993702</v>
      </c>
      <c r="DBL102">
        <v>1.56749689110422</v>
      </c>
      <c r="DBM102">
        <v>2.2786392978907402</v>
      </c>
      <c r="DBN102">
        <v>2.1208699401791899</v>
      </c>
      <c r="DBO102">
        <v>1.9385197251764901</v>
      </c>
      <c r="DBP102">
        <v>2.19705990806021</v>
      </c>
      <c r="DBQ102">
        <v>2.07375499812319</v>
      </c>
      <c r="DBR102">
        <v>2.3711787318162898</v>
      </c>
      <c r="DBS102">
        <v>2.2639436342188501</v>
      </c>
      <c r="DBT102">
        <v>2.2420193649755502</v>
      </c>
      <c r="DBU102">
        <v>2.1995357811983398</v>
      </c>
      <c r="DBV102">
        <v>1.7753191218294799</v>
      </c>
      <c r="DBW102">
        <v>2.23522534501187</v>
      </c>
      <c r="DBX102">
        <v>2.1713460966871798</v>
      </c>
      <c r="DBY102">
        <v>2.4871383754771901</v>
      </c>
      <c r="DBZ102">
        <v>2.6126143428682802</v>
      </c>
      <c r="DCA102">
        <v>2.34010686035489</v>
      </c>
      <c r="DCB102">
        <v>2.1238189860190002</v>
      </c>
      <c r="DCC102">
        <v>2.0319736890917199</v>
      </c>
      <c r="DCD102">
        <v>2.0094933882875399</v>
      </c>
      <c r="DCE102">
        <v>2.4884096889032001</v>
      </c>
      <c r="DCF102">
        <v>2.3180633349627602</v>
      </c>
      <c r="DCG102">
        <v>2.4184173086987801</v>
      </c>
      <c r="DCH102">
        <v>9.9999999999999997E+98</v>
      </c>
      <c r="DCI102">
        <v>2.2464985807957998</v>
      </c>
      <c r="DCJ102">
        <v>1.9246927030201899</v>
      </c>
      <c r="DCK102">
        <v>2.2093541349401602</v>
      </c>
      <c r="DCL102">
        <v>3.1357399207198999</v>
      </c>
      <c r="DCM102">
        <v>1.98574074105007</v>
      </c>
      <c r="DCN102">
        <v>3.5681007682110102</v>
      </c>
      <c r="DCO102">
        <v>2.1843790806586001</v>
      </c>
      <c r="DCP102">
        <v>2.4871383754771901</v>
      </c>
      <c r="DCQ102">
        <v>1.86987681326677</v>
      </c>
      <c r="DCR102">
        <v>1.88041339987792</v>
      </c>
      <c r="DCS102">
        <v>1.98574074105007</v>
      </c>
      <c r="DCT102">
        <v>2.35071308475223</v>
      </c>
      <c r="DCU102">
        <v>1.9385197251764901</v>
      </c>
      <c r="DCV102">
        <v>1.6796095717797599</v>
      </c>
      <c r="DCW102">
        <v>2.2552966319043399</v>
      </c>
      <c r="DCX102">
        <v>2.0670708560453699</v>
      </c>
      <c r="DCY102">
        <v>2.31618009889345</v>
      </c>
      <c r="DCZ102">
        <v>1.8071289555924199</v>
      </c>
      <c r="DDA102">
        <v>2.7867372292835202</v>
      </c>
      <c r="DDB102">
        <v>9.9999999999999997E+98</v>
      </c>
      <c r="DDC102">
        <v>1.93399316383124</v>
      </c>
      <c r="DDD102">
        <v>2.1238189860190002</v>
      </c>
      <c r="DDE102">
        <v>2.05334739216927</v>
      </c>
      <c r="DDF102">
        <v>1.94304911100841</v>
      </c>
      <c r="DDG102">
        <v>2.0770406983424601</v>
      </c>
      <c r="DDH102">
        <v>1.59835270986928</v>
      </c>
      <c r="DDI102">
        <v>1.86987681326677</v>
      </c>
      <c r="DDJ102">
        <v>2.3711787318162898</v>
      </c>
      <c r="DDK102">
        <v>2.3489665118020602</v>
      </c>
      <c r="DDL102">
        <v>1.9006401839825999</v>
      </c>
      <c r="DDM102">
        <v>2.1766120999918699</v>
      </c>
      <c r="DDN102">
        <v>1.83103748564003</v>
      </c>
      <c r="DDO102">
        <v>2.7650871199287099</v>
      </c>
      <c r="DDP102">
        <v>2.3007693407705498</v>
      </c>
      <c r="DDQ102">
        <v>1.9246927030201899</v>
      </c>
      <c r="DDR102">
        <v>2.2420193649755502</v>
      </c>
      <c r="DDS102">
        <v>2.2329453127452301</v>
      </c>
      <c r="DDT102">
        <v>1.8751770598147</v>
      </c>
      <c r="DDU102">
        <v>2.5822906827189902</v>
      </c>
      <c r="DDV102">
        <v>2.1440446371109498</v>
      </c>
      <c r="DDW102">
        <v>1.794697126892</v>
      </c>
      <c r="DDX102">
        <v>1.6796095717797599</v>
      </c>
      <c r="DDY102">
        <v>1.6796095717797599</v>
      </c>
      <c r="DDZ102">
        <v>2.0568286526378099</v>
      </c>
      <c r="DEA102">
        <v>2.1551537777651499</v>
      </c>
      <c r="DEB102">
        <v>2.19705990806021</v>
      </c>
      <c r="DEC102">
        <v>2.5141890127622202</v>
      </c>
      <c r="DED102">
        <v>1.6271609523747801</v>
      </c>
      <c r="DEE102">
        <v>2.0319736890917199</v>
      </c>
      <c r="DEF102">
        <v>2.9092671166361499</v>
      </c>
      <c r="DEG102">
        <v>2.3104596436590601</v>
      </c>
      <c r="DEH102">
        <v>2.2019976195831101</v>
      </c>
      <c r="DEI102">
        <v>2.65649109430159</v>
      </c>
      <c r="DEJ102">
        <v>1.52257463269118</v>
      </c>
      <c r="DEK102">
        <v>1.4005379893919501</v>
      </c>
      <c r="DEL102">
        <v>1</v>
      </c>
      <c r="DEM102">
        <v>2.4016934184407499</v>
      </c>
      <c r="DEN102">
        <v>2.1792357211984799</v>
      </c>
      <c r="DEO102">
        <v>2.3891129021922599</v>
      </c>
      <c r="DEP102">
        <v>2.1740016264024198</v>
      </c>
      <c r="DEQ102">
        <v>2.0568286526378099</v>
      </c>
      <c r="DER102">
        <v>1.98163742465577</v>
      </c>
      <c r="DES102">
        <v>2.1792357211984799</v>
      </c>
      <c r="DET102">
        <v>2.3678216524185398</v>
      </c>
      <c r="DEU102">
        <v>1.6628522332647999</v>
      </c>
      <c r="DEV102">
        <v>2.03921576590395</v>
      </c>
      <c r="DEW102">
        <v>1.88553083318809</v>
      </c>
      <c r="DEX102">
        <v>2.50334118036199</v>
      </c>
      <c r="DEY102">
        <v>1.8751770598147</v>
      </c>
      <c r="DEZ102">
        <v>2.3085430717846802</v>
      </c>
      <c r="DFA102">
        <v>9.9999999999999997E+98</v>
      </c>
      <c r="DFB102">
        <v>1.88553083318809</v>
      </c>
      <c r="DFC102">
        <v>1.63638758581316</v>
      </c>
      <c r="DFD102">
        <v>2.2888302814158501</v>
      </c>
      <c r="DFE102">
        <v>2.0319736890917199</v>
      </c>
      <c r="DFF102">
        <v>2.5081929260254401</v>
      </c>
      <c r="DFG102">
        <v>1.95192007352029</v>
      </c>
      <c r="DFH102">
        <v>2.10880172412203</v>
      </c>
      <c r="DFI102">
        <v>2.3985822893347102</v>
      </c>
      <c r="DFJ102">
        <v>2.4909412053567901</v>
      </c>
      <c r="DFK102">
        <v>2.6860281889263802</v>
      </c>
      <c r="DFL102">
        <v>1.69574427519732</v>
      </c>
      <c r="DFM102">
        <v>2.3218261837685001</v>
      </c>
      <c r="DFN102">
        <v>2.56679091238159</v>
      </c>
      <c r="DFO102">
        <v>1.9006401839825999</v>
      </c>
      <c r="DFP102">
        <v>1.8009918612601701</v>
      </c>
      <c r="DFQ102">
        <v>2.8114007169441</v>
      </c>
      <c r="DFR102">
        <v>1.7113853790984499</v>
      </c>
      <c r="DFS102">
        <v>3.0624315531626101</v>
      </c>
      <c r="DFT102">
        <v>2.2141813086638198</v>
      </c>
      <c r="DFU102">
        <v>2.2093541349401602</v>
      </c>
      <c r="DFV102">
        <v>2.2786392978907402</v>
      </c>
      <c r="DFW102">
        <v>2.6182364245638099</v>
      </c>
      <c r="DFX102">
        <v>1.7409939315848899</v>
      </c>
      <c r="DFY102">
        <v>1.45893986189033</v>
      </c>
      <c r="DFZ102">
        <v>2.6382495800821602</v>
      </c>
      <c r="DGA102">
        <v>1.5566642621225699</v>
      </c>
      <c r="DGB102">
        <v>3.2914532143956001</v>
      </c>
      <c r="DGC102">
        <v>3.2629491747155299</v>
      </c>
      <c r="DGD102">
        <v>2.36106644975394</v>
      </c>
      <c r="DGE102">
        <v>2.0995079937279701</v>
      </c>
      <c r="DGF102">
        <v>2.3694941621180998</v>
      </c>
      <c r="DGG102">
        <v>2.23522534501187</v>
      </c>
      <c r="DGH102">
        <v>2.11183357814885</v>
      </c>
      <c r="DGI102">
        <v>1.20601587676334</v>
      </c>
      <c r="DGJ102">
        <v>1.91524149730619</v>
      </c>
      <c r="DGK102">
        <v>2.0208582819183198</v>
      </c>
      <c r="DGL102">
        <v>3.1428147912784099</v>
      </c>
      <c r="DGM102">
        <v>1.98163742465577</v>
      </c>
      <c r="DGN102">
        <v>2.3007693407705498</v>
      </c>
      <c r="DGO102">
        <v>1.91524149730619</v>
      </c>
      <c r="DGP102">
        <v>1.6796095717797599</v>
      </c>
      <c r="DGQ102">
        <v>1.86987681326677</v>
      </c>
      <c r="DGR102">
        <v>1.7036352375838999</v>
      </c>
      <c r="DGS102">
        <v>1.83103748564003</v>
      </c>
      <c r="DGT102">
        <v>2.2948408364388899</v>
      </c>
      <c r="DGU102">
        <v>2.0803378232475702</v>
      </c>
      <c r="DGV102">
        <v>1.96918285923226</v>
      </c>
      <c r="DGW102">
        <v>1.7619278384205299</v>
      </c>
      <c r="DGX102">
        <v>2.0428116918071502</v>
      </c>
      <c r="DGY102">
        <v>2.2786392978907402</v>
      </c>
      <c r="DGZ102">
        <v>1.8132473008976</v>
      </c>
      <c r="DHA102">
        <v>2.3922923610889701</v>
      </c>
      <c r="DHB102">
        <v>2.2329453127452301</v>
      </c>
      <c r="DHC102">
        <v>2.1440446371109498</v>
      </c>
      <c r="DHD102">
        <v>1.4983105537896</v>
      </c>
      <c r="DHE102">
        <v>2.1208699401791899</v>
      </c>
      <c r="DHF102">
        <v>1.56749689110422</v>
      </c>
      <c r="DHG102">
        <v>1.98980565093683</v>
      </c>
      <c r="DHH102">
        <v>1.9200189160289101</v>
      </c>
      <c r="DHI102">
        <v>1.9200189160289101</v>
      </c>
      <c r="DHJ102">
        <v>2.02460879612656</v>
      </c>
      <c r="DHK102">
        <v>1.7753191218294799</v>
      </c>
      <c r="DHL102">
        <v>2.1524106636295799</v>
      </c>
      <c r="DHM102">
        <v>2.2968187015804902</v>
      </c>
      <c r="DHN102">
        <v>2.6547923987311801</v>
      </c>
      <c r="DHO102">
        <v>1.8132473008976</v>
      </c>
      <c r="DHP102">
        <v>1.8071289555924199</v>
      </c>
      <c r="DHQ102">
        <v>1</v>
      </c>
      <c r="DHR102">
        <v>2.3436645649882299</v>
      </c>
      <c r="DHS102">
        <v>1.6453240015622901</v>
      </c>
      <c r="DHT102">
        <v>1.7753191218294799</v>
      </c>
      <c r="DHU102">
        <v>2.5224572751868299</v>
      </c>
      <c r="DHV102">
        <v>2.0963537599933</v>
      </c>
      <c r="DHW102">
        <v>2.26606698174341</v>
      </c>
      <c r="DHX102">
        <v>2.3142886609475002</v>
      </c>
      <c r="DHY102">
        <v>2.22365166718718</v>
      </c>
      <c r="DHZ102">
        <v>1.9200189160289101</v>
      </c>
      <c r="DIA102">
        <v>1.7550359337677699</v>
      </c>
      <c r="DIB102">
        <v>1.7409939315848899</v>
      </c>
      <c r="DIC102">
        <v>9.9999999999999997E+98</v>
      </c>
      <c r="DID102">
        <v>2.6059511575648702</v>
      </c>
      <c r="DIE102">
        <v>2.4243425157574698</v>
      </c>
      <c r="DIF102">
        <v>2.1818150149994699</v>
      </c>
      <c r="DIG102">
        <v>2.3142886609475002</v>
      </c>
      <c r="DIH102">
        <v>1.8424844244115699</v>
      </c>
      <c r="DII102">
        <v>2.6539357353944402</v>
      </c>
      <c r="DIJ102">
        <v>2.1843790806586001</v>
      </c>
      <c r="DIK102">
        <v>2.9687957147246702</v>
      </c>
      <c r="DIL102">
        <v>2.7387567825882</v>
      </c>
      <c r="DIM102">
        <v>1.9246927030201899</v>
      </c>
      <c r="DIN102">
        <v>1.3506356082589499</v>
      </c>
      <c r="DIO102">
        <v>1.8071289555924199</v>
      </c>
      <c r="DIP102">
        <v>1.7818989193511501</v>
      </c>
      <c r="DIQ102">
        <v>1.9475317456955901</v>
      </c>
      <c r="DIR102">
        <v>2.5485122563410401</v>
      </c>
      <c r="DIS102">
        <v>2.1818150149994699</v>
      </c>
      <c r="DIT102">
        <v>2.2141813086638198</v>
      </c>
      <c r="DIU102">
        <v>2.41241014282439</v>
      </c>
      <c r="DIV102">
        <v>2.2744811396889202</v>
      </c>
      <c r="DIW102">
        <v>2.0704073217401202</v>
      </c>
      <c r="DIX102">
        <v>2.0568286526378099</v>
      </c>
      <c r="DIY102">
        <v>1.85369821177617</v>
      </c>
      <c r="DIZ102">
        <v>2.9648627908953702</v>
      </c>
      <c r="DJA102">
        <v>3.1853834794847198</v>
      </c>
      <c r="DJB102">
        <v>2.0995079937279701</v>
      </c>
      <c r="DJC102">
        <v>1</v>
      </c>
      <c r="DJD102">
        <v>2.1296898921993002</v>
      </c>
      <c r="DJE102">
        <v>9.9999999999999997E+98</v>
      </c>
      <c r="DJF102">
        <v>1.83103748564003</v>
      </c>
      <c r="DJG102">
        <v>1.9385197251764901</v>
      </c>
      <c r="DJH102">
        <v>1.5566642621225699</v>
      </c>
      <c r="DJI102">
        <v>2.4359557908892402</v>
      </c>
      <c r="DJJ102">
        <v>1.83103748564003</v>
      </c>
      <c r="DJK102">
        <v>1.8071289555924199</v>
      </c>
      <c r="DJL102">
        <v>2.2141813086638198</v>
      </c>
      <c r="DJM102">
        <v>2.0463390556048102</v>
      </c>
      <c r="DJN102">
        <v>2.9584874330203199</v>
      </c>
      <c r="DJO102">
        <v>1</v>
      </c>
      <c r="DJP102">
        <v>1.7550359337677699</v>
      </c>
      <c r="DJQ102">
        <v>2.2703060911529098</v>
      </c>
      <c r="DJR102">
        <v>2.2681799983114899</v>
      </c>
      <c r="DJS102">
        <v>2.32923511556942</v>
      </c>
      <c r="DJT102">
        <v>2.3938734041493799</v>
      </c>
      <c r="DJU102">
        <v>2.3541852986258598</v>
      </c>
      <c r="DJV102">
        <v>2.2306277117106301</v>
      </c>
      <c r="DJW102">
        <v>2.0463390556048102</v>
      </c>
      <c r="DJX102">
        <v>3.1381952957058998</v>
      </c>
      <c r="DJY102">
        <v>2.1468409340350698</v>
      </c>
      <c r="DJZ102">
        <v>2.00560944536028</v>
      </c>
      <c r="DKA102">
        <v>1.9475317456955901</v>
      </c>
      <c r="DKB102">
        <v>2.0568286526378099</v>
      </c>
      <c r="DKC102">
        <v>3.7231214076010199</v>
      </c>
      <c r="DKD102">
        <v>1.7753191218294799</v>
      </c>
      <c r="DKE102">
        <v>2.3328826270596101</v>
      </c>
      <c r="DKF102">
        <v>2.0463390556048102</v>
      </c>
      <c r="DKG102">
        <v>2.28273537262102</v>
      </c>
      <c r="DKH102">
        <v>1.53428000520508</v>
      </c>
      <c r="DKI102">
        <v>2.5282609089917498</v>
      </c>
      <c r="DKJ102">
        <v>2.38266529716693</v>
      </c>
      <c r="DKK102">
        <v>2.16870368024908</v>
      </c>
      <c r="DKL102">
        <v>2.3489665118020602</v>
      </c>
      <c r="DKM102">
        <v>1.71899963787872</v>
      </c>
      <c r="DKN102">
        <v>2.75782858927451</v>
      </c>
      <c r="DKO102">
        <v>2.4971785353631102</v>
      </c>
      <c r="DKP102">
        <v>2.5384983289135499</v>
      </c>
      <c r="DKQ102">
        <v>2.2639436342188501</v>
      </c>
      <c r="DKR102">
        <v>1.89569872695931</v>
      </c>
      <c r="DKS102">
        <v>1.83103748564003</v>
      </c>
      <c r="DKT102">
        <v>2.0356298277904399</v>
      </c>
      <c r="DKU102">
        <v>2.0803378232475702</v>
      </c>
      <c r="DKV102">
        <v>2.8296510695163901</v>
      </c>
      <c r="DKW102">
        <v>2.3328826270596101</v>
      </c>
      <c r="DKX102">
        <v>2.2868156134365898</v>
      </c>
      <c r="DKY102">
        <v>2.2988094265295902</v>
      </c>
      <c r="DKZ102">
        <v>2.9893474616193099</v>
      </c>
      <c r="DLA102">
        <v>2.4663336881323401</v>
      </c>
      <c r="DLB102">
        <v>2.7415376419182</v>
      </c>
      <c r="DLC102">
        <v>1.7409939315848899</v>
      </c>
      <c r="DLD102">
        <v>2.5709746847709698</v>
      </c>
      <c r="DLE102">
        <v>2.1296898921993002</v>
      </c>
      <c r="DLF102">
        <v>2.0770406983424601</v>
      </c>
      <c r="DLG102">
        <v>2.3970183270423102</v>
      </c>
      <c r="DLH102">
        <v>2.2723986324554</v>
      </c>
      <c r="DLI102">
        <v>2.89295676742171</v>
      </c>
      <c r="DLJ102">
        <v>2.13548249133571</v>
      </c>
      <c r="DLK102">
        <v>2.31618009889345</v>
      </c>
      <c r="DLL102">
        <v>1.9475317456955901</v>
      </c>
      <c r="DLM102">
        <v>2.0282865094262799</v>
      </c>
      <c r="DLN102">
        <v>2.29285392247245</v>
      </c>
      <c r="DLO102">
        <v>2.2259808845795899</v>
      </c>
      <c r="DLP102">
        <v>2.1633403056182501</v>
      </c>
      <c r="DLQ102">
        <v>2.1383658636790002</v>
      </c>
      <c r="DLR102">
        <v>2.0636710539307201</v>
      </c>
      <c r="DLS102">
        <v>2.1633403056182501</v>
      </c>
      <c r="DLT102">
        <v>2.2213098902969302</v>
      </c>
      <c r="DLU102">
        <v>1.97754070594653</v>
      </c>
      <c r="DLV102">
        <v>2.1766120999918699</v>
      </c>
      <c r="DLW102">
        <v>2.3310627006001501</v>
      </c>
      <c r="DLX102">
        <v>2.3066180044398399</v>
      </c>
      <c r="DLY102">
        <v>2.8001532290681999</v>
      </c>
      <c r="DLZ102">
        <v>1.8009918612601701</v>
      </c>
      <c r="DMA102">
        <v>1.9200189160289101</v>
      </c>
      <c r="DMB102">
        <v>2.5572063397655298</v>
      </c>
      <c r="DMC102">
        <v>2.9297100608795099</v>
      </c>
      <c r="DMD102">
        <v>1.71899963787872</v>
      </c>
      <c r="DME102">
        <v>1.58827170684233</v>
      </c>
      <c r="DMF102">
        <v>1.6796095717797599</v>
      </c>
      <c r="DMG102">
        <v>2.4884096889032001</v>
      </c>
      <c r="DMH102">
        <v>2.0900110240071501</v>
      </c>
      <c r="DMI102">
        <v>2.0704073217401202</v>
      </c>
      <c r="DMJ102">
        <v>2.1208699401791899</v>
      </c>
      <c r="DMK102">
        <v>1.8251663722565501</v>
      </c>
      <c r="DML102">
        <v>9.9999999999999997E+98</v>
      </c>
      <c r="DMM102">
        <v>2.32923511556942</v>
      </c>
      <c r="DMN102">
        <v>2.4243425157574698</v>
      </c>
      <c r="DMO102">
        <v>2.7135997330080599</v>
      </c>
      <c r="DMP102">
        <v>2.7517947149893098</v>
      </c>
      <c r="DMQ102">
        <v>2.0835742796739898</v>
      </c>
      <c r="DMR102">
        <v>9.9999999999999997E+98</v>
      </c>
      <c r="DMS102">
        <v>2.2723986324554</v>
      </c>
      <c r="DMT102">
        <v>1.57795112772975</v>
      </c>
      <c r="DMU102">
        <v>1.86987681326677</v>
      </c>
      <c r="DMV102">
        <v>1.9937888138187101</v>
      </c>
      <c r="DMW102">
        <v>9.9999999999999997E+98</v>
      </c>
      <c r="DMX102">
        <v>2.1496193415331502</v>
      </c>
      <c r="DMY102">
        <v>2.9900901077879301</v>
      </c>
      <c r="DMZ102">
        <v>2.2213098902969302</v>
      </c>
      <c r="DNA102">
        <v>2.1894903136993702</v>
      </c>
      <c r="DNB102">
        <v>2.3875144011494802</v>
      </c>
      <c r="DNC102">
        <v>2.5893239454502002</v>
      </c>
      <c r="DND102">
        <v>2.10880172412203</v>
      </c>
      <c r="DNE102">
        <v>2.00560944536028</v>
      </c>
      <c r="DNF102">
        <v>2.4896772916637002</v>
      </c>
      <c r="DNG102">
        <v>2.6479010755307701</v>
      </c>
      <c r="DNH102">
        <v>2.6539357353944402</v>
      </c>
      <c r="DNI102">
        <v>2.1766120999918699</v>
      </c>
      <c r="DNJ102">
        <v>2.10880172412203</v>
      </c>
      <c r="DNK102">
        <v>1.69574427519732</v>
      </c>
      <c r="DNL102">
        <v>2.56679091238159</v>
      </c>
      <c r="DNM102">
        <v>2.2639436342188501</v>
      </c>
      <c r="DNN102">
        <v>2.7150836706949302</v>
      </c>
      <c r="DNO102">
        <v>1.5566642621225699</v>
      </c>
      <c r="DNP102">
        <v>2.9757717578762</v>
      </c>
      <c r="DNQ102">
        <v>2.16061857239947</v>
      </c>
      <c r="DNR102">
        <v>1.9475317456955901</v>
      </c>
      <c r="DNS102">
        <v>2.4896772916637002</v>
      </c>
      <c r="DNT102">
        <v>1.8132473008976</v>
      </c>
      <c r="DNU102">
        <v>1.93399316383124</v>
      </c>
      <c r="DNV102">
        <v>3.0796406313257898</v>
      </c>
      <c r="DNW102">
        <v>1.9733587998864</v>
      </c>
      <c r="DNX102">
        <v>2.2069067929308601</v>
      </c>
      <c r="DNY102">
        <v>1.76863810124761</v>
      </c>
      <c r="DNZ102">
        <v>2.5177499628542601</v>
      </c>
      <c r="DOA102">
        <v>1.78830981210705</v>
      </c>
      <c r="DOB102">
        <v>2.9474827365569198</v>
      </c>
      <c r="DOC102">
        <v>2.0208582819183198</v>
      </c>
      <c r="DOD102">
        <v>2.26606698174341</v>
      </c>
      <c r="DOE102">
        <v>2.4078496034791401</v>
      </c>
      <c r="DOF102">
        <v>2.48331622404223</v>
      </c>
      <c r="DOG102">
        <v>2.2213098902969302</v>
      </c>
      <c r="DOH102">
        <v>2.1894903136993702</v>
      </c>
      <c r="DOI102">
        <v>1.90558002823524</v>
      </c>
      <c r="DOJ102">
        <v>2.1411988449047401</v>
      </c>
      <c r="DOK102">
        <v>2.0995079937279701</v>
      </c>
      <c r="DOL102">
        <v>2.0963537599933</v>
      </c>
      <c r="DOM102">
        <v>2.3576490329184701</v>
      </c>
      <c r="DON102">
        <v>2.6417813791533402</v>
      </c>
      <c r="DOO102">
        <v>1.8424844244115699</v>
      </c>
      <c r="DOP102">
        <v>2.2093541349401602</v>
      </c>
      <c r="DOQ102">
        <v>2.02460879612656</v>
      </c>
      <c r="DOR102">
        <v>1.4158077276355401</v>
      </c>
      <c r="DOS102">
        <v>1.6177340353640199</v>
      </c>
      <c r="DOT102">
        <v>2.3436645649882299</v>
      </c>
      <c r="DOU102">
        <v>2.1326118504954499</v>
      </c>
      <c r="DOV102">
        <v>3.1914873438865601</v>
      </c>
      <c r="DOW102">
        <v>1.85369821177617</v>
      </c>
      <c r="DOX102">
        <v>2.4794601356117201</v>
      </c>
      <c r="DOY102">
        <v>2.0770406983424601</v>
      </c>
      <c r="DOZ102">
        <v>1.9104643159956101</v>
      </c>
      <c r="DPA102">
        <v>1.7036352375838999</v>
      </c>
      <c r="DPB102">
        <v>2.1818150149994699</v>
      </c>
      <c r="DPC102">
        <v>2.1843790806586001</v>
      </c>
      <c r="DPD102">
        <v>2.47425998279668</v>
      </c>
      <c r="DPE102">
        <v>2.0356298277904399</v>
      </c>
      <c r="DPF102">
        <v>1.94304911100841</v>
      </c>
      <c r="DPG102">
        <v>2.0636710539307201</v>
      </c>
      <c r="DPH102">
        <v>2.4359557908892402</v>
      </c>
      <c r="DPI102">
        <v>2.26606698174341</v>
      </c>
      <c r="DPJ102">
        <v>2.1208699401791899</v>
      </c>
      <c r="DPK102">
        <v>3.09935946206725</v>
      </c>
      <c r="DPL102">
        <v>2.0995079937279701</v>
      </c>
      <c r="DPM102">
        <v>1.7619278384205299</v>
      </c>
      <c r="DPN102">
        <v>2.1579098662263498</v>
      </c>
      <c r="DPO102">
        <v>1.7337588355872</v>
      </c>
      <c r="DPP102">
        <v>2.1818150149994699</v>
      </c>
      <c r="DPQ102">
        <v>2.27657668169855</v>
      </c>
      <c r="DPR102">
        <v>1.6541765418779599</v>
      </c>
      <c r="DPS102">
        <v>1.88553083318809</v>
      </c>
      <c r="DPT102">
        <v>1.88041339987792</v>
      </c>
      <c r="DPU102">
        <v>2.16870368024908</v>
      </c>
      <c r="DPV102">
        <v>2.2531198338868901</v>
      </c>
      <c r="DPW102">
        <v>2.4663336881323401</v>
      </c>
      <c r="DPX102">
        <v>2.5294046860858899</v>
      </c>
      <c r="DPY102">
        <v>1.7550359337677699</v>
      </c>
      <c r="DPZ102">
        <v>1</v>
      </c>
      <c r="DQA102">
        <v>1</v>
      </c>
      <c r="DQB102">
        <v>3.1665869880806601</v>
      </c>
      <c r="DQC102">
        <v>1.9733587998864</v>
      </c>
      <c r="DQD102">
        <v>2.0356298277904399</v>
      </c>
      <c r="DQE102">
        <v>3.16726119781982</v>
      </c>
      <c r="DQF102">
        <v>2.1178676265660199</v>
      </c>
      <c r="DQG102">
        <v>2.5903290245424002</v>
      </c>
      <c r="DQH102">
        <v>1.96918285923226</v>
      </c>
      <c r="DQI102">
        <v>2.7121191344056901</v>
      </c>
      <c r="DQJ102">
        <v>3.3629365123733002</v>
      </c>
      <c r="DQK102">
        <v>1.9937888138187101</v>
      </c>
      <c r="DQL102">
        <v>1.18098558078673</v>
      </c>
      <c r="DQM102">
        <v>2.0670708560453699</v>
      </c>
      <c r="DQN102">
        <v>2.3489665118020602</v>
      </c>
      <c r="DQO102">
        <v>1.9246927030201899</v>
      </c>
      <c r="DQP102">
        <v>2.0282865094262799</v>
      </c>
      <c r="DQQ102">
        <v>1.68779641138129</v>
      </c>
      <c r="DQR102">
        <v>1.91524149730619</v>
      </c>
      <c r="DQS102">
        <v>1.6177340353640199</v>
      </c>
      <c r="DQT102">
        <v>2.2306277117106301</v>
      </c>
      <c r="DQU102">
        <v>9.9999999999999997E+98</v>
      </c>
      <c r="DQV102">
        <v>1.7264011621029201</v>
      </c>
      <c r="DQW102">
        <v>1.56749689110422</v>
      </c>
      <c r="DQX102">
        <v>2.1660154563237799</v>
      </c>
      <c r="DQY102">
        <v>2.19705990806021</v>
      </c>
      <c r="DQZ102">
        <v>2.3891129021922599</v>
      </c>
      <c r="DRA102">
        <v>9.9999999999999997E+98</v>
      </c>
      <c r="DRB102">
        <v>2.3180633349627602</v>
      </c>
      <c r="DRC102">
        <v>1.9475317456955901</v>
      </c>
      <c r="DRD102">
        <v>2.2487087356009199</v>
      </c>
      <c r="DRE102">
        <v>2.48331622404223</v>
      </c>
      <c r="DRF102">
        <v>1.4451369687133</v>
      </c>
      <c r="DRG102">
        <v>1.4451369687133</v>
      </c>
      <c r="DRH102">
        <v>1.9563125308411899</v>
      </c>
      <c r="DRI102">
        <v>2.1920375027132502</v>
      </c>
      <c r="DRJ102">
        <v>2.1660154563237799</v>
      </c>
      <c r="DRK102">
        <v>2.02460879612656</v>
      </c>
      <c r="DRL102">
        <v>1.9563125308411899</v>
      </c>
      <c r="DRM102">
        <v>1.6177340353640199</v>
      </c>
      <c r="DRN102">
        <v>2.1524106636295799</v>
      </c>
      <c r="DRO102">
        <v>2.3007693407705498</v>
      </c>
      <c r="DRP102">
        <v>2.31618009889345</v>
      </c>
      <c r="DRQ102">
        <v>2.5407422963305399</v>
      </c>
      <c r="DRR102">
        <v>2.3694941621180998</v>
      </c>
      <c r="DRS102">
        <v>2.2093541349401602</v>
      </c>
      <c r="DRT102">
        <v>2.2806921642851199</v>
      </c>
      <c r="DRU102">
        <v>2.0868223570990598</v>
      </c>
      <c r="DRV102">
        <v>2.1057145105709201</v>
      </c>
      <c r="DRW102">
        <v>1.71899963787872</v>
      </c>
      <c r="DRX102">
        <v>1.68779641138129</v>
      </c>
      <c r="DRY102">
        <v>1.6628522332647999</v>
      </c>
      <c r="DRZ102">
        <v>2.0868223570990598</v>
      </c>
      <c r="DSA102">
        <v>2.4527827879007198</v>
      </c>
      <c r="DSB102">
        <v>2.5057738283527802</v>
      </c>
      <c r="DSC102">
        <v>2.89343439254267</v>
      </c>
      <c r="DSD102">
        <v>2.44304382864834</v>
      </c>
      <c r="DSE102">
        <v>2.2948408364388899</v>
      </c>
      <c r="DSF102">
        <v>2.51061202578917</v>
      </c>
      <c r="DSG102">
        <v>2.7373596469297898</v>
      </c>
      <c r="DSH102">
        <v>2.39070554122637</v>
      </c>
      <c r="DSI102">
        <v>2.5165750336813999</v>
      </c>
      <c r="DSJ102">
        <v>2.11183357814885</v>
      </c>
      <c r="DSK102">
        <v>1.76863810124761</v>
      </c>
      <c r="DSL102">
        <v>1.8424844244115699</v>
      </c>
      <c r="DSM102">
        <v>1.7337588355872</v>
      </c>
      <c r="DSN102">
        <v>2.2329453127452301</v>
      </c>
      <c r="DSO102">
        <v>1.98574074105007</v>
      </c>
      <c r="DSP102">
        <v>1.88041339987792</v>
      </c>
      <c r="DSQ102">
        <v>2.2888302814158501</v>
      </c>
      <c r="DSR102">
        <v>1.9104643159956101</v>
      </c>
      <c r="DSS102">
        <v>2.2420193649755502</v>
      </c>
      <c r="DST102">
        <v>3.3044883735296402</v>
      </c>
      <c r="DSU102">
        <v>2.2908578765028902</v>
      </c>
      <c r="DSV102">
        <v>2.0995079937279701</v>
      </c>
      <c r="DSW102">
        <v>2.16870368024908</v>
      </c>
      <c r="DSX102">
        <v>2.41990620636959</v>
      </c>
      <c r="DSY102">
        <v>2.1945420914420399</v>
      </c>
      <c r="DSZ102">
        <v>2.05334739216927</v>
      </c>
      <c r="DTA102">
        <v>1.52257463269118</v>
      </c>
      <c r="DTB102">
        <v>2.3891129021922599</v>
      </c>
      <c r="DTC102">
        <v>2.38428171288558</v>
      </c>
      <c r="DTD102">
        <v>2.4169232890550898</v>
      </c>
      <c r="DTE102">
        <v>1.9733587998864</v>
      </c>
      <c r="DTF102">
        <v>2.3236851471019899</v>
      </c>
      <c r="DTG102">
        <v>2.13548249133571</v>
      </c>
      <c r="DTH102">
        <v>2.10260519412657</v>
      </c>
      <c r="DTI102">
        <v>1.8251663722565501</v>
      </c>
      <c r="DTJ102">
        <v>2.4184173086987801</v>
      </c>
      <c r="DTK102">
        <v>2.1843790806586001</v>
      </c>
      <c r="DTL102">
        <v>2.3436645649882299</v>
      </c>
      <c r="DTM102">
        <v>1.96491929428664</v>
      </c>
      <c r="DTN102">
        <v>1.6541765418779599</v>
      </c>
      <c r="DTO102">
        <v>3.4761604017806498</v>
      </c>
      <c r="DTP102">
        <v>2.31238894937059</v>
      </c>
      <c r="DTQ102">
        <v>1.57795112772975</v>
      </c>
      <c r="DTR102">
        <v>2.6852310304888101</v>
      </c>
      <c r="DTS102">
        <v>2.0282865094262799</v>
      </c>
      <c r="DTT102">
        <v>2.5720230867438501</v>
      </c>
      <c r="DTU102">
        <v>2.7584955570747098</v>
      </c>
      <c r="DTV102">
        <v>1.2299376859079301</v>
      </c>
      <c r="DTW102">
        <v>3.2881351579745202</v>
      </c>
      <c r="DTX102">
        <v>3.4919329055986599</v>
      </c>
      <c r="DTY102">
        <v>2.3489665118020602</v>
      </c>
      <c r="DTZ102">
        <v>2.16870368024908</v>
      </c>
      <c r="DUA102">
        <v>2.2703060911529098</v>
      </c>
      <c r="DUB102">
        <v>2.5429747289082498</v>
      </c>
      <c r="DUC102">
        <v>2.0428116918071502</v>
      </c>
      <c r="DUD102">
        <v>1.7264011621029201</v>
      </c>
      <c r="DUE102">
        <v>2.5316960100144899</v>
      </c>
      <c r="DUF102">
        <v>1.9246927030201899</v>
      </c>
      <c r="DUG102">
        <v>1.6453240015622901</v>
      </c>
      <c r="DUH102">
        <v>2.3875144011494802</v>
      </c>
      <c r="DUI102">
        <v>2.2329453127452301</v>
      </c>
      <c r="DUJ102">
        <v>1.5566642621225699</v>
      </c>
      <c r="DUK102">
        <v>1.69574427519732</v>
      </c>
      <c r="DUL102">
        <v>2.1411988449047401</v>
      </c>
      <c r="DUM102">
        <v>2.79411144839841</v>
      </c>
      <c r="DUN102">
        <v>2.23522534501187</v>
      </c>
      <c r="DUO102">
        <v>2.2988094265295902</v>
      </c>
      <c r="DUP102">
        <v>2.4301879703434901</v>
      </c>
      <c r="DUQ102">
        <v>2.2069067929308601</v>
      </c>
      <c r="DUR102">
        <v>1.74803289413014</v>
      </c>
      <c r="DUS102">
        <v>2.0835742796739898</v>
      </c>
      <c r="DUT102">
        <v>2.03921576590395</v>
      </c>
      <c r="DUU102">
        <v>2.4301879703434901</v>
      </c>
      <c r="DUV102">
        <v>1.8071289555924199</v>
      </c>
      <c r="DUW102">
        <v>2.9191774978078899</v>
      </c>
      <c r="DUX102">
        <v>2.10260519412657</v>
      </c>
      <c r="DUY102">
        <v>3.5701294628828801</v>
      </c>
      <c r="DUZ102">
        <v>2.0094933882875399</v>
      </c>
      <c r="DVA102">
        <v>2.5045524124865701</v>
      </c>
      <c r="DVB102">
        <v>2.5130043970779399</v>
      </c>
      <c r="DVC102">
        <v>1.8751770598147</v>
      </c>
      <c r="DVD102">
        <v>2.03921576590395</v>
      </c>
      <c r="DVE102">
        <v>1.4983105537896</v>
      </c>
      <c r="DVF102">
        <v>9.9999999999999997E+98</v>
      </c>
      <c r="DVG102">
        <v>2.2165617350479301</v>
      </c>
      <c r="DVH102">
        <v>2.3524526617530199</v>
      </c>
      <c r="DVI102">
        <v>2.0282865094262799</v>
      </c>
      <c r="DVJ102">
        <v>2.16061857239947</v>
      </c>
      <c r="DVK102">
        <v>1.89064453629525</v>
      </c>
      <c r="DVL102">
        <v>1.9475317456955901</v>
      </c>
      <c r="DVM102">
        <v>2.8612774619227399</v>
      </c>
      <c r="DVN102">
        <v>2.01330078685689</v>
      </c>
      <c r="DVO102">
        <v>2.34721288640486</v>
      </c>
      <c r="DVP102">
        <v>3.4220725146183</v>
      </c>
      <c r="DVQ102">
        <v>2.1148777498928402</v>
      </c>
      <c r="DVR102">
        <v>2.73805877658608</v>
      </c>
      <c r="DVS102">
        <v>1.74803289413014</v>
      </c>
      <c r="DVT102">
        <v>2.1411988449047401</v>
      </c>
      <c r="DVU102">
        <v>2.2464985807957998</v>
      </c>
      <c r="DVV102">
        <v>2.2141813086638198</v>
      </c>
      <c r="DVW102">
        <v>2.3489665118020602</v>
      </c>
      <c r="DVX102">
        <v>2.0803378232475702</v>
      </c>
      <c r="DVY102">
        <v>2.05334739216927</v>
      </c>
      <c r="DVZ102">
        <v>2.49344410873345</v>
      </c>
      <c r="DWA102">
        <v>1.51054501020661</v>
      </c>
      <c r="DWB102">
        <v>1.7264011621029201</v>
      </c>
      <c r="DWC102">
        <v>1.51054501020661</v>
      </c>
      <c r="DWD102">
        <v>2.1267805770120098</v>
      </c>
      <c r="DWE102">
        <v>2.5709746847709698</v>
      </c>
      <c r="DWF102">
        <v>1.7619278384205299</v>
      </c>
      <c r="DWG102">
        <v>2.3810428427719099</v>
      </c>
      <c r="DWH102">
        <v>2.4287339661815701</v>
      </c>
      <c r="DWI102">
        <v>2.5271012090571201</v>
      </c>
      <c r="DWJ102">
        <v>2.2442523739724698</v>
      </c>
      <c r="DWK102" s="1" t="s">
        <v>3312</v>
      </c>
    </row>
    <row r="103" spans="1:3313" x14ac:dyDescent="0.35">
      <c r="A103">
        <v>3.8189822797981199</v>
      </c>
      <c r="B103">
        <v>1.92947001617749</v>
      </c>
      <c r="C103">
        <v>1.86439240515059</v>
      </c>
      <c r="D103">
        <v>2.4685688527234699</v>
      </c>
      <c r="E103">
        <v>3.40981650721189</v>
      </c>
      <c r="F103">
        <v>3.2545722441873499</v>
      </c>
      <c r="G103">
        <v>3.4328490820397901</v>
      </c>
      <c r="H103">
        <v>3.4894634671389402</v>
      </c>
      <c r="I103">
        <v>3.63217577003606</v>
      </c>
      <c r="J103">
        <v>3.6040326301369601</v>
      </c>
      <c r="K103">
        <v>2.0278386781889401</v>
      </c>
      <c r="L103">
        <v>1.59295357154787</v>
      </c>
      <c r="M103">
        <v>1.7072294193272901</v>
      </c>
      <c r="N103">
        <v>3.0219992264056001</v>
      </c>
      <c r="O103">
        <v>2.3326606002706298</v>
      </c>
      <c r="P103">
        <v>2.3738678703270701</v>
      </c>
      <c r="Q103">
        <v>3.3668393067051801</v>
      </c>
      <c r="R103">
        <v>1.31132995230379</v>
      </c>
      <c r="S103">
        <v>1.51772359483374</v>
      </c>
      <c r="T103">
        <v>3.5947614886781798</v>
      </c>
      <c r="U103">
        <v>2.1762070554786899</v>
      </c>
      <c r="V103">
        <v>2.32395300754292</v>
      </c>
      <c r="W103">
        <v>1.6006462356623901</v>
      </c>
      <c r="X103">
        <v>2.3632358044836899</v>
      </c>
      <c r="Y103">
        <v>2.35235620116983</v>
      </c>
      <c r="Z103">
        <v>2.64426129022802</v>
      </c>
      <c r="AA103">
        <v>2.3195224490654498</v>
      </c>
      <c r="AB103">
        <v>2.3340916882021499</v>
      </c>
      <c r="AC103">
        <v>3.5542868055369099</v>
      </c>
      <c r="AD103">
        <v>2.2352000769692801</v>
      </c>
      <c r="AE103">
        <v>2.6374997361825199</v>
      </c>
      <c r="AF103">
        <v>3.2800659284420699</v>
      </c>
      <c r="AG103">
        <v>3.1408473012616702</v>
      </c>
      <c r="AH103">
        <v>2.3150672495142199</v>
      </c>
      <c r="AI103">
        <v>2.0787829601969601</v>
      </c>
      <c r="AJ103">
        <v>1.17435059747938</v>
      </c>
      <c r="AK103">
        <v>1.24821856119007</v>
      </c>
      <c r="AL103">
        <v>2.0445789548766098</v>
      </c>
      <c r="AM103">
        <v>2.6661527950611399</v>
      </c>
      <c r="AN103">
        <v>3.1913671657375602</v>
      </c>
      <c r="AO103">
        <v>2.85931846509712</v>
      </c>
      <c r="AP103">
        <v>3.1666787184518901</v>
      </c>
      <c r="AQ103">
        <v>2.2316224841065799</v>
      </c>
      <c r="AR103">
        <v>3.4036883374619502</v>
      </c>
      <c r="AS103">
        <v>1.00432137378264</v>
      </c>
      <c r="AT103">
        <v>1</v>
      </c>
      <c r="AU103">
        <v>1.24821856119007</v>
      </c>
      <c r="AV103">
        <v>2.5500937620807398</v>
      </c>
      <c r="AW103">
        <v>2.1741761469922398</v>
      </c>
      <c r="AX103">
        <v>9.9999999999999997E+98</v>
      </c>
      <c r="AY103">
        <v>1.73583833431707</v>
      </c>
      <c r="AZ103">
        <v>2.13576851456782</v>
      </c>
      <c r="BA103">
        <v>2.6682927104482199</v>
      </c>
      <c r="BB103">
        <v>3.4510415114272601</v>
      </c>
      <c r="BC103">
        <v>3.4304604579754101</v>
      </c>
      <c r="BD103">
        <v>3.18968117042927</v>
      </c>
      <c r="BE103">
        <v>3.50969301145952</v>
      </c>
      <c r="BF103">
        <v>2.3090549851864099</v>
      </c>
      <c r="BG103">
        <v>3.32459314256156</v>
      </c>
      <c r="BH103">
        <v>3.1601803064709602</v>
      </c>
      <c r="BI103">
        <v>3.2144517468088001</v>
      </c>
      <c r="BJ103">
        <v>3.2213985873087498</v>
      </c>
      <c r="BK103">
        <v>2.93202198527811</v>
      </c>
      <c r="BL103">
        <v>1.2962262872611601</v>
      </c>
      <c r="BM103">
        <v>3.0159504300118098</v>
      </c>
      <c r="BN103">
        <v>2.0736816994762801</v>
      </c>
      <c r="BO103">
        <v>1</v>
      </c>
      <c r="BP103">
        <v>1.8165064370463599</v>
      </c>
      <c r="BQ103">
        <v>2.4685688527234699</v>
      </c>
      <c r="BR103">
        <v>2.1129064902533101</v>
      </c>
      <c r="BS103">
        <v>2.3195224490654498</v>
      </c>
      <c r="BT103">
        <v>1.5085297189712901</v>
      </c>
      <c r="BU103">
        <v>9.9999999999999997E+98</v>
      </c>
      <c r="BV103">
        <v>1</v>
      </c>
      <c r="BW103">
        <v>1.77800646142351</v>
      </c>
      <c r="BX103">
        <v>2.12450422483428</v>
      </c>
      <c r="BY103">
        <v>2.0390570180334402</v>
      </c>
      <c r="BZ103">
        <v>1.7413092088995701</v>
      </c>
      <c r="CA103">
        <v>1.7413092088995701</v>
      </c>
      <c r="CB103">
        <v>2.64277108920975</v>
      </c>
      <c r="CC103">
        <v>1.4034637013453199</v>
      </c>
      <c r="CD103">
        <v>1.8805849560649801</v>
      </c>
      <c r="CE103">
        <v>2.4409877514761602</v>
      </c>
      <c r="CF103">
        <v>1.45909078960059</v>
      </c>
      <c r="CG103">
        <v>2.2405242881123599</v>
      </c>
      <c r="CH103">
        <v>3.3840324589526598</v>
      </c>
      <c r="CI103">
        <v>2.6166645247640101</v>
      </c>
      <c r="CJ103">
        <v>3.1566066900246001</v>
      </c>
      <c r="CK103">
        <v>3.0602293049607998</v>
      </c>
      <c r="CL103">
        <v>3.1346678826696301</v>
      </c>
      <c r="CM103">
        <v>3.3358909761799702</v>
      </c>
      <c r="CN103">
        <v>2.7786576319473602</v>
      </c>
      <c r="CO103">
        <v>2.2170099098042102</v>
      </c>
      <c r="CP103">
        <v>1.2808059283936699</v>
      </c>
      <c r="CQ103">
        <v>2.5056518412309901</v>
      </c>
      <c r="CR103">
        <v>2.7228723900056502</v>
      </c>
      <c r="CS103">
        <v>1.05994188806195</v>
      </c>
      <c r="CT103">
        <v>2.34820747668563</v>
      </c>
      <c r="CU103">
        <v>2.3880834313836501</v>
      </c>
      <c r="CV103">
        <v>3.0401432800952</v>
      </c>
      <c r="CW103">
        <v>3.2597753941968599</v>
      </c>
      <c r="CX103">
        <v>3.25107339213399</v>
      </c>
      <c r="CY103">
        <v>1</v>
      </c>
      <c r="CZ103">
        <v>1</v>
      </c>
      <c r="DA103">
        <v>2.8864907251724801</v>
      </c>
      <c r="DB103">
        <v>3.4112458498432101</v>
      </c>
      <c r="DC103">
        <v>3.4321688749645101</v>
      </c>
      <c r="DD103">
        <v>1</v>
      </c>
      <c r="DE103">
        <v>3.63852719366619</v>
      </c>
      <c r="DF103">
        <v>1.97662505205073</v>
      </c>
      <c r="DG103">
        <v>2.21887671505276</v>
      </c>
      <c r="DH103">
        <v>1.9603280505301399</v>
      </c>
      <c r="DI103">
        <v>1</v>
      </c>
      <c r="DJ103">
        <v>2.09127996422884</v>
      </c>
      <c r="DK103">
        <v>2.3105658722831999</v>
      </c>
      <c r="DL103">
        <v>1</v>
      </c>
      <c r="DM103">
        <v>1</v>
      </c>
      <c r="DN103">
        <v>2.9610649690100801</v>
      </c>
      <c r="DO103">
        <v>3.2144517468088001</v>
      </c>
      <c r="DP103">
        <v>2.08632423130739</v>
      </c>
      <c r="DQ103">
        <v>2.5527898501927799</v>
      </c>
      <c r="DR103">
        <v>3.37869399246209</v>
      </c>
      <c r="DS103">
        <v>1.4695274791870101</v>
      </c>
      <c r="DT103">
        <v>3.0710604878335501</v>
      </c>
      <c r="DU103">
        <v>2.19609324373751</v>
      </c>
      <c r="DV103">
        <v>3.31807586250752</v>
      </c>
      <c r="DW103">
        <v>3.35889570746343</v>
      </c>
      <c r="DX103">
        <v>3.4240874254643701</v>
      </c>
      <c r="DY103">
        <v>3.4071222557287402</v>
      </c>
      <c r="DZ103">
        <v>3.1346678826696301</v>
      </c>
      <c r="EA103">
        <v>2.61191439800711</v>
      </c>
      <c r="EB103">
        <v>2.01042717271705</v>
      </c>
      <c r="EC103">
        <v>1.1538148643445301</v>
      </c>
      <c r="ED103">
        <v>2.2151615082948801</v>
      </c>
      <c r="EE103">
        <v>1.9829492885744999</v>
      </c>
      <c r="EF103">
        <v>3.6340659567737399</v>
      </c>
      <c r="EG103">
        <v>2.06069784035361</v>
      </c>
      <c r="EH103">
        <v>2.3645697549696201</v>
      </c>
      <c r="EI103">
        <v>2.469645317875</v>
      </c>
      <c r="EJ103">
        <v>2.19997446253049</v>
      </c>
      <c r="EK103">
        <v>1.61542395288594</v>
      </c>
      <c r="EL103">
        <v>3.2885152668464799</v>
      </c>
      <c r="EM103">
        <v>2.9989956192398899</v>
      </c>
      <c r="EN103">
        <v>1.84323277809801</v>
      </c>
      <c r="EO103">
        <v>2.2132786299927898</v>
      </c>
      <c r="EP103">
        <v>1</v>
      </c>
      <c r="EQ103">
        <v>1.65050179487837</v>
      </c>
      <c r="ER103">
        <v>2.2952151238663001</v>
      </c>
      <c r="ES103">
        <v>2.2889419338528798</v>
      </c>
      <c r="ET103">
        <v>2.2457840170775198</v>
      </c>
      <c r="EU103">
        <v>2.0499928569201402</v>
      </c>
      <c r="EV103">
        <v>2.11524428532725</v>
      </c>
      <c r="EW103">
        <v>2.4104735427283299</v>
      </c>
      <c r="EX103">
        <v>9.9999999999999997E+98</v>
      </c>
      <c r="EY103">
        <v>2.1129064902533101</v>
      </c>
      <c r="EZ103">
        <v>1.9258790893015001</v>
      </c>
      <c r="FA103">
        <v>1</v>
      </c>
      <c r="FB103">
        <v>3.39784445337455</v>
      </c>
      <c r="FC103">
        <v>3.21013116818414</v>
      </c>
      <c r="FD103">
        <v>1</v>
      </c>
      <c r="FE103">
        <v>2.0659529803138699</v>
      </c>
      <c r="FF103">
        <v>1.62262842612933</v>
      </c>
      <c r="FG103">
        <v>2.41408715182753</v>
      </c>
      <c r="FH103">
        <v>1</v>
      </c>
      <c r="FI103">
        <v>2.3803921600570299</v>
      </c>
      <c r="FJ103">
        <v>3.30812456110068</v>
      </c>
      <c r="FK103">
        <v>3.1539093321672702</v>
      </c>
      <c r="FL103">
        <v>3.2826628897882801</v>
      </c>
      <c r="FM103">
        <v>3.1073219217632801</v>
      </c>
      <c r="FN103">
        <v>2.4200713247967598</v>
      </c>
      <c r="FO103">
        <v>3.3176371832854201</v>
      </c>
      <c r="FP103">
        <v>3.1496901128733001</v>
      </c>
      <c r="FQ103">
        <v>1.1538148643445301</v>
      </c>
      <c r="FR103">
        <v>3.20055503360155</v>
      </c>
      <c r="FS103">
        <v>3.3688036388696299</v>
      </c>
      <c r="FT103">
        <v>3.1189257528257799</v>
      </c>
      <c r="FU103">
        <v>2.65166560392294</v>
      </c>
      <c r="FV103">
        <v>2.5354207180561699</v>
      </c>
      <c r="FW103">
        <v>1</v>
      </c>
      <c r="FX103">
        <v>9.9999999999999997E+98</v>
      </c>
      <c r="FY103">
        <v>1</v>
      </c>
      <c r="FZ103">
        <v>2.0220982974611399</v>
      </c>
      <c r="GA103">
        <v>2.1446053387147401</v>
      </c>
      <c r="GB103">
        <v>3.3138988426024798</v>
      </c>
      <c r="GC103">
        <v>2.6079158813880898</v>
      </c>
      <c r="GD103">
        <v>3.2585415071184598</v>
      </c>
      <c r="GE103">
        <v>2.6774518198444399</v>
      </c>
      <c r="GF103">
        <v>9.9999999999999997E+98</v>
      </c>
      <c r="GG103">
        <v>2.49157178550099</v>
      </c>
      <c r="GH103">
        <v>2.0659529803138699</v>
      </c>
      <c r="GI103">
        <v>2.5712894711906098</v>
      </c>
      <c r="GJ103">
        <v>2.2151615082948801</v>
      </c>
      <c r="GK103">
        <v>3.4431158501716999</v>
      </c>
      <c r="GL103">
        <v>2.4006588497649699</v>
      </c>
      <c r="GM103">
        <v>2.1267805770120098</v>
      </c>
      <c r="GN103">
        <v>1.84323277809801</v>
      </c>
      <c r="GO103">
        <v>1.76782349800752</v>
      </c>
      <c r="GP103">
        <v>3.3331448760986202</v>
      </c>
      <c r="GQ103">
        <v>2.5721510513681101</v>
      </c>
      <c r="GR103">
        <v>2.7006604585681702</v>
      </c>
      <c r="GS103">
        <v>3.1548103141810899</v>
      </c>
      <c r="GT103">
        <v>2.4409877514761602</v>
      </c>
      <c r="GU103">
        <v>1</v>
      </c>
      <c r="GV103">
        <v>2.1312977965976199</v>
      </c>
      <c r="GW103">
        <v>3.2629681380908999</v>
      </c>
      <c r="GX103">
        <v>3.3879945695410298</v>
      </c>
      <c r="GY103">
        <v>2.1762070554786899</v>
      </c>
      <c r="GZ103">
        <v>3.3454795953166099</v>
      </c>
      <c r="HA103">
        <v>3.12147448692212</v>
      </c>
      <c r="HB103">
        <v>1.9734049744100599</v>
      </c>
      <c r="HC103">
        <v>1</v>
      </c>
      <c r="HD103">
        <v>1</v>
      </c>
      <c r="HE103">
        <v>1.9400181550076601</v>
      </c>
      <c r="HF103">
        <v>2.5354207180561699</v>
      </c>
      <c r="HG103">
        <v>3.4966930729604302</v>
      </c>
      <c r="HH103">
        <v>3.2688142424221298</v>
      </c>
      <c r="HI103">
        <v>3.4873363799338901</v>
      </c>
      <c r="HJ103">
        <v>2.9568836584393599</v>
      </c>
      <c r="HK103">
        <v>2.5202869749271199</v>
      </c>
      <c r="HL103">
        <v>1.9502674680135901</v>
      </c>
      <c r="HM103">
        <v>3.1147610600783602</v>
      </c>
      <c r="HN103">
        <v>2.8662341569119301</v>
      </c>
      <c r="HO103">
        <v>1</v>
      </c>
      <c r="HP103">
        <v>2.8088791236043198</v>
      </c>
      <c r="HQ103">
        <v>3.6641848798592802</v>
      </c>
      <c r="HR103">
        <v>1.91497747244433</v>
      </c>
      <c r="HS103">
        <v>1.84757265914211</v>
      </c>
      <c r="HT103">
        <v>2.29677484674031</v>
      </c>
      <c r="HU103">
        <v>2.62370402741541</v>
      </c>
      <c r="HV103">
        <v>3.5722452557654898</v>
      </c>
      <c r="HW103">
        <v>3.25606316599788</v>
      </c>
      <c r="HX103">
        <v>1</v>
      </c>
      <c r="HY103">
        <v>2.3605366145832898</v>
      </c>
      <c r="HZ103">
        <v>3.088798547019</v>
      </c>
      <c r="IA103">
        <v>1</v>
      </c>
      <c r="IB103">
        <v>2.6739511996909</v>
      </c>
      <c r="IC103">
        <v>1.24821856119007</v>
      </c>
      <c r="ID103">
        <v>2.22256040916522</v>
      </c>
      <c r="IE103">
        <v>3.4434491855320402</v>
      </c>
      <c r="IF103">
        <v>1</v>
      </c>
      <c r="IG103">
        <v>2.6283480533519001</v>
      </c>
      <c r="IH103">
        <v>1</v>
      </c>
      <c r="II103">
        <v>2.0961797847148</v>
      </c>
      <c r="IJ103">
        <v>2.4544332281165899</v>
      </c>
      <c r="IK103">
        <v>3.2013834670465302</v>
      </c>
      <c r="IL103">
        <v>2.08632423130739</v>
      </c>
      <c r="IM103">
        <v>2.3605366145832898</v>
      </c>
      <c r="IN103">
        <v>1</v>
      </c>
      <c r="IO103">
        <v>1.5773768919170099</v>
      </c>
      <c r="IP103">
        <v>3.1346678826696301</v>
      </c>
      <c r="IQ103">
        <v>2.1902196077110498</v>
      </c>
      <c r="IR103">
        <v>2.1802692776688701</v>
      </c>
      <c r="IS103">
        <v>1</v>
      </c>
      <c r="IT103">
        <v>1.7879561232839301</v>
      </c>
      <c r="IU103">
        <v>2.6878231473415299</v>
      </c>
      <c r="IV103">
        <v>1.8256208250035</v>
      </c>
      <c r="IW103">
        <v>1.7521253072978999</v>
      </c>
      <c r="IX103">
        <v>2.2611914720503701</v>
      </c>
      <c r="IY103">
        <v>2.6244883625134499</v>
      </c>
      <c r="IZ103">
        <v>2.0390570180334402</v>
      </c>
      <c r="JA103">
        <v>3.008302024212</v>
      </c>
      <c r="JB103">
        <v>2.6589553185582102</v>
      </c>
      <c r="JC103">
        <v>3.35284599905407</v>
      </c>
      <c r="JD103">
        <v>1.84757265914211</v>
      </c>
      <c r="JE103">
        <v>2.5849302279507298</v>
      </c>
      <c r="JF103">
        <v>2.92586363554007</v>
      </c>
      <c r="JG103">
        <v>2.90559622086707</v>
      </c>
      <c r="JH103">
        <v>2.0044503529892199</v>
      </c>
      <c r="JI103">
        <v>2.19609324373751</v>
      </c>
      <c r="JJ103">
        <v>3.37445321870198</v>
      </c>
      <c r="JK103">
        <v>2.8180608567577399</v>
      </c>
      <c r="JL103">
        <v>1.8766219160342701</v>
      </c>
      <c r="JM103">
        <v>3.44428062564194</v>
      </c>
      <c r="JN103">
        <v>2.37908786264317</v>
      </c>
      <c r="JO103">
        <v>1</v>
      </c>
      <c r="JP103">
        <v>2.76995304922829</v>
      </c>
      <c r="JQ103">
        <v>3.4133819201308802</v>
      </c>
      <c r="JR103">
        <v>1.8805849560649801</v>
      </c>
      <c r="JS103">
        <v>3.27002399014793</v>
      </c>
      <c r="JT103">
        <v>3.3448597237761102</v>
      </c>
      <c r="JU103">
        <v>2.77170504046292</v>
      </c>
      <c r="JV103">
        <v>3.19304942549629</v>
      </c>
      <c r="JW103">
        <v>1.4695274791870101</v>
      </c>
      <c r="JX103">
        <v>2.95855910547861</v>
      </c>
      <c r="JY103">
        <v>3.4247803982987799</v>
      </c>
      <c r="JZ103">
        <v>2.2611914720503701</v>
      </c>
      <c r="KA103">
        <v>1.4151403521958701</v>
      </c>
      <c r="KB103">
        <v>3.05598194804287</v>
      </c>
      <c r="KC103">
        <v>9.9999999999999997E+98</v>
      </c>
      <c r="KD103">
        <v>2.3672440711352198</v>
      </c>
      <c r="KE103">
        <v>2.0813112951599799</v>
      </c>
      <c r="KF103">
        <v>2.3578205439383599</v>
      </c>
      <c r="KG103">
        <v>1</v>
      </c>
      <c r="KH103">
        <v>1.2962262872611601</v>
      </c>
      <c r="KI103">
        <v>1.9669391630211099</v>
      </c>
      <c r="KJ103">
        <v>1.8766219160342701</v>
      </c>
      <c r="KK103">
        <v>9.9999999999999997E+98</v>
      </c>
      <c r="KL103">
        <v>1.95366306374709</v>
      </c>
      <c r="KM103">
        <v>2.3893610299637298</v>
      </c>
      <c r="KN103">
        <v>2.9807349164921599</v>
      </c>
      <c r="KO103">
        <v>2.3645697549696201</v>
      </c>
      <c r="KP103">
        <v>2.7380032051832499</v>
      </c>
      <c r="KQ103">
        <v>1</v>
      </c>
      <c r="KR103">
        <v>1</v>
      </c>
      <c r="KS103">
        <v>1.8256208250035</v>
      </c>
      <c r="KT103">
        <v>1</v>
      </c>
      <c r="KU103">
        <v>2.0445789548766098</v>
      </c>
      <c r="KV103">
        <v>1.9400181550076601</v>
      </c>
      <c r="KW103">
        <v>2.7906088285844199</v>
      </c>
      <c r="KX103">
        <v>1</v>
      </c>
      <c r="KY103">
        <v>2.29207877211666</v>
      </c>
      <c r="KZ103">
        <v>1.2808059283936699</v>
      </c>
      <c r="LA103">
        <v>2.9954684637045998</v>
      </c>
      <c r="LB103">
        <v>1</v>
      </c>
      <c r="LC103">
        <v>3.7897956911179902</v>
      </c>
      <c r="LD103">
        <v>3.8075654682040398</v>
      </c>
      <c r="LE103">
        <v>3.8679639614336798</v>
      </c>
      <c r="LF103">
        <v>1.76782349800752</v>
      </c>
      <c r="LG103">
        <v>1</v>
      </c>
      <c r="LH103">
        <v>1</v>
      </c>
      <c r="LI103">
        <v>1.94689419510233</v>
      </c>
      <c r="LJ103">
        <v>1</v>
      </c>
      <c r="LK103">
        <v>2.3383767992320701</v>
      </c>
      <c r="LL103">
        <v>2.9993872126638501</v>
      </c>
      <c r="LM103">
        <v>9.9999999999999997E+98</v>
      </c>
      <c r="LN103">
        <v>2.3150672495142199</v>
      </c>
      <c r="LO103">
        <v>2.9883448780958202</v>
      </c>
      <c r="LP103">
        <v>2.9350788059232999</v>
      </c>
      <c r="LQ103">
        <v>3.0098416699613102</v>
      </c>
      <c r="LR103">
        <v>3.01633121942454</v>
      </c>
      <c r="LS103">
        <v>1</v>
      </c>
      <c r="LT103">
        <v>1</v>
      </c>
      <c r="LU103">
        <v>2.1081928051350398</v>
      </c>
      <c r="LV103">
        <v>3.41850347297878</v>
      </c>
      <c r="LW103">
        <v>3.06269101417714</v>
      </c>
      <c r="LX103">
        <v>2.5940830190918098</v>
      </c>
      <c r="LY103">
        <v>2.1862781034453702</v>
      </c>
      <c r="LZ103">
        <v>1.66370092538965</v>
      </c>
      <c r="MA103">
        <v>2.0162810245428302</v>
      </c>
      <c r="MB103">
        <v>2.37908786264317</v>
      </c>
      <c r="MC103">
        <v>1.6571515019009699</v>
      </c>
      <c r="MD103">
        <v>1.37912414607039</v>
      </c>
      <c r="ME103">
        <v>1</v>
      </c>
      <c r="MF103">
        <v>1.92947001617749</v>
      </c>
      <c r="MG103">
        <v>1.8805849560649801</v>
      </c>
      <c r="MH103">
        <v>2.3454129427375201</v>
      </c>
      <c r="MI103">
        <v>2.1532659350758698</v>
      </c>
      <c r="MJ103">
        <v>1.78297399494405</v>
      </c>
      <c r="MK103">
        <v>2.6479792264600901</v>
      </c>
      <c r="ML103">
        <v>1.9000392354873199</v>
      </c>
      <c r="MM103">
        <v>2.3944166556653501</v>
      </c>
      <c r="MN103">
        <v>1</v>
      </c>
      <c r="MO103">
        <v>1.96364618648484</v>
      </c>
      <c r="MP103">
        <v>1.4034637013453199</v>
      </c>
      <c r="MQ103">
        <v>2.2793246654426098</v>
      </c>
      <c r="MR103">
        <v>1.9922883537970899</v>
      </c>
      <c r="MS103">
        <v>1.9829492885744999</v>
      </c>
      <c r="MT103">
        <v>2.11524428532725</v>
      </c>
      <c r="MU103">
        <v>1.9860996250551299</v>
      </c>
      <c r="MV103">
        <v>2.5164295967578698</v>
      </c>
      <c r="MW103">
        <v>2.0762398197750298</v>
      </c>
      <c r="MX103">
        <v>2.3029583187646301</v>
      </c>
      <c r="MY103">
        <v>2.2662081698076899</v>
      </c>
      <c r="MZ103">
        <v>9.9999999999999997E+98</v>
      </c>
      <c r="NA103">
        <v>1.3662361237182901</v>
      </c>
      <c r="NB103">
        <v>1.6298171960185199</v>
      </c>
      <c r="NC103">
        <v>1</v>
      </c>
      <c r="ND103">
        <v>1.37912414607039</v>
      </c>
      <c r="NE103">
        <v>2.01042717271705</v>
      </c>
      <c r="NF103">
        <v>1.8518085142282401</v>
      </c>
      <c r="NG103">
        <v>2.26287805468231</v>
      </c>
      <c r="NH103">
        <v>1</v>
      </c>
      <c r="NI103">
        <v>1</v>
      </c>
      <c r="NJ103">
        <v>2.4055853869044901</v>
      </c>
      <c r="NK103">
        <v>2.2793246654426098</v>
      </c>
      <c r="NL103">
        <v>3.0991244710549402</v>
      </c>
      <c r="NM103">
        <v>9.9999999999999997E+98</v>
      </c>
      <c r="NN103">
        <v>2.9033016539622398</v>
      </c>
      <c r="NO103">
        <v>2.5006754887441498</v>
      </c>
      <c r="NP103">
        <v>1.7072294193272901</v>
      </c>
      <c r="NQ103">
        <v>2.3340916882021499</v>
      </c>
      <c r="NR103">
        <v>1.70130888522808</v>
      </c>
      <c r="NS103">
        <v>1.8766219160342701</v>
      </c>
      <c r="NT103">
        <v>2.47601964607132</v>
      </c>
      <c r="NU103">
        <v>3.6748446133605999</v>
      </c>
      <c r="NV103">
        <v>2.4019000367605901</v>
      </c>
      <c r="NW103">
        <v>2.5193291215491498</v>
      </c>
      <c r="NX103">
        <v>2.20571849810309</v>
      </c>
      <c r="NY103">
        <v>2.9526713853480002</v>
      </c>
      <c r="NZ103">
        <v>2.1553967737048501</v>
      </c>
      <c r="OA103">
        <v>2.1058166374336902</v>
      </c>
      <c r="OB103">
        <v>2.1802692776688701</v>
      </c>
      <c r="OC103">
        <v>2.3893610299637298</v>
      </c>
      <c r="OD103">
        <v>2.0813112951599799</v>
      </c>
      <c r="OE103">
        <v>1.7467898321526101</v>
      </c>
      <c r="OF103">
        <v>2.2387735017207002</v>
      </c>
      <c r="OG103">
        <v>2.25782251603448</v>
      </c>
      <c r="OH103">
        <v>2.1762070554786899</v>
      </c>
      <c r="OI103">
        <v>1</v>
      </c>
      <c r="OJ103">
        <v>9.9999999999999997E+98</v>
      </c>
      <c r="OK103">
        <v>1</v>
      </c>
      <c r="OL103">
        <v>2.2369904646531502</v>
      </c>
      <c r="OM103">
        <v>1</v>
      </c>
      <c r="ON103">
        <v>1</v>
      </c>
      <c r="OO103">
        <v>2.42714516124299</v>
      </c>
      <c r="OP103">
        <v>2.6390081035232398</v>
      </c>
      <c r="OQ103">
        <v>2.3509647879430999</v>
      </c>
      <c r="OR103">
        <v>1.54431614174743</v>
      </c>
      <c r="OS103">
        <v>2.0813112951599799</v>
      </c>
      <c r="OT103">
        <v>2.1659265496090998</v>
      </c>
      <c r="OU103">
        <v>2.0762398197750298</v>
      </c>
      <c r="OV103">
        <v>2.1081928051350398</v>
      </c>
      <c r="OW103">
        <v>1</v>
      </c>
      <c r="OX103">
        <v>1.00432137378264</v>
      </c>
      <c r="OY103">
        <v>1.8300751664297501</v>
      </c>
      <c r="OZ103">
        <v>1.9701608430373101</v>
      </c>
      <c r="PA103">
        <v>2.5832441287263199</v>
      </c>
      <c r="PB103">
        <v>1</v>
      </c>
      <c r="PC103">
        <v>1</v>
      </c>
      <c r="PD103">
        <v>2.84061414764883</v>
      </c>
      <c r="PE103">
        <v>2.64871120829888</v>
      </c>
      <c r="PF103">
        <v>1</v>
      </c>
      <c r="PG103">
        <v>2.9227565890983902</v>
      </c>
      <c r="PH103">
        <v>3.0071458333165402</v>
      </c>
      <c r="PI103">
        <v>2.58744155155996</v>
      </c>
      <c r="PJ103">
        <v>2.36591832217634</v>
      </c>
      <c r="PK103">
        <v>2.36990202002402</v>
      </c>
      <c r="PL103">
        <v>3.4261646634535898</v>
      </c>
      <c r="PM103">
        <v>1.17435059747938</v>
      </c>
      <c r="PN103">
        <v>2.9289486112354002</v>
      </c>
      <c r="PO103">
        <v>1.1322596895310399</v>
      </c>
      <c r="PP103">
        <v>2.2662081698076899</v>
      </c>
      <c r="PQ103">
        <v>2.5193291215491498</v>
      </c>
      <c r="PR103">
        <v>2.2132786299927898</v>
      </c>
      <c r="PS103">
        <v>9.9999999999999997E+98</v>
      </c>
      <c r="PT103">
        <v>1.8766219160342701</v>
      </c>
      <c r="PU103">
        <v>1</v>
      </c>
      <c r="PV103">
        <v>1</v>
      </c>
      <c r="PW103">
        <v>1</v>
      </c>
      <c r="PX103">
        <v>2.49157178550099</v>
      </c>
      <c r="PY103">
        <v>1.8845688149183299</v>
      </c>
      <c r="PZ103">
        <v>1.4695274791870101</v>
      </c>
      <c r="QA103">
        <v>1.90757257879855</v>
      </c>
      <c r="QB103">
        <v>1</v>
      </c>
      <c r="QC103">
        <v>1.65050179487837</v>
      </c>
      <c r="QD103">
        <v>2.3283184308938201</v>
      </c>
      <c r="QE103">
        <v>2.06069784035361</v>
      </c>
      <c r="QF103">
        <v>2.6450093951415798</v>
      </c>
      <c r="QG103">
        <v>2.8447132087369802</v>
      </c>
      <c r="QH103">
        <v>2.2170099098042102</v>
      </c>
      <c r="QI103">
        <v>1</v>
      </c>
      <c r="QJ103">
        <v>2.1638468757942002</v>
      </c>
      <c r="QK103">
        <v>2.9754731679190298</v>
      </c>
      <c r="QL103">
        <v>3.3282470520328098</v>
      </c>
      <c r="QM103">
        <v>2.9631453518167898</v>
      </c>
      <c r="QN103">
        <v>1</v>
      </c>
      <c r="QO103">
        <v>2.5193291215491498</v>
      </c>
      <c r="QP103">
        <v>1.80719666071095</v>
      </c>
      <c r="QQ103">
        <v>2.3855347789102099</v>
      </c>
      <c r="QR103">
        <v>1.00432137378264</v>
      </c>
      <c r="QS103">
        <v>1</v>
      </c>
      <c r="QT103">
        <v>2.055378331375</v>
      </c>
      <c r="QU103">
        <v>1.37912414607039</v>
      </c>
      <c r="QV103">
        <v>1.51772359483374</v>
      </c>
      <c r="QW103">
        <v>2.36591832217634</v>
      </c>
      <c r="QX103">
        <v>2.4749588844505599</v>
      </c>
      <c r="QY103">
        <v>1</v>
      </c>
      <c r="QZ103">
        <v>1.2962262872611601</v>
      </c>
      <c r="RA103">
        <v>1</v>
      </c>
      <c r="RB103">
        <v>2.1129064902533101</v>
      </c>
      <c r="RC103">
        <v>1</v>
      </c>
      <c r="RD103">
        <v>2.4925927832557102</v>
      </c>
      <c r="RE103">
        <v>1</v>
      </c>
      <c r="RF103">
        <v>1.1939589780191899</v>
      </c>
      <c r="RG103">
        <v>1.9892272737305401</v>
      </c>
      <c r="RH103">
        <v>2.1902196077110498</v>
      </c>
      <c r="RI103">
        <v>2.2889419338528798</v>
      </c>
      <c r="RJ103">
        <v>1.5852350633657799</v>
      </c>
      <c r="RK103">
        <v>1</v>
      </c>
      <c r="RL103">
        <v>2.17822851093577</v>
      </c>
      <c r="RM103">
        <v>1.51772359483374</v>
      </c>
      <c r="RN103">
        <v>1.7072294193272901</v>
      </c>
      <c r="RO103">
        <v>9.9999999999999997E+98</v>
      </c>
      <c r="RP103">
        <v>1</v>
      </c>
      <c r="RQ103">
        <v>2.5418911250959999</v>
      </c>
      <c r="RR103">
        <v>3.7241562172812102</v>
      </c>
      <c r="RS103">
        <v>2.1222158782728302</v>
      </c>
      <c r="RT103">
        <v>1.8210547550468901</v>
      </c>
      <c r="RU103">
        <v>2.6999937317895002</v>
      </c>
      <c r="RV103">
        <v>2.2662081698076899</v>
      </c>
      <c r="RW103">
        <v>3.09481688922757</v>
      </c>
      <c r="RX103">
        <v>1</v>
      </c>
      <c r="RY103">
        <v>1.9669391630211099</v>
      </c>
      <c r="RZ103">
        <v>2.0787829601969601</v>
      </c>
      <c r="SA103">
        <v>1</v>
      </c>
      <c r="SB103">
        <v>1.6952189189051501</v>
      </c>
      <c r="SC103">
        <v>1.84323277809801</v>
      </c>
      <c r="SD103">
        <v>1</v>
      </c>
      <c r="SE103">
        <v>1.6367886890343699</v>
      </c>
      <c r="SF103">
        <v>1</v>
      </c>
      <c r="SG103">
        <v>2.1312977965976199</v>
      </c>
      <c r="SH103">
        <v>3.6744100850423398</v>
      </c>
      <c r="SI103">
        <v>1</v>
      </c>
      <c r="SJ103">
        <v>1.8805849560649801</v>
      </c>
      <c r="SK103">
        <v>2.0133850177496901</v>
      </c>
      <c r="SL103">
        <v>2.1922049254145901</v>
      </c>
      <c r="SM103">
        <v>1</v>
      </c>
      <c r="SN103">
        <v>2.4409877514761602</v>
      </c>
      <c r="SO103">
        <v>2.2857597825454401</v>
      </c>
      <c r="SP103">
        <v>2.5400540422640798</v>
      </c>
      <c r="SQ103">
        <v>1</v>
      </c>
      <c r="SR103">
        <v>1</v>
      </c>
      <c r="SS103">
        <v>1.9502674680135901</v>
      </c>
      <c r="ST103">
        <v>3.0208665604227498</v>
      </c>
      <c r="SU103">
        <v>2.3550873800749001</v>
      </c>
      <c r="SV103">
        <v>2.2076343673889598</v>
      </c>
      <c r="SW103">
        <v>2.08632423130739</v>
      </c>
      <c r="SX103">
        <v>2.7917397587049799</v>
      </c>
      <c r="SY103">
        <v>1.7189166860148599</v>
      </c>
      <c r="SZ103">
        <v>3.09381727330029</v>
      </c>
      <c r="TA103">
        <v>1</v>
      </c>
      <c r="TB103">
        <v>1</v>
      </c>
      <c r="TC103">
        <v>9.9999999999999997E+98</v>
      </c>
      <c r="TD103">
        <v>2.0445789548766098</v>
      </c>
      <c r="TE103">
        <v>3.1202019895834501</v>
      </c>
      <c r="TF103">
        <v>1</v>
      </c>
      <c r="TG103">
        <v>2.7962134274930599</v>
      </c>
      <c r="TH103">
        <v>3.0921484585454801</v>
      </c>
      <c r="TI103">
        <v>2.29987758767105</v>
      </c>
      <c r="TJ103">
        <v>1</v>
      </c>
      <c r="TK103">
        <v>2.4895366294821</v>
      </c>
      <c r="TL103">
        <v>1.8725641430906499</v>
      </c>
      <c r="TM103">
        <v>1.8024316264307201</v>
      </c>
      <c r="TN103">
        <v>2.6103194063192401</v>
      </c>
      <c r="TO103">
        <v>2.13798673272353</v>
      </c>
      <c r="TP103">
        <v>1.1538148643445301</v>
      </c>
      <c r="TQ103">
        <v>2.19609324373751</v>
      </c>
      <c r="TR103">
        <v>1</v>
      </c>
      <c r="TS103">
        <v>1</v>
      </c>
      <c r="TT103">
        <v>1.9502674680135901</v>
      </c>
      <c r="TU103">
        <v>2.4329692908744098</v>
      </c>
      <c r="TV103">
        <v>1.9186592934218201</v>
      </c>
      <c r="TW103">
        <v>2.0249779720956198</v>
      </c>
      <c r="TX103">
        <v>1.80719666071095</v>
      </c>
      <c r="TY103">
        <v>1</v>
      </c>
      <c r="TZ103">
        <v>2.3672440711352198</v>
      </c>
      <c r="UA103">
        <v>1.5527898501927799</v>
      </c>
      <c r="UB103">
        <v>1</v>
      </c>
      <c r="UC103">
        <v>2.06069784035361</v>
      </c>
      <c r="UD103">
        <v>1.4151403521958701</v>
      </c>
      <c r="UE103">
        <v>1.7130703258556399</v>
      </c>
      <c r="UF103">
        <v>2.9875500800806001</v>
      </c>
      <c r="UG103">
        <v>2.44776252062749</v>
      </c>
      <c r="UH103">
        <v>2.1553967737048501</v>
      </c>
      <c r="UI103">
        <v>1.32572085801941</v>
      </c>
      <c r="UJ103">
        <v>1</v>
      </c>
      <c r="UK103">
        <v>1.86439240515059</v>
      </c>
      <c r="UL103">
        <v>1.5692568333286101</v>
      </c>
      <c r="UM103">
        <v>1.7573960287930199</v>
      </c>
      <c r="UN103">
        <v>2.55725449171634</v>
      </c>
      <c r="UO103">
        <v>1.49899936358015</v>
      </c>
      <c r="UP103">
        <v>2.38681988599197</v>
      </c>
      <c r="UQ103">
        <v>1.00432137378264</v>
      </c>
      <c r="UR103">
        <v>2.43527087161057</v>
      </c>
      <c r="US103">
        <v>2.34260031041577</v>
      </c>
      <c r="UT103">
        <v>2.2298353665572699</v>
      </c>
      <c r="UU103">
        <v>1</v>
      </c>
      <c r="UV103">
        <v>2.0787829601969601</v>
      </c>
      <c r="UW103">
        <v>1.60809794632528</v>
      </c>
      <c r="UX103">
        <v>2.0249779720956198</v>
      </c>
      <c r="UY103">
        <v>2.0014740966917302</v>
      </c>
      <c r="UZ103">
        <v>1.7130703258556399</v>
      </c>
      <c r="VA103">
        <v>1.9400181550076601</v>
      </c>
      <c r="VB103">
        <v>2.11991541025799</v>
      </c>
      <c r="VC103">
        <v>2.20571849810309</v>
      </c>
      <c r="VD103">
        <v>2.1222158782728302</v>
      </c>
      <c r="VE103">
        <v>1.7072294193272901</v>
      </c>
      <c r="VF103">
        <v>2.1659265496090998</v>
      </c>
      <c r="VG103">
        <v>1.17435059747938</v>
      </c>
      <c r="VH103">
        <v>1</v>
      </c>
      <c r="VI103">
        <v>1.2808059283936699</v>
      </c>
      <c r="VJ103">
        <v>1.84323277809801</v>
      </c>
      <c r="VK103">
        <v>1.89619541045421</v>
      </c>
      <c r="VL103">
        <v>1.838912027406</v>
      </c>
      <c r="VM103">
        <v>1.9434450490250299</v>
      </c>
      <c r="VN103">
        <v>9.9999999999999997E+98</v>
      </c>
      <c r="VO103">
        <v>1.8024316264307201</v>
      </c>
      <c r="VP103">
        <v>1.17435059747938</v>
      </c>
      <c r="VQ103">
        <v>1</v>
      </c>
      <c r="VR103">
        <v>2.06069784035361</v>
      </c>
      <c r="VS103">
        <v>2.0813112951599799</v>
      </c>
      <c r="VT103">
        <v>2.20571849810309</v>
      </c>
      <c r="VU103">
        <v>2.7380032051832499</v>
      </c>
      <c r="VV103">
        <v>1.5267268673146399</v>
      </c>
      <c r="VW103">
        <v>2.19609324373751</v>
      </c>
      <c r="VX103">
        <v>1</v>
      </c>
      <c r="VY103">
        <v>9.9999999999999997E+98</v>
      </c>
      <c r="VZ103">
        <v>3.0212430655346001</v>
      </c>
      <c r="WA103">
        <v>2.4610180460459699</v>
      </c>
      <c r="WB103">
        <v>1</v>
      </c>
      <c r="WC103">
        <v>1.6571515019009699</v>
      </c>
      <c r="WD103">
        <v>1.94689419510233</v>
      </c>
      <c r="WE103">
        <v>2.84317669628006</v>
      </c>
      <c r="WF103">
        <v>2.2561161466543802</v>
      </c>
      <c r="WG103">
        <v>2.7092699609758299</v>
      </c>
      <c r="WH103">
        <v>2.2387735017207002</v>
      </c>
      <c r="WI103">
        <v>1</v>
      </c>
      <c r="WJ103">
        <v>1.8805849560649801</v>
      </c>
      <c r="WK103">
        <v>1.6006462356623901</v>
      </c>
      <c r="WL103">
        <v>1</v>
      </c>
      <c r="WM103">
        <v>2.3312045242758499</v>
      </c>
      <c r="WN103">
        <v>1.3914644118391</v>
      </c>
      <c r="WO103">
        <v>2.80450743810098</v>
      </c>
      <c r="WP103">
        <v>2.1679963120868799</v>
      </c>
      <c r="WQ103">
        <v>1.95366306374709</v>
      </c>
      <c r="WR103">
        <v>2.1596273406586701</v>
      </c>
      <c r="WS103">
        <v>2.4781189850774599</v>
      </c>
      <c r="WT103">
        <v>1.9186592934218201</v>
      </c>
      <c r="WU103">
        <v>1.80719666071095</v>
      </c>
      <c r="WV103">
        <v>2.6412658371898399</v>
      </c>
      <c r="WW103">
        <v>2.5066403055665001</v>
      </c>
      <c r="WX103">
        <v>1.8923729073984401</v>
      </c>
      <c r="WY103">
        <v>2.3645697549696201</v>
      </c>
      <c r="WZ103">
        <v>2.17213569664957</v>
      </c>
      <c r="XA103">
        <v>1</v>
      </c>
      <c r="XB103">
        <v>2.17822851093577</v>
      </c>
      <c r="XC103">
        <v>1.89619541045421</v>
      </c>
      <c r="XD103">
        <v>2.33978920494825</v>
      </c>
      <c r="XE103">
        <v>2.8774174224155602</v>
      </c>
      <c r="XF103">
        <v>1</v>
      </c>
      <c r="XG103">
        <v>1.6006462356623901</v>
      </c>
      <c r="XH103">
        <v>1.84757265914211</v>
      </c>
      <c r="XI103">
        <v>2.0813112951599799</v>
      </c>
      <c r="XJ103">
        <v>2.2594983140309202</v>
      </c>
      <c r="XK103">
        <v>2.1222158782728302</v>
      </c>
      <c r="XL103">
        <v>1.49899936358015</v>
      </c>
      <c r="XM103">
        <v>1</v>
      </c>
      <c r="XN103">
        <v>1.7130703258556399</v>
      </c>
      <c r="XO103">
        <v>2.3672440711352198</v>
      </c>
      <c r="XP103">
        <v>1</v>
      </c>
      <c r="XQ103">
        <v>1</v>
      </c>
      <c r="XR103">
        <v>1.8884603180353901</v>
      </c>
      <c r="XS103">
        <v>2.3326606002706298</v>
      </c>
      <c r="XT103">
        <v>2.1700562572508</v>
      </c>
      <c r="XU103">
        <v>1</v>
      </c>
      <c r="XV103">
        <v>1</v>
      </c>
      <c r="XW103">
        <v>1.6571515019009699</v>
      </c>
      <c r="XX103">
        <v>2.27609399175922</v>
      </c>
      <c r="XY103">
        <v>9.9999999999999997E+98</v>
      </c>
      <c r="XZ103">
        <v>2.3829710813619802</v>
      </c>
      <c r="YA103">
        <v>2.1424207542195601</v>
      </c>
      <c r="YB103">
        <v>2.26287805468231</v>
      </c>
      <c r="YC103">
        <v>1</v>
      </c>
      <c r="YD103">
        <v>1.23095955574857</v>
      </c>
      <c r="YE103">
        <v>2.2952151238663001</v>
      </c>
      <c r="YF103">
        <v>3.18968117042927</v>
      </c>
      <c r="YG103">
        <v>1</v>
      </c>
      <c r="YH103">
        <v>2.44438834627945</v>
      </c>
      <c r="YI103">
        <v>3.0867796829827001</v>
      </c>
      <c r="YJ103">
        <v>2.1335389083702201</v>
      </c>
      <c r="YK103">
        <v>2.2825541428517999</v>
      </c>
      <c r="YL103">
        <v>2.03626949574282</v>
      </c>
      <c r="YM103">
        <v>2.7066324508732902</v>
      </c>
      <c r="YN103">
        <v>2.43527087161057</v>
      </c>
      <c r="YO103">
        <v>2.0278386781889401</v>
      </c>
      <c r="YP103">
        <v>2.4116702023858099</v>
      </c>
      <c r="YQ103">
        <v>2.0133850177496901</v>
      </c>
      <c r="YR103">
        <v>1</v>
      </c>
      <c r="YS103">
        <v>2.3180424549184302</v>
      </c>
      <c r="YT103">
        <v>1.9798214300302199</v>
      </c>
      <c r="YU103">
        <v>2.2695362927559701</v>
      </c>
      <c r="YV103">
        <v>2.2151615082948801</v>
      </c>
      <c r="YW103">
        <v>1</v>
      </c>
      <c r="YX103">
        <v>2.4522159137500501</v>
      </c>
      <c r="YY103">
        <v>1.5527898501927799</v>
      </c>
      <c r="YZ103">
        <v>2.0220982974611399</v>
      </c>
      <c r="ZA103">
        <v>2.4566392793428999</v>
      </c>
      <c r="ZB103">
        <v>1.7189166860148599</v>
      </c>
      <c r="ZC103">
        <v>1.5527898501927799</v>
      </c>
      <c r="ZD103">
        <v>1.3914644118391</v>
      </c>
      <c r="ZE103">
        <v>1</v>
      </c>
      <c r="ZF103">
        <v>2.48540907632258</v>
      </c>
      <c r="ZG103">
        <v>1.59295357154787</v>
      </c>
      <c r="ZH103">
        <v>2.4685688527234699</v>
      </c>
      <c r="ZI103">
        <v>2.0499928569201402</v>
      </c>
      <c r="ZJ103">
        <v>2.18426544306211</v>
      </c>
      <c r="ZK103">
        <v>1.80719666071095</v>
      </c>
      <c r="ZL103">
        <v>2.1175695634638299</v>
      </c>
      <c r="ZM103">
        <v>1.9922883537970899</v>
      </c>
      <c r="ZN103">
        <v>2.0191994010552898</v>
      </c>
      <c r="ZO103">
        <v>2.6711265401955102</v>
      </c>
      <c r="ZP103">
        <v>2.1267805770120098</v>
      </c>
      <c r="ZQ103">
        <v>2.2662081698076899</v>
      </c>
      <c r="ZR103">
        <v>1.64365003821733</v>
      </c>
      <c r="ZS103">
        <v>1</v>
      </c>
      <c r="ZT103">
        <v>2.09127996422884</v>
      </c>
      <c r="ZU103">
        <v>1.5773768919170099</v>
      </c>
      <c r="ZV103">
        <v>2.1532659350758698</v>
      </c>
      <c r="ZW103">
        <v>9.9999999999999997E+98</v>
      </c>
      <c r="ZX103">
        <v>1.91497747244433</v>
      </c>
      <c r="ZY103">
        <v>1.4034637013453199</v>
      </c>
      <c r="ZZ103">
        <v>2.0986091193002898</v>
      </c>
      <c r="AAA103">
        <v>2.4224420955119399</v>
      </c>
      <c r="AAB103">
        <v>1</v>
      </c>
      <c r="AAC103">
        <v>2.4664227224337898</v>
      </c>
      <c r="AAD103">
        <v>1.9329808219232001</v>
      </c>
      <c r="AAE103">
        <v>2.61980265548946</v>
      </c>
      <c r="AAF103">
        <v>9.9999999999999997E+98</v>
      </c>
      <c r="AAG103">
        <v>1.3914644118391</v>
      </c>
      <c r="AAH103">
        <v>1</v>
      </c>
      <c r="AAI103">
        <v>3.0121367291638501</v>
      </c>
      <c r="AAJ103">
        <v>2.12450422483428</v>
      </c>
      <c r="AAK103">
        <v>1.9329808219232001</v>
      </c>
      <c r="AAL103">
        <v>2.2387735017207002</v>
      </c>
      <c r="AAM103">
        <v>1</v>
      </c>
      <c r="AAN103">
        <v>2.4283130126543702</v>
      </c>
      <c r="AAO103">
        <v>2.33551807589423</v>
      </c>
      <c r="AAP103">
        <v>2.2151615082948801</v>
      </c>
      <c r="AAQ103">
        <v>2.62370402741541</v>
      </c>
      <c r="AAR103">
        <v>1</v>
      </c>
      <c r="AAS103">
        <v>2.5581443411709999</v>
      </c>
      <c r="AAT103">
        <v>2.1575172085326102</v>
      </c>
      <c r="AAU103">
        <v>2.3411970321468298</v>
      </c>
      <c r="AAV103">
        <v>1</v>
      </c>
      <c r="AAW103">
        <v>2.25098080709635</v>
      </c>
      <c r="AAX103">
        <v>1.8256208250035</v>
      </c>
      <c r="AAY103">
        <v>1.7189166860148599</v>
      </c>
      <c r="AAZ103">
        <v>2.1510939227850598</v>
      </c>
      <c r="ABA103">
        <v>2.4019000367605901</v>
      </c>
      <c r="ABB103">
        <v>1</v>
      </c>
      <c r="ABC103">
        <v>2.3685843723574802</v>
      </c>
      <c r="ABD103">
        <v>1.6891311972345</v>
      </c>
      <c r="ABE103">
        <v>2.5115625327333801</v>
      </c>
      <c r="ABF103">
        <v>1</v>
      </c>
      <c r="ABG103">
        <v>2.4812562575530501</v>
      </c>
      <c r="ABH103">
        <v>2.4104735427283299</v>
      </c>
      <c r="ABI103">
        <v>1</v>
      </c>
      <c r="ABJ103">
        <v>2.3254130296673101</v>
      </c>
      <c r="ABK103">
        <v>2.2544030463906801</v>
      </c>
      <c r="ABL103">
        <v>2.1882533270265001</v>
      </c>
      <c r="ABM103">
        <v>1</v>
      </c>
      <c r="ABN103">
        <v>2.84317669628006</v>
      </c>
      <c r="ABO103">
        <v>1</v>
      </c>
      <c r="ABP103">
        <v>1.73021684056869</v>
      </c>
      <c r="ABQ103">
        <v>1.9502674680135901</v>
      </c>
      <c r="ABR103">
        <v>2.3712341559765502</v>
      </c>
      <c r="ABS103">
        <v>1.6766021695820199</v>
      </c>
      <c r="ABT103">
        <v>1.7521253072978999</v>
      </c>
      <c r="ABU103">
        <v>2.65823087466369</v>
      </c>
      <c r="ABV103">
        <v>2.2793246654426098</v>
      </c>
      <c r="ABW103">
        <v>2.7203081788511301</v>
      </c>
      <c r="ABX103">
        <v>2.5563628152569202</v>
      </c>
      <c r="ABY103">
        <v>2.01042717271705</v>
      </c>
      <c r="ABZ103">
        <v>2.1596273406586701</v>
      </c>
      <c r="ACA103">
        <v>1.49899936358015</v>
      </c>
      <c r="ACB103">
        <v>1.8725641430906499</v>
      </c>
      <c r="ACC103">
        <v>2.3120715213029301</v>
      </c>
      <c r="ACD103">
        <v>2.2405242881123599</v>
      </c>
      <c r="ACE103">
        <v>1.7573960287930199</v>
      </c>
      <c r="ACF103">
        <v>1</v>
      </c>
      <c r="ACG103">
        <v>2.4533336318370398</v>
      </c>
      <c r="ACH103">
        <v>2.1401936785786302</v>
      </c>
      <c r="ACI103">
        <v>1.8118430061764801</v>
      </c>
      <c r="ACJ103">
        <v>2.27772378876245</v>
      </c>
      <c r="ACK103">
        <v>2.33978920494825</v>
      </c>
      <c r="ACL103">
        <v>1.8560639533331</v>
      </c>
      <c r="ACM103">
        <v>2.4566392793428999</v>
      </c>
      <c r="ACN103">
        <v>2.22256040916522</v>
      </c>
      <c r="ACO103">
        <v>1.60809794632528</v>
      </c>
      <c r="ACP103">
        <v>2.3135719684398199</v>
      </c>
      <c r="ACQ103">
        <v>1.77800646142351</v>
      </c>
      <c r="ACR103">
        <v>1.9502674680135901</v>
      </c>
      <c r="ACS103">
        <v>1.5611013836490599</v>
      </c>
      <c r="ACT103">
        <v>2.3105658722831999</v>
      </c>
      <c r="ACU103">
        <v>1.0852905782300699</v>
      </c>
      <c r="ACV103">
        <v>2.1596273406586701</v>
      </c>
      <c r="ACW103">
        <v>1</v>
      </c>
      <c r="ACX103">
        <v>2.1335389083702201</v>
      </c>
      <c r="ACY103">
        <v>1.9860996250551299</v>
      </c>
      <c r="ACZ103">
        <v>1.31132995230379</v>
      </c>
      <c r="ADA103">
        <v>2.5437204697163498</v>
      </c>
      <c r="ADB103">
        <v>2.38681988599197</v>
      </c>
      <c r="ADC103">
        <v>1.9258790893015001</v>
      </c>
      <c r="ADD103">
        <v>1.65050179487837</v>
      </c>
      <c r="ADE103">
        <v>2.6450093951415798</v>
      </c>
      <c r="ADF103">
        <v>2.85130728055191</v>
      </c>
      <c r="ADG103">
        <v>2.3591712057167</v>
      </c>
      <c r="ADH103">
        <v>1.8685268867681999</v>
      </c>
      <c r="ADI103">
        <v>1</v>
      </c>
      <c r="ADJ103">
        <v>1.53554727917667</v>
      </c>
      <c r="ADK103">
        <v>2.3919050068671601</v>
      </c>
      <c r="ADL103">
        <v>2.0306401948686301</v>
      </c>
      <c r="ADM103">
        <v>2.4566392793428999</v>
      </c>
      <c r="ADN103">
        <v>2.1267805770120098</v>
      </c>
      <c r="ADO103">
        <v>2.4544332281165899</v>
      </c>
      <c r="ADP103">
        <v>2.3090549851864099</v>
      </c>
      <c r="ADQ103">
        <v>1</v>
      </c>
      <c r="ADR103">
        <v>1.86439240515059</v>
      </c>
      <c r="ADS103">
        <v>2.8265606813439801</v>
      </c>
      <c r="ADT103">
        <v>2.1222158782728302</v>
      </c>
      <c r="ADU103">
        <v>1.7189166860148599</v>
      </c>
      <c r="ADV103">
        <v>2.47601964607132</v>
      </c>
      <c r="ADW103">
        <v>1</v>
      </c>
      <c r="ADX103">
        <v>3.7818989193511499</v>
      </c>
      <c r="ADY103">
        <v>3.7830491506635799</v>
      </c>
      <c r="ADZ103">
        <v>1.90379514274104</v>
      </c>
      <c r="AEA103">
        <v>1.9798214300302199</v>
      </c>
      <c r="AEB103">
        <v>2.33978920494825</v>
      </c>
      <c r="AEC103">
        <v>1.9365137424788901</v>
      </c>
      <c r="AED103">
        <v>2.13798673272353</v>
      </c>
      <c r="AEE103">
        <v>2.1010249403526902</v>
      </c>
      <c r="AEF103">
        <v>2.4925927832557102</v>
      </c>
      <c r="AEG103">
        <v>1.23095955574857</v>
      </c>
      <c r="AEH103">
        <v>2.9564661852157998</v>
      </c>
      <c r="AEI103">
        <v>2.7557224449034599</v>
      </c>
      <c r="AEJ103">
        <v>1.86021818466876</v>
      </c>
      <c r="AEK103">
        <v>1.7130703258556399</v>
      </c>
      <c r="AEL103">
        <v>2.2151615082948801</v>
      </c>
      <c r="AEM103">
        <v>1.76782349800752</v>
      </c>
      <c r="AEN103">
        <v>2.6725411663939802</v>
      </c>
      <c r="AEO103">
        <v>3.3950781538617298</v>
      </c>
      <c r="AEP103">
        <v>1</v>
      </c>
      <c r="AEQ103">
        <v>1</v>
      </c>
      <c r="AER103">
        <v>1.4034637013453199</v>
      </c>
      <c r="AES103">
        <v>2.0838249960533402</v>
      </c>
      <c r="AET103">
        <v>2.5086105104294099</v>
      </c>
      <c r="AEU103">
        <v>2.0580462303952798</v>
      </c>
      <c r="AEV103">
        <v>2.68850880765652</v>
      </c>
      <c r="AEW103">
        <v>1.1322596895310399</v>
      </c>
      <c r="AEX103">
        <v>2.29677484674031</v>
      </c>
      <c r="AEY103">
        <v>2.17213569664957</v>
      </c>
      <c r="AEZ103">
        <v>3.0397788526641998</v>
      </c>
      <c r="AFA103">
        <v>1.5527898501927799</v>
      </c>
      <c r="AFB103">
        <v>2.4031205211758202</v>
      </c>
      <c r="AFC103">
        <v>1</v>
      </c>
      <c r="AFD103">
        <v>9.9999999999999997E+98</v>
      </c>
      <c r="AFE103">
        <v>2.6647171715535301</v>
      </c>
      <c r="AFF103">
        <v>2.3014206849138898</v>
      </c>
      <c r="AFG103">
        <v>2.5773079325686399</v>
      </c>
      <c r="AFH103">
        <v>1.7413092088995701</v>
      </c>
      <c r="AFI103">
        <v>2.3195224490654498</v>
      </c>
      <c r="AFJ103">
        <v>1</v>
      </c>
      <c r="AFK103">
        <v>1.91131744232403</v>
      </c>
      <c r="AFL103">
        <v>2.11524428532725</v>
      </c>
      <c r="AFM103">
        <v>1.60809794632528</v>
      </c>
      <c r="AFN103">
        <v>1.7467898321526101</v>
      </c>
      <c r="AFO103">
        <v>1</v>
      </c>
      <c r="AFP103">
        <v>1.76782349800752</v>
      </c>
      <c r="AFQ103">
        <v>2.1010249403526902</v>
      </c>
      <c r="AFR103">
        <v>2.33978920494825</v>
      </c>
      <c r="AFS103">
        <v>2.5016753314103699</v>
      </c>
      <c r="AFT103">
        <v>2.0306401948686301</v>
      </c>
      <c r="AFU103">
        <v>2.3268681598936798</v>
      </c>
      <c r="AFV103">
        <v>2.6986571996858602</v>
      </c>
      <c r="AFW103">
        <v>2.1902196077110498</v>
      </c>
      <c r="AFX103">
        <v>1.67024585307412</v>
      </c>
      <c r="AFY103">
        <v>2.3060173500841201</v>
      </c>
      <c r="AFZ103">
        <v>2.2544030463906801</v>
      </c>
      <c r="AGA103">
        <v>1.8024316264307201</v>
      </c>
      <c r="AGB103">
        <v>2.4006588497649699</v>
      </c>
      <c r="AGC103">
        <v>2.27772378876245</v>
      </c>
      <c r="AGD103">
        <v>1.4266738880213701</v>
      </c>
      <c r="AGE103">
        <v>1.6952189189051501</v>
      </c>
      <c r="AGF103">
        <v>2.2038213025165501</v>
      </c>
      <c r="AGG103">
        <v>1.10957854690439</v>
      </c>
      <c r="AGH103">
        <v>2.27772378876245</v>
      </c>
      <c r="AGI103">
        <v>1.4695274791870101</v>
      </c>
      <c r="AGJ103">
        <v>2.5212427203704602</v>
      </c>
      <c r="AGK103">
        <v>3.1569033475432202</v>
      </c>
      <c r="AGL103">
        <v>1.59295357154787</v>
      </c>
      <c r="AGM103">
        <v>2.4996733389046799</v>
      </c>
      <c r="AGN103">
        <v>1</v>
      </c>
      <c r="AGO103">
        <v>2.2298353665572699</v>
      </c>
      <c r="AGP103">
        <v>2.32395300754292</v>
      </c>
      <c r="AGQ103">
        <v>2.25782251603448</v>
      </c>
      <c r="AGR103">
        <v>2.1081928051350398</v>
      </c>
      <c r="AGS103">
        <v>9.9999999999999997E+98</v>
      </c>
      <c r="AGT103">
        <v>1.8024316264307201</v>
      </c>
      <c r="AGU103">
        <v>1.03302144468291</v>
      </c>
      <c r="AGV103">
        <v>1</v>
      </c>
      <c r="AGW103">
        <v>1.31132995230379</v>
      </c>
      <c r="AGX103">
        <v>2.4675045136259</v>
      </c>
      <c r="AGY103">
        <v>2.1659265496090998</v>
      </c>
      <c r="AGZ103">
        <v>1.2127201544178401</v>
      </c>
      <c r="AHA103">
        <v>1.7189166860148599</v>
      </c>
      <c r="AHB103">
        <v>9.9999999999999997E+98</v>
      </c>
      <c r="AHC103">
        <v>2.0787829601969601</v>
      </c>
      <c r="AHD103">
        <v>2.1980519517243402</v>
      </c>
      <c r="AHE103">
        <v>1.4151403521958701</v>
      </c>
      <c r="AHF103">
        <v>2.09127996422884</v>
      </c>
      <c r="AHG103">
        <v>1.0852905782300699</v>
      </c>
      <c r="AHH103">
        <v>1.96364618648484</v>
      </c>
      <c r="AHI103">
        <v>2.2711675789480901</v>
      </c>
      <c r="AHJ103">
        <v>2.0813112951599799</v>
      </c>
      <c r="AHK103">
        <v>1.54431614174743</v>
      </c>
      <c r="AHL103">
        <v>2.01042717271705</v>
      </c>
      <c r="AHM103">
        <v>1</v>
      </c>
      <c r="AHN103">
        <v>1.8256208250035</v>
      </c>
      <c r="AHO103">
        <v>2.4055853869044901</v>
      </c>
      <c r="AHP103">
        <v>2.9539383968501598</v>
      </c>
      <c r="AHQ103">
        <v>2.0445789548766098</v>
      </c>
      <c r="AHR103">
        <v>2.6337107848792298</v>
      </c>
      <c r="AHS103">
        <v>1.54431614174743</v>
      </c>
      <c r="AHT103">
        <v>1.9829492885744999</v>
      </c>
      <c r="AHU103">
        <v>2.0278386781889401</v>
      </c>
      <c r="AHV103">
        <v>1.90379514274104</v>
      </c>
      <c r="AHW103">
        <v>1.7928117712481499</v>
      </c>
      <c r="AHX103">
        <v>2.5907749808190998</v>
      </c>
      <c r="AHY103">
        <v>1.2808059283936699</v>
      </c>
      <c r="AHZ103">
        <v>2.1532659350758698</v>
      </c>
      <c r="AIA103">
        <v>1</v>
      </c>
      <c r="AIB103">
        <v>9.9999999999999997E+98</v>
      </c>
      <c r="AIC103">
        <v>2.4329692908744098</v>
      </c>
      <c r="AID103">
        <v>2.6973165417323801</v>
      </c>
      <c r="AIE103">
        <v>2.4364171040463698</v>
      </c>
      <c r="AIF103">
        <v>2.62370402741541</v>
      </c>
      <c r="AIG103">
        <v>2.4387163481437901</v>
      </c>
      <c r="AIH103">
        <v>1.9892272737305401</v>
      </c>
      <c r="AII103">
        <v>2.3777796362879799</v>
      </c>
      <c r="AIJ103">
        <v>1.7467898321526101</v>
      </c>
      <c r="AIK103">
        <v>2.08632423130739</v>
      </c>
      <c r="AIL103">
        <v>1</v>
      </c>
      <c r="AIM103">
        <v>2.1659265496090998</v>
      </c>
      <c r="AIN103">
        <v>1</v>
      </c>
      <c r="AIO103">
        <v>1.5692568333286101</v>
      </c>
      <c r="AIP103">
        <v>1</v>
      </c>
      <c r="AIQ103">
        <v>2.1902196077110498</v>
      </c>
      <c r="AIR103">
        <v>2.4522159137500501</v>
      </c>
      <c r="AIS103">
        <v>1.3662361237182901</v>
      </c>
      <c r="AIT103">
        <v>2.5695611660508</v>
      </c>
      <c r="AIU103">
        <v>1.37912414607039</v>
      </c>
      <c r="AIV103">
        <v>1.7879561232839301</v>
      </c>
      <c r="AIW103">
        <v>1</v>
      </c>
      <c r="AIX103">
        <v>1.6766021695820199</v>
      </c>
      <c r="AIY103">
        <v>1.10957854690439</v>
      </c>
      <c r="AIZ103">
        <v>1</v>
      </c>
      <c r="AJA103">
        <v>1.8560639533331</v>
      </c>
      <c r="AJB103">
        <v>1.6952189189051501</v>
      </c>
      <c r="AJC103">
        <v>1</v>
      </c>
      <c r="AJD103">
        <v>1.84323277809801</v>
      </c>
      <c r="AJE103">
        <v>1.3914644118391</v>
      </c>
      <c r="AJF103">
        <v>1.838912027406</v>
      </c>
      <c r="AJG103">
        <v>2.5957386536047702</v>
      </c>
      <c r="AJH103">
        <v>1</v>
      </c>
      <c r="AJI103">
        <v>1.00432137378264</v>
      </c>
      <c r="AJJ103">
        <v>1.68286679566232</v>
      </c>
      <c r="AJK103">
        <v>1.3662361237182901</v>
      </c>
      <c r="AJL103">
        <v>1.37912414607039</v>
      </c>
      <c r="AJM103">
        <v>1</v>
      </c>
      <c r="AJN103">
        <v>2.1980519517243402</v>
      </c>
      <c r="AJO103">
        <v>1.6298171960185199</v>
      </c>
      <c r="AJP103">
        <v>1.68286679566232</v>
      </c>
      <c r="AJQ103">
        <v>1.76267856372744</v>
      </c>
      <c r="AJR103">
        <v>2.0787829601969601</v>
      </c>
      <c r="AJS103">
        <v>2.27609399175922</v>
      </c>
      <c r="AJT103">
        <v>2.01042717271705</v>
      </c>
      <c r="AJU103">
        <v>2.3224880605180802</v>
      </c>
      <c r="AJV103">
        <v>2.4318139102529401</v>
      </c>
      <c r="AJW103">
        <v>2.4104735427283299</v>
      </c>
      <c r="AJX103">
        <v>2.1401936785786302</v>
      </c>
      <c r="AJY103">
        <v>1</v>
      </c>
      <c r="AJZ103">
        <v>2.5807083443547598</v>
      </c>
      <c r="AKA103">
        <v>2.3906348811518798</v>
      </c>
      <c r="AKB103">
        <v>9.9999999999999997E+98</v>
      </c>
      <c r="AKC103">
        <v>1</v>
      </c>
      <c r="AKD103">
        <v>2.12450422483428</v>
      </c>
      <c r="AKE103">
        <v>2.08632423130739</v>
      </c>
      <c r="AKF103">
        <v>1.97662505205073</v>
      </c>
      <c r="AKG103">
        <v>2.3672440711352198</v>
      </c>
      <c r="AKH103">
        <v>1.8923729073984401</v>
      </c>
      <c r="AKI103">
        <v>2.2492472892239501</v>
      </c>
      <c r="AKJ103">
        <v>1.9222582234329699</v>
      </c>
      <c r="AKK103">
        <v>1.54431614174743</v>
      </c>
      <c r="AKL103">
        <v>2.0445789548766098</v>
      </c>
      <c r="AKM103">
        <v>2.7086163311678901</v>
      </c>
      <c r="AKN103">
        <v>1</v>
      </c>
      <c r="AKO103">
        <v>1</v>
      </c>
      <c r="AKP103">
        <v>1.4151403521958701</v>
      </c>
      <c r="AKQ103">
        <v>1.89619541045421</v>
      </c>
      <c r="AKR103">
        <v>1</v>
      </c>
      <c r="AKS103">
        <v>1.5852350633657799</v>
      </c>
      <c r="AKT103">
        <v>1.6952189189051501</v>
      </c>
      <c r="AKU103">
        <v>1</v>
      </c>
      <c r="AKV103">
        <v>2.1510939227850598</v>
      </c>
      <c r="AKW103">
        <v>2.7820998022551402</v>
      </c>
      <c r="AKX103">
        <v>2.46209838113516</v>
      </c>
      <c r="AKY103">
        <v>1.3914644118391</v>
      </c>
      <c r="AKZ103">
        <v>1.54431614174743</v>
      </c>
      <c r="ALA103">
        <v>1.4266738880213701</v>
      </c>
      <c r="ALB103">
        <v>2.5651982517156702</v>
      </c>
      <c r="ALC103">
        <v>2.2873537727147499</v>
      </c>
      <c r="ALD103">
        <v>3.0408751716946498</v>
      </c>
      <c r="ALE103">
        <v>2.08880916646129</v>
      </c>
      <c r="ALF103">
        <v>1</v>
      </c>
      <c r="ALG103">
        <v>2.0711452904510801</v>
      </c>
      <c r="ALH103">
        <v>2.13798673272353</v>
      </c>
      <c r="ALI103">
        <v>1.9329808219232001</v>
      </c>
      <c r="ALJ103">
        <v>2.0334639660774099</v>
      </c>
      <c r="ALK103">
        <v>2.3605366145832898</v>
      </c>
      <c r="ALL103">
        <v>1.6298171960185199</v>
      </c>
      <c r="ALM103">
        <v>2.4781189850774599</v>
      </c>
      <c r="ALN103">
        <v>2.31655739997777</v>
      </c>
      <c r="ALO103">
        <v>2.5006754887441498</v>
      </c>
      <c r="ALP103">
        <v>1.5085297189712901</v>
      </c>
      <c r="ALQ103">
        <v>1.9603280505301399</v>
      </c>
      <c r="ALR103">
        <v>2.1010249403526902</v>
      </c>
      <c r="ALS103">
        <v>1</v>
      </c>
      <c r="ALT103">
        <v>2.2873537727147499</v>
      </c>
      <c r="ALU103">
        <v>1.8805849560649801</v>
      </c>
      <c r="ALV103">
        <v>1</v>
      </c>
      <c r="ALW103">
        <v>2.4905483817903602</v>
      </c>
      <c r="ALX103">
        <v>2.3855347789102099</v>
      </c>
      <c r="ALY103">
        <v>1</v>
      </c>
      <c r="ALZ103">
        <v>2.19609324373751</v>
      </c>
      <c r="AMA103">
        <v>2.33551807589423</v>
      </c>
      <c r="AMB103">
        <v>9.9999999999999997E+98</v>
      </c>
      <c r="AMC103">
        <v>1.76267856372744</v>
      </c>
      <c r="AMD103">
        <v>1.9953719060281601</v>
      </c>
      <c r="AME103">
        <v>1.76782349800752</v>
      </c>
      <c r="AMF103">
        <v>2.5738806862050199</v>
      </c>
      <c r="AMG103">
        <v>2.4329692908744098</v>
      </c>
      <c r="AMH103">
        <v>2.3209974167942198</v>
      </c>
      <c r="AMI103">
        <v>1</v>
      </c>
      <c r="AMJ103">
        <v>1.7246035153967201</v>
      </c>
      <c r="AMK103">
        <v>1.62262842612933</v>
      </c>
      <c r="AML103">
        <v>2.68093350311548</v>
      </c>
      <c r="AMM103">
        <v>2.2132786299927898</v>
      </c>
      <c r="AMN103">
        <v>1.5852350633657799</v>
      </c>
      <c r="AMO103">
        <v>1.35314654621398</v>
      </c>
      <c r="AMP103">
        <v>2.33551807589423</v>
      </c>
      <c r="AMQ103">
        <v>2.3297638750133198</v>
      </c>
      <c r="AMR103">
        <v>2.3550873800749001</v>
      </c>
      <c r="AMS103">
        <v>2.1081928051350398</v>
      </c>
      <c r="AMT103">
        <v>2.0418267626375401</v>
      </c>
      <c r="AMU103">
        <v>1.66370092538965</v>
      </c>
      <c r="AMV103">
        <v>2.2711675789480901</v>
      </c>
      <c r="AMW103">
        <v>1.0852905782300699</v>
      </c>
      <c r="AMX103">
        <v>1</v>
      </c>
      <c r="AMY103">
        <v>9.9999999999999997E+98</v>
      </c>
      <c r="AMZ103">
        <v>1.5267268673146399</v>
      </c>
      <c r="ANA103">
        <v>1</v>
      </c>
      <c r="ANB103">
        <v>1.8300751664297501</v>
      </c>
      <c r="ANC103">
        <v>2.1467789893078302</v>
      </c>
      <c r="AND103">
        <v>2.1467789893078302</v>
      </c>
      <c r="ANE103">
        <v>2.08632423130739</v>
      </c>
      <c r="ANF103">
        <v>2.5651982517156702</v>
      </c>
      <c r="ANG103">
        <v>2.0762398197750298</v>
      </c>
      <c r="ANH103">
        <v>2.1010249403526902</v>
      </c>
      <c r="ANI103">
        <v>2.3944166556653501</v>
      </c>
      <c r="ANJ103">
        <v>2.2889419338528798</v>
      </c>
      <c r="ANK103">
        <v>1.8024316264307201</v>
      </c>
      <c r="ANL103">
        <v>1.7130703258556399</v>
      </c>
      <c r="ANM103">
        <v>2.08632423130739</v>
      </c>
      <c r="ANN103">
        <v>2.1980519517243402</v>
      </c>
      <c r="ANO103">
        <v>1.49899936358015</v>
      </c>
      <c r="ANP103">
        <v>2.3738678703270701</v>
      </c>
      <c r="ANQ103">
        <v>1</v>
      </c>
      <c r="ANR103">
        <v>2.5669439718565501</v>
      </c>
      <c r="ANS103">
        <v>2.0499928569201402</v>
      </c>
      <c r="ANT103">
        <v>2.08880916646129</v>
      </c>
      <c r="ANU103">
        <v>1.8884603180353901</v>
      </c>
      <c r="ANV103">
        <v>1.03302144468291</v>
      </c>
      <c r="ANW103">
        <v>1</v>
      </c>
      <c r="ANX103">
        <v>3.0531322465465398</v>
      </c>
      <c r="ANY103">
        <v>1.4695274791870101</v>
      </c>
      <c r="ANZ103">
        <v>2.1467789893078302</v>
      </c>
      <c r="AOA103">
        <v>2.11991541025799</v>
      </c>
      <c r="AOB103">
        <v>1.5611013836490599</v>
      </c>
      <c r="AOC103">
        <v>2.29677484674031</v>
      </c>
      <c r="AOD103">
        <v>2.2151615082948801</v>
      </c>
      <c r="AOE103">
        <v>1.7729814503449599</v>
      </c>
      <c r="AOF103">
        <v>2.0278386781889401</v>
      </c>
      <c r="AOG103">
        <v>2.5135105833853499</v>
      </c>
      <c r="AOH103">
        <v>1</v>
      </c>
      <c r="AOI103">
        <v>3.1586941181778601</v>
      </c>
      <c r="AOJ103">
        <v>2.74846712661502</v>
      </c>
      <c r="AOK103">
        <v>2.1489418149029098</v>
      </c>
      <c r="AOL103">
        <v>2.0418267626375401</v>
      </c>
      <c r="AOM103">
        <v>1</v>
      </c>
      <c r="AON103">
        <v>2.36990202002402</v>
      </c>
      <c r="AOO103">
        <v>2.1335389083702201</v>
      </c>
      <c r="AOP103">
        <v>2.3855347789102099</v>
      </c>
      <c r="AOQ103">
        <v>1.70130888522808</v>
      </c>
      <c r="AOR103">
        <v>1</v>
      </c>
      <c r="AOS103">
        <v>2.2369904646531502</v>
      </c>
      <c r="AOT103">
        <v>2.3672440711352198</v>
      </c>
      <c r="AOU103">
        <v>2.1312977965976199</v>
      </c>
      <c r="AOV103">
        <v>2.17213569664957</v>
      </c>
      <c r="AOW103">
        <v>2.5790057418872001</v>
      </c>
      <c r="AOX103">
        <v>1.49899936358015</v>
      </c>
      <c r="AOY103">
        <v>1.91131744232403</v>
      </c>
      <c r="AOZ103">
        <v>1.6006462356623901</v>
      </c>
      <c r="APA103">
        <v>1</v>
      </c>
      <c r="APB103">
        <v>2.4259741609193801</v>
      </c>
      <c r="APC103">
        <v>2.1489418149029098</v>
      </c>
      <c r="APD103">
        <v>1.8256208250035</v>
      </c>
      <c r="APE103">
        <v>1</v>
      </c>
      <c r="APF103">
        <v>2.0306401948686301</v>
      </c>
      <c r="APG103">
        <v>1.7189166860148599</v>
      </c>
      <c r="APH103">
        <v>2.6158764361834002</v>
      </c>
      <c r="API103">
        <v>1.31132995230379</v>
      </c>
      <c r="APJ103">
        <v>2.3326606002706298</v>
      </c>
      <c r="APK103">
        <v>1.03302144468291</v>
      </c>
      <c r="APL103">
        <v>2.08880916646129</v>
      </c>
      <c r="APM103">
        <v>1.90379514274104</v>
      </c>
      <c r="APN103">
        <v>2.0762398197750298</v>
      </c>
      <c r="APO103">
        <v>1.90379514274104</v>
      </c>
      <c r="APP103">
        <v>2.0473138158153898</v>
      </c>
      <c r="APQ103">
        <v>1.9222582234329699</v>
      </c>
      <c r="APR103">
        <v>2.0787829601969601</v>
      </c>
      <c r="APS103">
        <v>1.5527898501927799</v>
      </c>
      <c r="APT103">
        <v>2.40925665203891</v>
      </c>
      <c r="APU103">
        <v>1.17435059747938</v>
      </c>
      <c r="APV103">
        <v>2.71514225339561</v>
      </c>
      <c r="APW103">
        <v>1.80719666071095</v>
      </c>
      <c r="APX103">
        <v>9.9999999999999997E+98</v>
      </c>
      <c r="APY103">
        <v>1</v>
      </c>
      <c r="APZ103">
        <v>2.8312873397510798</v>
      </c>
      <c r="AQA103">
        <v>1.7413092088995701</v>
      </c>
      <c r="AQB103">
        <v>2.13576851456782</v>
      </c>
      <c r="AQC103">
        <v>2.2243776521618099</v>
      </c>
      <c r="AQD103">
        <v>2.4200713247967598</v>
      </c>
      <c r="AQE103">
        <v>1.4034637013453199</v>
      </c>
      <c r="AQF103">
        <v>2.32395300754292</v>
      </c>
      <c r="AQG103">
        <v>2.0499928569201402</v>
      </c>
      <c r="AQH103">
        <v>2.3842458578199799</v>
      </c>
      <c r="AQI103">
        <v>2.12450422483428</v>
      </c>
      <c r="AQJ103">
        <v>2.3645697549696201</v>
      </c>
      <c r="AQK103">
        <v>2.1980519517243402</v>
      </c>
      <c r="AQL103">
        <v>2.3468026862655198</v>
      </c>
      <c r="AQM103">
        <v>2.08632423130739</v>
      </c>
      <c r="AQN103">
        <v>2.9681092011282</v>
      </c>
      <c r="AQO103">
        <v>2.1058166374336902</v>
      </c>
      <c r="AQP103">
        <v>2.2316224841065799</v>
      </c>
      <c r="AQQ103">
        <v>2.7670222164482898</v>
      </c>
      <c r="AQR103">
        <v>1</v>
      </c>
      <c r="AQS103">
        <v>2.1596273406586701</v>
      </c>
      <c r="AQT103">
        <v>2.0445789548766098</v>
      </c>
      <c r="AQU103">
        <v>1.9365137424788901</v>
      </c>
      <c r="AQV103">
        <v>1</v>
      </c>
      <c r="AQW103">
        <v>2.13798673272353</v>
      </c>
      <c r="AQX103">
        <v>2.2243776521618099</v>
      </c>
      <c r="AQY103">
        <v>1.78297399494405</v>
      </c>
      <c r="AQZ103">
        <v>2.0961797847148</v>
      </c>
      <c r="ARA103">
        <v>1.49899936358015</v>
      </c>
      <c r="ARB103">
        <v>2.39567578526994</v>
      </c>
      <c r="ARC103">
        <v>2.0249779720956198</v>
      </c>
      <c r="ARD103">
        <v>1.9000392354873199</v>
      </c>
      <c r="ARE103">
        <v>2.95897934582025</v>
      </c>
      <c r="ARF103">
        <v>2.5363437672493498</v>
      </c>
      <c r="ARG103">
        <v>1.8766219160342701</v>
      </c>
      <c r="ARH103">
        <v>1.73583833431707</v>
      </c>
      <c r="ARI103">
        <v>1.73583833431707</v>
      </c>
      <c r="ARJ103">
        <v>1.2648178230095399</v>
      </c>
      <c r="ARK103">
        <v>2.77923563167586</v>
      </c>
      <c r="ARL103">
        <v>2.36990202002402</v>
      </c>
      <c r="ARM103">
        <v>2.64052118750653</v>
      </c>
      <c r="ARN103">
        <v>2.21887671505276</v>
      </c>
      <c r="ARO103">
        <v>2.2825541428517999</v>
      </c>
      <c r="ARP103">
        <v>2.3919050068671601</v>
      </c>
      <c r="ARQ103">
        <v>1.9734049744100599</v>
      </c>
      <c r="ARR103">
        <v>2.67884602483604</v>
      </c>
      <c r="ARS103">
        <v>2.6711265401955102</v>
      </c>
      <c r="ART103">
        <v>2.1401936785786302</v>
      </c>
      <c r="ARU103">
        <v>2.1617272697160201</v>
      </c>
      <c r="ARV103">
        <v>2.2369904646531502</v>
      </c>
      <c r="ARW103">
        <v>2.8364886859290799</v>
      </c>
      <c r="ARX103">
        <v>2.6912318328229698</v>
      </c>
      <c r="ARY103">
        <v>2.35235620116983</v>
      </c>
      <c r="ARZ103">
        <v>2.13798673272353</v>
      </c>
      <c r="ASA103">
        <v>2.27609399175922</v>
      </c>
      <c r="ASB103">
        <v>3.3143413122759098</v>
      </c>
      <c r="ASC103">
        <v>1.86021818466876</v>
      </c>
      <c r="ASD103">
        <v>2.1446053387147401</v>
      </c>
      <c r="ASE103">
        <v>2.3297638750133198</v>
      </c>
      <c r="ASF103">
        <v>2.2387735017207002</v>
      </c>
      <c r="ASG103">
        <v>2.6374997361825199</v>
      </c>
      <c r="ASH103">
        <v>9.9999999999999997E+98</v>
      </c>
      <c r="ASI103">
        <v>2.5924321496301599</v>
      </c>
      <c r="ASJ103">
        <v>1.66370092538965</v>
      </c>
      <c r="ASK103">
        <v>2.2645344950782702</v>
      </c>
      <c r="ASL103">
        <v>1.90757257879855</v>
      </c>
      <c r="ASM103">
        <v>2.1638468757942002</v>
      </c>
      <c r="ASN103">
        <v>2.5916099165733</v>
      </c>
      <c r="ASO103">
        <v>2.3075388234392702</v>
      </c>
      <c r="ASP103">
        <v>2.5932639085734599</v>
      </c>
      <c r="ASQ103">
        <v>2.1922049254145901</v>
      </c>
      <c r="ASR103">
        <v>2.3120715213029301</v>
      </c>
      <c r="ASS103">
        <v>2.2243776521618099</v>
      </c>
      <c r="AST103">
        <v>2.0278386781889401</v>
      </c>
      <c r="ASU103">
        <v>2.5086105104294099</v>
      </c>
      <c r="ASV103">
        <v>2.57301092567339</v>
      </c>
      <c r="ASW103">
        <v>2.4080363420455302</v>
      </c>
      <c r="ASX103">
        <v>2.5056518412309901</v>
      </c>
      <c r="ASY103">
        <v>1</v>
      </c>
      <c r="ASZ103">
        <v>1.8725641430906499</v>
      </c>
      <c r="ATA103">
        <v>2.0961797847148</v>
      </c>
      <c r="ATB103">
        <v>1.67024585307412</v>
      </c>
      <c r="ATC103">
        <v>2.3906348811518798</v>
      </c>
      <c r="ATD103">
        <v>2.3591712057167</v>
      </c>
      <c r="ATE103">
        <v>2.3454129427375201</v>
      </c>
      <c r="ATF103">
        <v>2.2243776521618099</v>
      </c>
      <c r="ATG103">
        <v>1.7729814503449599</v>
      </c>
      <c r="ATH103">
        <v>1.8165064370463599</v>
      </c>
      <c r="ATI103">
        <v>1.7573960287930199</v>
      </c>
      <c r="ATJ103">
        <v>2.1401936785786302</v>
      </c>
      <c r="ATK103">
        <v>1.7413092088995701</v>
      </c>
      <c r="ATL103">
        <v>2.5563628152569202</v>
      </c>
      <c r="ATM103">
        <v>1.45909078960059</v>
      </c>
      <c r="ATN103">
        <v>2.4488762951541201</v>
      </c>
      <c r="ATO103">
        <v>2.4200713247967598</v>
      </c>
      <c r="ATP103">
        <v>2.1862781034453702</v>
      </c>
      <c r="ATQ103">
        <v>1.6952189189051501</v>
      </c>
      <c r="ATR103">
        <v>9.9999999999999997E+98</v>
      </c>
      <c r="ATS103">
        <v>1.838912027406</v>
      </c>
      <c r="ATT103">
        <v>1.5527898501927799</v>
      </c>
      <c r="ATU103">
        <v>2.9209733352740899</v>
      </c>
      <c r="ATV103">
        <v>1.8805849560649801</v>
      </c>
      <c r="ATW103">
        <v>2.36990202002402</v>
      </c>
      <c r="ATX103">
        <v>2.77923563167586</v>
      </c>
      <c r="ATY103">
        <v>2.0162810245428302</v>
      </c>
      <c r="ATZ103">
        <v>2.7190245203485901</v>
      </c>
      <c r="AUA103">
        <v>2.01042717271705</v>
      </c>
      <c r="AUB103">
        <v>2.7775065686448999</v>
      </c>
      <c r="AUC103">
        <v>1.65050179487837</v>
      </c>
      <c r="AUD103">
        <v>2.3135719684398199</v>
      </c>
      <c r="AUE103">
        <v>2.63065157568324</v>
      </c>
      <c r="AUF103">
        <v>2.46209838113516</v>
      </c>
      <c r="AUG103">
        <v>2.5973770254743802</v>
      </c>
      <c r="AUH103">
        <v>1.9953719060281601</v>
      </c>
      <c r="AUI103">
        <v>2.0633333589517502</v>
      </c>
      <c r="AUJ103">
        <v>2.2952151238663001</v>
      </c>
      <c r="AUK103">
        <v>2.0445789548766098</v>
      </c>
      <c r="AUL103">
        <v>1</v>
      </c>
      <c r="AUM103">
        <v>1</v>
      </c>
      <c r="AUN103">
        <v>1.7246035153967201</v>
      </c>
      <c r="AUO103">
        <v>9.9999999999999997E+98</v>
      </c>
      <c r="AUP103">
        <v>2.0191994010552898</v>
      </c>
      <c r="AUQ103">
        <v>2.3340916882021499</v>
      </c>
      <c r="AUR103">
        <v>2.55991858890664</v>
      </c>
      <c r="AUS103">
        <v>2.3120715213029301</v>
      </c>
      <c r="AUT103">
        <v>2.11991541025799</v>
      </c>
      <c r="AUU103">
        <v>1.4485517392015801</v>
      </c>
      <c r="AUV103">
        <v>1.97662505205073</v>
      </c>
      <c r="AUW103">
        <v>2.08632423130739</v>
      </c>
      <c r="AUX103">
        <v>2.0580462303952798</v>
      </c>
      <c r="AUY103">
        <v>2.5115625327333801</v>
      </c>
      <c r="AUZ103">
        <v>2.2170099098042102</v>
      </c>
      <c r="AVA103">
        <v>2.4283130126543702</v>
      </c>
      <c r="AVB103">
        <v>2.1617272697160201</v>
      </c>
      <c r="AVC103">
        <v>1.9829492885744999</v>
      </c>
      <c r="AVD103">
        <v>2.4588341812761301</v>
      </c>
      <c r="AVE103">
        <v>2.57986359086423</v>
      </c>
      <c r="AVF103">
        <v>2.4283130126543702</v>
      </c>
      <c r="AVG103">
        <v>2.27772378876245</v>
      </c>
      <c r="AVH103">
        <v>1</v>
      </c>
      <c r="AVI103">
        <v>2.58744155155996</v>
      </c>
      <c r="AVJ103">
        <v>2.5428129828129298</v>
      </c>
      <c r="AVK103">
        <v>2.2728159335431002</v>
      </c>
      <c r="AVL103">
        <v>2.32395300754292</v>
      </c>
      <c r="AVM103">
        <v>2.5173938594281</v>
      </c>
      <c r="AVN103">
        <v>2.25098080709635</v>
      </c>
      <c r="AVO103">
        <v>2.7079532081514901</v>
      </c>
      <c r="AVP103">
        <v>2.0162810245428302</v>
      </c>
      <c r="AVQ103">
        <v>2.5250707342916798</v>
      </c>
      <c r="AVR103">
        <v>2.0580462303952798</v>
      </c>
      <c r="AVS103">
        <v>1.7729814503449599</v>
      </c>
      <c r="AVT103">
        <v>2.2316224841065799</v>
      </c>
      <c r="AVU103">
        <v>2.1401936785786302</v>
      </c>
      <c r="AVV103">
        <v>3.0731352348129501</v>
      </c>
      <c r="AVW103">
        <v>2.2873537727147499</v>
      </c>
      <c r="AVX103">
        <v>2.5173938594281</v>
      </c>
      <c r="AVY103">
        <v>1.7879561232839301</v>
      </c>
      <c r="AVZ103">
        <v>2.0526939419249701</v>
      </c>
      <c r="AWA103">
        <v>1</v>
      </c>
      <c r="AWB103">
        <v>2.3738678703270701</v>
      </c>
      <c r="AWC103">
        <v>2.3803921600570299</v>
      </c>
      <c r="AWD103">
        <v>2.6560502639939201</v>
      </c>
      <c r="AWE103">
        <v>2.3981657831063599</v>
      </c>
      <c r="AWF103">
        <v>2.34820747668563</v>
      </c>
      <c r="AWG103">
        <v>2.3283184308938201</v>
      </c>
      <c r="AWH103">
        <v>1</v>
      </c>
      <c r="AWI103">
        <v>2.6711265401955102</v>
      </c>
      <c r="AWJ103">
        <v>2.1267805770120098</v>
      </c>
      <c r="AWK103">
        <v>2.12904505988796</v>
      </c>
      <c r="AWL103">
        <v>1</v>
      </c>
      <c r="AWM103">
        <v>2.5335560009583702</v>
      </c>
      <c r="AWN103">
        <v>1</v>
      </c>
      <c r="AWO103">
        <v>1.5852350633657799</v>
      </c>
      <c r="AWP103">
        <v>1.9000392354873199</v>
      </c>
      <c r="AWQ103">
        <v>1.80719666071095</v>
      </c>
      <c r="AWR103">
        <v>2.3440187377459099</v>
      </c>
      <c r="AWS103">
        <v>2.3550873800749001</v>
      </c>
      <c r="AWT103">
        <v>2.36591832217634</v>
      </c>
      <c r="AWU103">
        <v>1.78297399494405</v>
      </c>
      <c r="AWV103">
        <v>2.8553252850181199</v>
      </c>
      <c r="AWW103">
        <v>2.6450093951415798</v>
      </c>
      <c r="AWX103">
        <v>9.9999999999999997E+98</v>
      </c>
      <c r="AWY103">
        <v>1</v>
      </c>
      <c r="AWZ103">
        <v>1.5852350633657799</v>
      </c>
      <c r="AXA103">
        <v>2.5066403055665001</v>
      </c>
      <c r="AXB103">
        <v>2.56869442740284</v>
      </c>
      <c r="AXC103">
        <v>2.37254380075907</v>
      </c>
      <c r="AXD103">
        <v>2.5298023740614202</v>
      </c>
      <c r="AXE103">
        <v>2.0191994010552898</v>
      </c>
      <c r="AXF103">
        <v>2.42362264528925</v>
      </c>
      <c r="AXG103">
        <v>2.4781189850774599</v>
      </c>
      <c r="AXH103">
        <v>2.1741761469922398</v>
      </c>
      <c r="AXI103">
        <v>2.50267287750221</v>
      </c>
      <c r="AXJ103">
        <v>2.8077920110613301</v>
      </c>
      <c r="AXK103">
        <v>2.22801517510179</v>
      </c>
      <c r="AXL103">
        <v>2.49462760596208</v>
      </c>
      <c r="AXM103">
        <v>2.9424396512910098</v>
      </c>
      <c r="AXN103">
        <v>1</v>
      </c>
      <c r="AXO103">
        <v>2.2611914720503701</v>
      </c>
      <c r="AXP103">
        <v>2.4283130126543702</v>
      </c>
      <c r="AXQ103">
        <v>1</v>
      </c>
      <c r="AXR103">
        <v>2.7125402725655201</v>
      </c>
      <c r="AXS103">
        <v>2.71643742111412</v>
      </c>
      <c r="AXT103">
        <v>2.8672140263573702</v>
      </c>
      <c r="AXU103">
        <v>2.0306401948686301</v>
      </c>
      <c r="AXV103">
        <v>2.5391263033453901</v>
      </c>
      <c r="AXW103">
        <v>1.9000392354873199</v>
      </c>
      <c r="AXX103">
        <v>2.5545860628841002</v>
      </c>
      <c r="AXY103">
        <v>2.66256896693326</v>
      </c>
      <c r="AXZ103">
        <v>1.35314654621398</v>
      </c>
      <c r="AYA103">
        <v>1.9953719060281601</v>
      </c>
      <c r="AYB103">
        <v>2.3855347789102099</v>
      </c>
      <c r="AYC103">
        <v>1</v>
      </c>
      <c r="AYD103">
        <v>3.2859486727192899</v>
      </c>
      <c r="AYE103">
        <v>2.2387735017207002</v>
      </c>
      <c r="AYF103">
        <v>2.2825541428517999</v>
      </c>
      <c r="AYG103">
        <v>2.4905483817903602</v>
      </c>
      <c r="AYH103">
        <v>2.8822113687583801</v>
      </c>
      <c r="AYI103">
        <v>3.0605807538852599</v>
      </c>
      <c r="AYJ103">
        <v>3.0294730626992301</v>
      </c>
      <c r="AYK103">
        <v>2.6494516935284098</v>
      </c>
      <c r="AYL103">
        <v>1.8024316264307201</v>
      </c>
      <c r="AYM103">
        <v>3.1343588227525898</v>
      </c>
      <c r="AYN103">
        <v>2.9989956192398899</v>
      </c>
      <c r="AYO103">
        <v>3.1539093321672702</v>
      </c>
      <c r="AYP103">
        <v>1</v>
      </c>
      <c r="AYQ103">
        <v>2.11991541025799</v>
      </c>
      <c r="AYR103">
        <v>2.9142426388476199</v>
      </c>
      <c r="AYS103">
        <v>2.6006462356623898</v>
      </c>
      <c r="AYT103">
        <v>2.9009948994400601</v>
      </c>
      <c r="AYU103">
        <v>2.3312045242758499</v>
      </c>
      <c r="AYV103">
        <v>1.24821856119007</v>
      </c>
      <c r="AYW103">
        <v>2.1922049254145901</v>
      </c>
      <c r="AYX103">
        <v>2.4781189850774599</v>
      </c>
      <c r="AYY103">
        <v>1.84323277809801</v>
      </c>
      <c r="AYZ103">
        <v>2.76995304922829</v>
      </c>
      <c r="AZA103">
        <v>3.1730988177662298</v>
      </c>
      <c r="AZB103">
        <v>2.1034273973827702</v>
      </c>
      <c r="AZC103">
        <v>2.61980265548946</v>
      </c>
      <c r="AZD103">
        <v>2.2728159335431002</v>
      </c>
      <c r="AZE103">
        <v>2.1700562572508</v>
      </c>
      <c r="AZF103">
        <v>1.0852905782300699</v>
      </c>
      <c r="AZG103">
        <v>1.76267856372744</v>
      </c>
      <c r="AZH103">
        <v>2.2298353665572699</v>
      </c>
      <c r="AZI103">
        <v>2.0711452904510801</v>
      </c>
      <c r="AZJ103">
        <v>2.5260160213407499</v>
      </c>
      <c r="AZK103">
        <v>1.00432137378264</v>
      </c>
      <c r="AZL103">
        <v>2.1679963120868799</v>
      </c>
      <c r="AZM103">
        <v>2.67884602483604</v>
      </c>
      <c r="AZN103">
        <v>2.85332092948875</v>
      </c>
      <c r="AZO103">
        <v>3.02798529198044</v>
      </c>
      <c r="AZP103">
        <v>1.9502674680135901</v>
      </c>
      <c r="AZQ103">
        <v>2.2457840170775198</v>
      </c>
      <c r="AZR103">
        <v>2.2298353665572699</v>
      </c>
      <c r="AZS103">
        <v>1.9570323163469401</v>
      </c>
      <c r="AZT103">
        <v>2.61191439800711</v>
      </c>
      <c r="AZU103">
        <v>2.3060173500841201</v>
      </c>
      <c r="AZV103">
        <v>2.0762398197750298</v>
      </c>
      <c r="AZW103">
        <v>2.71708772492702</v>
      </c>
      <c r="AZX103">
        <v>2.4664227224337898</v>
      </c>
      <c r="AZY103">
        <v>2.48230176722344</v>
      </c>
      <c r="AZZ103">
        <v>2.32395300754292</v>
      </c>
      <c r="BAA103">
        <v>2.3672440711352198</v>
      </c>
      <c r="BAB103">
        <v>2.1553967737048501</v>
      </c>
      <c r="BAC103">
        <v>2.3268681598936798</v>
      </c>
      <c r="BAD103">
        <v>1</v>
      </c>
      <c r="BAE103">
        <v>2.37648570913478</v>
      </c>
      <c r="BAF103">
        <v>1.9400181550076601</v>
      </c>
      <c r="BAG103">
        <v>2.1267805770120098</v>
      </c>
      <c r="BAH103">
        <v>1.6006462356623901</v>
      </c>
      <c r="BAI103">
        <v>1</v>
      </c>
      <c r="BAJ103">
        <v>2.9958588644509399</v>
      </c>
      <c r="BAK103">
        <v>2.2983289880734898</v>
      </c>
      <c r="BAL103">
        <v>2.17822851093577</v>
      </c>
      <c r="BAM103">
        <v>2.5704261783589701</v>
      </c>
      <c r="BAN103">
        <v>2.6457463953782399</v>
      </c>
      <c r="BAO103">
        <v>1.70130888522808</v>
      </c>
      <c r="BAP103">
        <v>2.45991995574692</v>
      </c>
      <c r="BAQ103">
        <v>2.5738806862050199</v>
      </c>
      <c r="BAR103">
        <v>2.0526939419249701</v>
      </c>
      <c r="BAS103">
        <v>1.8845688149183299</v>
      </c>
      <c r="BAT103">
        <v>1</v>
      </c>
      <c r="BAU103">
        <v>1</v>
      </c>
      <c r="BAV103">
        <v>2.0762398197750298</v>
      </c>
      <c r="BAW103">
        <v>2.50267287750221</v>
      </c>
      <c r="BAX103">
        <v>1.00432137378264</v>
      </c>
      <c r="BAY103">
        <v>2.3312045242758499</v>
      </c>
      <c r="BAZ103">
        <v>1.9892272737305401</v>
      </c>
      <c r="BBA103">
        <v>1.6367886890343699</v>
      </c>
      <c r="BBB103">
        <v>1.2127201544178401</v>
      </c>
      <c r="BBC103">
        <v>2.4019000367605901</v>
      </c>
      <c r="BBD103">
        <v>1.23095955574857</v>
      </c>
      <c r="BBE103">
        <v>2.3120715213029301</v>
      </c>
      <c r="BBF103">
        <v>2.6457463953782399</v>
      </c>
      <c r="BBG103">
        <v>1.8024316264307201</v>
      </c>
      <c r="BBH103">
        <v>2.1446053387147401</v>
      </c>
      <c r="BBI103">
        <v>1.8024316264307201</v>
      </c>
      <c r="BBJ103">
        <v>2.1489418149029098</v>
      </c>
      <c r="BBK103">
        <v>1.49899936358015</v>
      </c>
      <c r="BBL103">
        <v>2.42125832787776</v>
      </c>
      <c r="BBM103">
        <v>2.88459714001092</v>
      </c>
      <c r="BBN103">
        <v>2.6647171715535301</v>
      </c>
      <c r="BBO103">
        <v>2.2457840170775198</v>
      </c>
      <c r="BBP103">
        <v>2.4905483817903602</v>
      </c>
      <c r="BBQ103">
        <v>2.2038213025165501</v>
      </c>
      <c r="BBR103">
        <v>2.0499928569201402</v>
      </c>
      <c r="BBS103">
        <v>2.8711232313562798</v>
      </c>
      <c r="BBT103">
        <v>2.3645697549696201</v>
      </c>
      <c r="BBU103">
        <v>2.2889419338528798</v>
      </c>
      <c r="BBV103">
        <v>1.97662505205073</v>
      </c>
      <c r="BBW103">
        <v>1.70130888522808</v>
      </c>
      <c r="BBX103">
        <v>1.9570323163469401</v>
      </c>
      <c r="BBY103">
        <v>2.2544030463906801</v>
      </c>
      <c r="BBZ103">
        <v>2.1700562572508</v>
      </c>
      <c r="BCA103">
        <v>2.4043547027254299</v>
      </c>
      <c r="BCB103">
        <v>1.5267268673146399</v>
      </c>
      <c r="BCC103">
        <v>1.8884603180353901</v>
      </c>
      <c r="BCD103">
        <v>1.7729814503449599</v>
      </c>
      <c r="BCE103">
        <v>2.2095150145426299</v>
      </c>
      <c r="BCF103">
        <v>2.5269721621429002</v>
      </c>
      <c r="BCG103">
        <v>2.0074490444977502</v>
      </c>
      <c r="BCH103">
        <v>2.5500937620807398</v>
      </c>
      <c r="BCI103">
        <v>2.78722661518843</v>
      </c>
      <c r="BCJ103">
        <v>2.1467789893078302</v>
      </c>
      <c r="BCK103">
        <v>2.2019157827406999</v>
      </c>
      <c r="BCL103">
        <v>2.08632423130739</v>
      </c>
      <c r="BCM103">
        <v>2.2857597825454401</v>
      </c>
      <c r="BCN103">
        <v>2.1802692776688701</v>
      </c>
      <c r="BCO103">
        <v>2.1941534361651001</v>
      </c>
      <c r="BCP103">
        <v>2.47389552558097</v>
      </c>
      <c r="BCQ103">
        <v>1.8118430061764801</v>
      </c>
      <c r="BCR103">
        <v>2.3564656684754</v>
      </c>
      <c r="BCS103">
        <v>2.7973298752779101</v>
      </c>
      <c r="BCT103">
        <v>2.03626949574282</v>
      </c>
      <c r="BCU103">
        <v>1.9922883537970899</v>
      </c>
      <c r="BCV103">
        <v>1.54431614174743</v>
      </c>
      <c r="BCW103">
        <v>1.8805849560649801</v>
      </c>
      <c r="BCX103">
        <v>2.9568836584393599</v>
      </c>
      <c r="BCY103">
        <v>2.5115625327333801</v>
      </c>
      <c r="BCZ103">
        <v>2.7599094717808601</v>
      </c>
      <c r="BDA103">
        <v>2.3060173500841201</v>
      </c>
      <c r="BDB103">
        <v>2.0961797847148</v>
      </c>
      <c r="BDC103">
        <v>2.48540907632258</v>
      </c>
      <c r="BDD103">
        <v>2.6611309044209399</v>
      </c>
      <c r="BDE103">
        <v>2.5086105104294099</v>
      </c>
      <c r="BDF103">
        <v>2.21887671505276</v>
      </c>
      <c r="BDG103">
        <v>2.4685688527234699</v>
      </c>
      <c r="BDH103">
        <v>1</v>
      </c>
      <c r="BDI103">
        <v>1.62262842612933</v>
      </c>
      <c r="BDJ103">
        <v>2.0762398197750298</v>
      </c>
      <c r="BDK103">
        <v>2.3195224490654498</v>
      </c>
      <c r="BDL103">
        <v>2.5500937620807398</v>
      </c>
      <c r="BDM103">
        <v>2.1596273406586701</v>
      </c>
      <c r="BDN103">
        <v>2.1081928051350398</v>
      </c>
      <c r="BDO103">
        <v>2.0787829601969601</v>
      </c>
      <c r="BDP103">
        <v>2.2405242881123599</v>
      </c>
      <c r="BDQ103">
        <v>1.9860996250551299</v>
      </c>
      <c r="BDR103">
        <v>2.47389552558097</v>
      </c>
      <c r="BDS103">
        <v>2.2678754193189001</v>
      </c>
      <c r="BDT103">
        <v>2.3738678703270701</v>
      </c>
      <c r="BDU103">
        <v>2.2298353665572699</v>
      </c>
      <c r="BDV103">
        <v>2.3090549851864099</v>
      </c>
      <c r="BDW103">
        <v>2.0473138158153898</v>
      </c>
      <c r="BDX103">
        <v>1</v>
      </c>
      <c r="BDY103">
        <v>2.57473714612604</v>
      </c>
      <c r="BDZ103">
        <v>2.5949116253071902</v>
      </c>
      <c r="BEA103">
        <v>2.4375761760140899</v>
      </c>
      <c r="BEB103">
        <v>2.3060173500841201</v>
      </c>
      <c r="BEC103">
        <v>2.85332092948875</v>
      </c>
      <c r="BED103">
        <v>1.9570323163469401</v>
      </c>
      <c r="BEE103">
        <v>2.5372774628925701</v>
      </c>
      <c r="BEF103">
        <v>2.7131964337252499</v>
      </c>
      <c r="BEG103">
        <v>2.0580462303952798</v>
      </c>
      <c r="BEH103">
        <v>2.5651982517156702</v>
      </c>
      <c r="BEI103">
        <v>2.8297153532510002</v>
      </c>
      <c r="BEJ103">
        <v>2.5482788340314602</v>
      </c>
      <c r="BEK103">
        <v>1.5773768919170099</v>
      </c>
      <c r="BEL103">
        <v>2.3029583187646301</v>
      </c>
      <c r="BEM103">
        <v>2.1596273406586701</v>
      </c>
      <c r="BEN103">
        <v>1.90379514274104</v>
      </c>
      <c r="BEO103">
        <v>2.18426544306211</v>
      </c>
      <c r="BEP103">
        <v>2.4375761760140899</v>
      </c>
      <c r="BEQ103">
        <v>1.86021818466876</v>
      </c>
      <c r="BER103">
        <v>2.4104735427283299</v>
      </c>
      <c r="BES103">
        <v>2.5105852207970698</v>
      </c>
      <c r="BET103">
        <v>2.4781189850774599</v>
      </c>
      <c r="BEU103">
        <v>2.47389552558097</v>
      </c>
      <c r="BEV103">
        <v>2.70465661264031</v>
      </c>
      <c r="BEW103">
        <v>2.1941534361651001</v>
      </c>
      <c r="BEX103">
        <v>2.3591712057167</v>
      </c>
      <c r="BEY103">
        <v>3.23837985442634</v>
      </c>
      <c r="BEZ103">
        <v>2.44438834627945</v>
      </c>
      <c r="BFA103">
        <v>2.8312873397510798</v>
      </c>
      <c r="BFB103">
        <v>2.5907749808190998</v>
      </c>
      <c r="BFC103">
        <v>1.31132995230379</v>
      </c>
      <c r="BFD103">
        <v>1.9669391630211099</v>
      </c>
      <c r="BFE103">
        <v>2.3994141053637699</v>
      </c>
      <c r="BFF103">
        <v>1.8118430061764801</v>
      </c>
      <c r="BFG103">
        <v>3.1393090943955499</v>
      </c>
      <c r="BFH103">
        <v>2.82708482043709</v>
      </c>
      <c r="BFI103">
        <v>1</v>
      </c>
      <c r="BFJ103">
        <v>2.7973298752779101</v>
      </c>
      <c r="BFK103">
        <v>2.34820747668563</v>
      </c>
      <c r="BFL103">
        <v>2.43527087161057</v>
      </c>
      <c r="BFM103">
        <v>1</v>
      </c>
      <c r="BFN103">
        <v>2.2298353665572699</v>
      </c>
      <c r="BFO103">
        <v>2.7323857172580901</v>
      </c>
      <c r="BFP103">
        <v>3.0276105138656799</v>
      </c>
      <c r="BFQ103">
        <v>3.32459314256156</v>
      </c>
      <c r="BFR103">
        <v>2.34260031041577</v>
      </c>
      <c r="BFS103">
        <v>2.92762696244495</v>
      </c>
      <c r="BFT103">
        <v>2.8508054677166799</v>
      </c>
      <c r="BFU103">
        <v>2.8159162863514702</v>
      </c>
      <c r="BFV103">
        <v>1.8725641430906499</v>
      </c>
      <c r="BFW103">
        <v>2.5298023740614202</v>
      </c>
      <c r="BFX103">
        <v>2.6275809020250298</v>
      </c>
      <c r="BFY103">
        <v>2.84776385467657</v>
      </c>
      <c r="BFZ103">
        <v>2.3283184308938201</v>
      </c>
      <c r="BGA103">
        <v>2.4364171040463698</v>
      </c>
      <c r="BGB103">
        <v>2.01042717271705</v>
      </c>
      <c r="BGC103">
        <v>2.3105658722831999</v>
      </c>
      <c r="BGD103">
        <v>1.9186592934218201</v>
      </c>
      <c r="BGE103">
        <v>3.2505712470817199</v>
      </c>
      <c r="BGF103">
        <v>2.2711675789480901</v>
      </c>
      <c r="BGG103">
        <v>2.1034273973827702</v>
      </c>
      <c r="BGH103">
        <v>2.88554213837693</v>
      </c>
      <c r="BGI103">
        <v>1</v>
      </c>
      <c r="BGJ103">
        <v>2.45991995574692</v>
      </c>
      <c r="BGK103">
        <v>2.0191994010552898</v>
      </c>
      <c r="BGL103">
        <v>2.79788356638467</v>
      </c>
      <c r="BGM103">
        <v>2.8996071315723499</v>
      </c>
      <c r="BGN103">
        <v>2.59982850903801</v>
      </c>
      <c r="BGO103">
        <v>1.9829492885744999</v>
      </c>
      <c r="BGP103">
        <v>2.5105852207970698</v>
      </c>
      <c r="BGQ103">
        <v>2.2561161466543802</v>
      </c>
      <c r="BGR103">
        <v>3.1628480688564902</v>
      </c>
      <c r="BGS103">
        <v>2.4341216059186901</v>
      </c>
      <c r="BGT103">
        <v>2.6959717323773398</v>
      </c>
      <c r="BGU103">
        <v>3.38308254909902</v>
      </c>
      <c r="BGV103">
        <v>2.5882829142972499</v>
      </c>
      <c r="BGW103">
        <v>2.80396213309553</v>
      </c>
      <c r="BGX103">
        <v>9.9999999999999997E+98</v>
      </c>
      <c r="BGY103">
        <v>1</v>
      </c>
      <c r="BGZ103">
        <v>2.0306401948686301</v>
      </c>
      <c r="BHA103">
        <v>2.5965531142114702</v>
      </c>
      <c r="BHB103">
        <v>2.1129064902533101</v>
      </c>
      <c r="BHC103">
        <v>2.37254380075907</v>
      </c>
      <c r="BHD103">
        <v>3.3061096474416298</v>
      </c>
      <c r="BHE103">
        <v>9.9999999999999997E+98</v>
      </c>
      <c r="BHF103">
        <v>1.8118430061764801</v>
      </c>
      <c r="BHG103">
        <v>2.0074490444977502</v>
      </c>
      <c r="BHH103">
        <v>2.4770633449280002</v>
      </c>
      <c r="BHI103">
        <v>2.8164534225831699</v>
      </c>
      <c r="BHJ103">
        <v>2.34260031041577</v>
      </c>
      <c r="BHK103">
        <v>2.23342765066745</v>
      </c>
      <c r="BHL103">
        <v>2.7722850248966502</v>
      </c>
      <c r="BHM103">
        <v>2.87015215223408</v>
      </c>
      <c r="BHN103">
        <v>2.6661527950611399</v>
      </c>
      <c r="BHO103">
        <v>1.9000392354873199</v>
      </c>
      <c r="BHP103">
        <v>2.9458721634013201</v>
      </c>
      <c r="BHQ103">
        <v>2.4631909840990098</v>
      </c>
      <c r="BHR103">
        <v>3.05598194804287</v>
      </c>
      <c r="BHS103">
        <v>2.8110519291163198</v>
      </c>
      <c r="BHT103">
        <v>2.31655739997777</v>
      </c>
      <c r="BHU103">
        <v>2.3440187377459099</v>
      </c>
      <c r="BHV103">
        <v>1.61542395288594</v>
      </c>
      <c r="BHW103">
        <v>1.92947001617749</v>
      </c>
      <c r="BHX103">
        <v>3.1589923652957999</v>
      </c>
      <c r="BHY103">
        <v>2.42714516124299</v>
      </c>
      <c r="BHZ103">
        <v>2.22801517510179</v>
      </c>
      <c r="BIA103">
        <v>2.93985358056963</v>
      </c>
      <c r="BIB103">
        <v>1.8165064370463599</v>
      </c>
      <c r="BIC103">
        <v>3.1728101056326299</v>
      </c>
      <c r="BID103">
        <v>9.9999999999999997E+98</v>
      </c>
      <c r="BIE103">
        <v>2.0499928569201402</v>
      </c>
      <c r="BIF103">
        <v>2.5678142075027499</v>
      </c>
      <c r="BIG103">
        <v>2.12904505988796</v>
      </c>
      <c r="BIH103">
        <v>1.2127201544178401</v>
      </c>
      <c r="BII103">
        <v>2.78609096289791</v>
      </c>
      <c r="BIJ103">
        <v>1.8024316264307201</v>
      </c>
      <c r="BIK103">
        <v>1.89619541045421</v>
      </c>
      <c r="BIL103">
        <v>2.5056518412309901</v>
      </c>
      <c r="BIM103">
        <v>1.6952189189051501</v>
      </c>
      <c r="BIN103">
        <v>2.2262131207241098</v>
      </c>
      <c r="BIO103">
        <v>2.3751696088516399</v>
      </c>
      <c r="BIP103">
        <v>1.5852350633657799</v>
      </c>
      <c r="BIQ103">
        <v>9.9999999999999997E+98</v>
      </c>
      <c r="BIR103">
        <v>1.9984337188644701</v>
      </c>
      <c r="BIS103">
        <v>2.2262131207241098</v>
      </c>
      <c r="BIT103">
        <v>1.8256208250035</v>
      </c>
      <c r="BIU103">
        <v>2.20571849810309</v>
      </c>
      <c r="BIV103">
        <v>2.0526939419249701</v>
      </c>
      <c r="BIW103">
        <v>1.91497747244433</v>
      </c>
      <c r="BIX103">
        <v>2.26287805468231</v>
      </c>
      <c r="BIY103">
        <v>1.8805849560649801</v>
      </c>
      <c r="BIZ103">
        <v>9.9999999999999997E+98</v>
      </c>
      <c r="BJA103">
        <v>2.4707191214391599</v>
      </c>
      <c r="BJB103">
        <v>1.97662505205073</v>
      </c>
      <c r="BJC103">
        <v>2.3283184308938201</v>
      </c>
      <c r="BJD103">
        <v>2.33551807589423</v>
      </c>
      <c r="BJE103">
        <v>2.5105852207970698</v>
      </c>
      <c r="BJF103">
        <v>2.4802225985844801</v>
      </c>
      <c r="BJG103">
        <v>2.1862781034453702</v>
      </c>
      <c r="BJH103">
        <v>2.3326606002706298</v>
      </c>
      <c r="BJI103">
        <v>2.4068125934784201</v>
      </c>
      <c r="BJJ103">
        <v>2.1424207542195601</v>
      </c>
      <c r="BJK103">
        <v>2.2952151238663001</v>
      </c>
      <c r="BJL103">
        <v>1.8165064370463599</v>
      </c>
      <c r="BJM103">
        <v>1.64365003821733</v>
      </c>
      <c r="BJN103">
        <v>1</v>
      </c>
      <c r="BJO103">
        <v>2.0473138158153898</v>
      </c>
      <c r="BJP103">
        <v>1.17435059747938</v>
      </c>
      <c r="BJQ103">
        <v>2.26287805468231</v>
      </c>
      <c r="BJR103">
        <v>2.29207877211666</v>
      </c>
      <c r="BJS103">
        <v>2.26287805468231</v>
      </c>
      <c r="BJT103">
        <v>3.4658778434414401</v>
      </c>
      <c r="BJU103">
        <v>2.88980015453234</v>
      </c>
      <c r="BJV103">
        <v>3.5599305524475899</v>
      </c>
      <c r="BJW103">
        <v>2.9709834367255801</v>
      </c>
      <c r="BJX103">
        <v>2.4188810685343598</v>
      </c>
      <c r="BJY103">
        <v>3.1154041311671699</v>
      </c>
      <c r="BJZ103">
        <v>2.29207877211666</v>
      </c>
      <c r="BKA103">
        <v>2.1553967737048501</v>
      </c>
      <c r="BKB103">
        <v>2.5391263033453901</v>
      </c>
      <c r="BKC103">
        <v>1</v>
      </c>
      <c r="BKD103">
        <v>2.0133850177496901</v>
      </c>
      <c r="BKE103">
        <v>2.36591832217634</v>
      </c>
      <c r="BKF103">
        <v>2.3014206849138898</v>
      </c>
      <c r="BKG103">
        <v>1.70130888522808</v>
      </c>
      <c r="BKH103">
        <v>1.8923729073984401</v>
      </c>
      <c r="BKI103">
        <v>2.6174511858367802</v>
      </c>
      <c r="BKJ103">
        <v>2.1446053387147401</v>
      </c>
      <c r="BKK103">
        <v>2.0133850177496901</v>
      </c>
      <c r="BKL103">
        <v>1</v>
      </c>
      <c r="BKM103">
        <v>1.00432137378264</v>
      </c>
      <c r="BKN103">
        <v>2.06069784035361</v>
      </c>
      <c r="BKO103">
        <v>2.39567578526994</v>
      </c>
      <c r="BKP103">
        <v>1.83448428533481</v>
      </c>
      <c r="BKQ103">
        <v>2.2243776521618099</v>
      </c>
      <c r="BKR103">
        <v>2.7769262615893702</v>
      </c>
      <c r="BKS103">
        <v>2.9560435048045601</v>
      </c>
      <c r="BKT103">
        <v>2.7734499923620501</v>
      </c>
      <c r="BKU103">
        <v>2.2873537727147499</v>
      </c>
      <c r="BKV103">
        <v>2.5400540422640798</v>
      </c>
      <c r="BKW103">
        <v>2.0445789548766098</v>
      </c>
      <c r="BKX103">
        <v>1.9186592934218201</v>
      </c>
      <c r="BKY103">
        <v>1.54431614174743</v>
      </c>
      <c r="BKZ103">
        <v>1.9829492885744999</v>
      </c>
      <c r="BLA103">
        <v>2.38681988599197</v>
      </c>
      <c r="BLB103">
        <v>2.3738678703270701</v>
      </c>
      <c r="BLC103">
        <v>1.7928117712481499</v>
      </c>
      <c r="BLD103">
        <v>2.4176875412097498</v>
      </c>
      <c r="BLE103">
        <v>1.9669391630211099</v>
      </c>
      <c r="BLF103">
        <v>2.54463845662334</v>
      </c>
      <c r="BLG103">
        <v>2.03626949574282</v>
      </c>
      <c r="BLH103">
        <v>2.0390570180334402</v>
      </c>
      <c r="BLI103">
        <v>2.4996733389046799</v>
      </c>
      <c r="BLJ103">
        <v>1.9892272737305401</v>
      </c>
      <c r="BLK103">
        <v>2.4043547027254299</v>
      </c>
      <c r="BLL103">
        <v>1.9953719060281601</v>
      </c>
      <c r="BLM103">
        <v>1.86439240515059</v>
      </c>
      <c r="BLN103">
        <v>1.35314654621398</v>
      </c>
      <c r="BLO103">
        <v>2.13798673272353</v>
      </c>
      <c r="BLP103">
        <v>2.0278386781889401</v>
      </c>
      <c r="BLQ103">
        <v>2.6283480533519001</v>
      </c>
      <c r="BLR103">
        <v>2.1510939227850598</v>
      </c>
      <c r="BLS103">
        <v>1.92947001617749</v>
      </c>
      <c r="BLT103">
        <v>2.0390570180334402</v>
      </c>
      <c r="BLU103">
        <v>2.44438834627945</v>
      </c>
      <c r="BLV103">
        <v>2.20571849810309</v>
      </c>
      <c r="BLW103">
        <v>1.5852350633657799</v>
      </c>
      <c r="BLX103">
        <v>1</v>
      </c>
      <c r="BLY103">
        <v>1.77800646142351</v>
      </c>
      <c r="BLZ103">
        <v>1.1322596895310399</v>
      </c>
      <c r="BMA103">
        <v>2.2352000769692801</v>
      </c>
      <c r="BMB103">
        <v>2.2645344950782702</v>
      </c>
      <c r="BMC103">
        <v>2.3618788687027901</v>
      </c>
      <c r="BMD103">
        <v>2.7053162246830098</v>
      </c>
      <c r="BME103">
        <v>1.4151403521958701</v>
      </c>
      <c r="BMF103">
        <v>2.1980519517243402</v>
      </c>
      <c r="BMG103">
        <v>3.4880964438581801</v>
      </c>
      <c r="BMH103">
        <v>1.9400181550076601</v>
      </c>
      <c r="BMI103">
        <v>2.35235620116983</v>
      </c>
      <c r="BMJ103">
        <v>2.7348877993031002</v>
      </c>
      <c r="BMK103">
        <v>3.1837337925054499</v>
      </c>
      <c r="BML103">
        <v>2.4966529392509198</v>
      </c>
      <c r="BMM103">
        <v>2.2983289880734898</v>
      </c>
      <c r="BMN103">
        <v>2.5563628152569202</v>
      </c>
      <c r="BMO103">
        <v>2.43527087161057</v>
      </c>
      <c r="BMP103">
        <v>2.6843874960203999</v>
      </c>
      <c r="BMQ103">
        <v>1.5085297189712901</v>
      </c>
      <c r="BMR103">
        <v>1.47957531017499</v>
      </c>
      <c r="BMS103">
        <v>2.8617971780792302</v>
      </c>
      <c r="BMT103">
        <v>1.6766021695820199</v>
      </c>
      <c r="BMU103">
        <v>2.6229286213521701</v>
      </c>
      <c r="BMV103">
        <v>1</v>
      </c>
      <c r="BMW103">
        <v>1.8518085142282401</v>
      </c>
      <c r="BMX103">
        <v>2.6022662322285299</v>
      </c>
      <c r="BMY103">
        <v>2.5006754887441498</v>
      </c>
      <c r="BMZ103">
        <v>1.10957854690439</v>
      </c>
      <c r="BNA103">
        <v>2.2440295890300201</v>
      </c>
      <c r="BNB103">
        <v>1</v>
      </c>
      <c r="BNC103">
        <v>2.7373834994346402</v>
      </c>
      <c r="BND103">
        <v>2.7380032051832499</v>
      </c>
      <c r="BNE103">
        <v>2.1638468757942002</v>
      </c>
      <c r="BNF103">
        <v>2.80450743810098</v>
      </c>
      <c r="BNG103">
        <v>1</v>
      </c>
      <c r="BNH103">
        <v>2.2645344950782702</v>
      </c>
      <c r="BNI103">
        <v>2.7157944980035098</v>
      </c>
      <c r="BNJ103">
        <v>1</v>
      </c>
      <c r="BNK103">
        <v>2.2711675789480901</v>
      </c>
      <c r="BNL103">
        <v>2.2544030463906801</v>
      </c>
      <c r="BNM103">
        <v>2.8822113687583801</v>
      </c>
      <c r="BNN103">
        <v>2.9807349164921599</v>
      </c>
      <c r="BNO103">
        <v>2.6545904169516001</v>
      </c>
      <c r="BNP103">
        <v>2.1034273973827702</v>
      </c>
      <c r="BNQ103">
        <v>3.0837354711036502</v>
      </c>
      <c r="BNR103">
        <v>2.3454129427375201</v>
      </c>
      <c r="BNS103">
        <v>2.4188810685343598</v>
      </c>
      <c r="BNT103">
        <v>1.9603280505301399</v>
      </c>
      <c r="BNU103">
        <v>2.27445805549501</v>
      </c>
      <c r="BNV103">
        <v>1.2808059283936699</v>
      </c>
      <c r="BNW103">
        <v>2.3495883205624599</v>
      </c>
      <c r="BNX103">
        <v>2.2095150145426299</v>
      </c>
      <c r="BNY103">
        <v>2.64426129022802</v>
      </c>
      <c r="BNZ103">
        <v>2.3969138623652699</v>
      </c>
      <c r="BOA103">
        <v>2.4398535347664501</v>
      </c>
      <c r="BOB103">
        <v>2.77170504046292</v>
      </c>
      <c r="BOC103">
        <v>2.2841599203986802</v>
      </c>
      <c r="BOD103">
        <v>1.9365137424788901</v>
      </c>
      <c r="BOE103">
        <v>2.1659265496090998</v>
      </c>
      <c r="BOF103">
        <v>2.7956576016260599</v>
      </c>
      <c r="BOG103">
        <v>2.22801517510179</v>
      </c>
      <c r="BOH103">
        <v>2.4188810685343598</v>
      </c>
      <c r="BOI103">
        <v>2.2857597825454401</v>
      </c>
      <c r="BOJ103">
        <v>2.5866098063935801</v>
      </c>
      <c r="BOK103">
        <v>2.12450422483428</v>
      </c>
      <c r="BOL103">
        <v>2.3468026862655198</v>
      </c>
      <c r="BOM103">
        <v>1.4377505628203899</v>
      </c>
      <c r="BON103">
        <v>2.1267805770120098</v>
      </c>
      <c r="BOO103">
        <v>2.0736816994762801</v>
      </c>
      <c r="BOP103">
        <v>2.3803921600570299</v>
      </c>
      <c r="BOQ103">
        <v>2.1010249403526902</v>
      </c>
      <c r="BOR103">
        <v>2.2076343673889598</v>
      </c>
      <c r="BOS103">
        <v>2.2492472892239501</v>
      </c>
      <c r="BOT103">
        <v>1.8845688149183299</v>
      </c>
      <c r="BOU103">
        <v>1.7976829349148999</v>
      </c>
      <c r="BOV103">
        <v>2.1424207542195601</v>
      </c>
      <c r="BOW103">
        <v>2.4544332281165899</v>
      </c>
      <c r="BOX103">
        <v>1.9798214300302199</v>
      </c>
      <c r="BOY103">
        <v>2.8344143450042099</v>
      </c>
      <c r="BOZ103">
        <v>2.0961797847148</v>
      </c>
      <c r="BPA103">
        <v>2.2678754193189001</v>
      </c>
      <c r="BPB103">
        <v>2.1922049254145901</v>
      </c>
      <c r="BPC103">
        <v>2.3044905277734902</v>
      </c>
      <c r="BPD103">
        <v>2.3060173500841201</v>
      </c>
      <c r="BPE103">
        <v>1</v>
      </c>
      <c r="BPF103">
        <v>1.4695274791870101</v>
      </c>
      <c r="BPG103">
        <v>2.3135719684398199</v>
      </c>
      <c r="BPH103">
        <v>9.9999999999999997E+98</v>
      </c>
      <c r="BPI103">
        <v>2.9871521349496799</v>
      </c>
      <c r="BPJ103">
        <v>2.3044905277734902</v>
      </c>
      <c r="BPK103">
        <v>2.64871120829888</v>
      </c>
      <c r="BPL103">
        <v>2.0445789548766098</v>
      </c>
      <c r="BPM103">
        <v>2.4488762951541201</v>
      </c>
      <c r="BPN103">
        <v>2.2678754193189001</v>
      </c>
      <c r="BPO103">
        <v>2.0014740966917302</v>
      </c>
      <c r="BPP103">
        <v>2.2983289880734898</v>
      </c>
      <c r="BPQ103">
        <v>1.8884603180353901</v>
      </c>
      <c r="BPR103">
        <v>3.2011074981130498</v>
      </c>
      <c r="BPS103">
        <v>2.6182364245638099</v>
      </c>
      <c r="BPT103">
        <v>2.3816745176964398</v>
      </c>
      <c r="BPU103">
        <v>2.4152906011099802</v>
      </c>
      <c r="BPV103">
        <v>2.5563628152569202</v>
      </c>
      <c r="BPW103">
        <v>2.5781576668938402</v>
      </c>
      <c r="BPX103">
        <v>3.5549613574546601</v>
      </c>
      <c r="BPY103">
        <v>1</v>
      </c>
      <c r="BPZ103">
        <v>2.4522159137500501</v>
      </c>
      <c r="BQA103">
        <v>1.76267856372744</v>
      </c>
      <c r="BQB103">
        <v>2.7533148931036502</v>
      </c>
      <c r="BQC103">
        <v>1.91131744232403</v>
      </c>
      <c r="BQD103">
        <v>2.4341216059186901</v>
      </c>
      <c r="BQE103">
        <v>2.4966529392509198</v>
      </c>
      <c r="BQF103">
        <v>9.9999999999999997E+98</v>
      </c>
      <c r="BQG103">
        <v>2.1882533270265001</v>
      </c>
      <c r="BQH103">
        <v>2.31655739997777</v>
      </c>
      <c r="BQI103">
        <v>2.0813112951599799</v>
      </c>
      <c r="BQJ103">
        <v>1.95366306374709</v>
      </c>
      <c r="BQK103">
        <v>2.1922049254145901</v>
      </c>
      <c r="BQL103">
        <v>2.1034273973827702</v>
      </c>
      <c r="BQM103">
        <v>2.8023084048433198</v>
      </c>
      <c r="BQN103">
        <v>1</v>
      </c>
      <c r="BQO103">
        <v>1</v>
      </c>
      <c r="BQP103">
        <v>3.1271663730678698</v>
      </c>
      <c r="BQQ103">
        <v>2.5840823385183702</v>
      </c>
      <c r="BQR103">
        <v>2.4152906011099802</v>
      </c>
      <c r="BQS103">
        <v>9.9999999999999997E+98</v>
      </c>
      <c r="BQT103">
        <v>2.3120715213029301</v>
      </c>
      <c r="BQU103">
        <v>2.469645317875</v>
      </c>
      <c r="BQV103">
        <v>1</v>
      </c>
      <c r="BQW103">
        <v>2.1575172085326102</v>
      </c>
      <c r="BQX103">
        <v>2.4770633449280002</v>
      </c>
      <c r="BQY103">
        <v>2.4055853869044901</v>
      </c>
      <c r="BQZ103">
        <v>2.5563628152569202</v>
      </c>
      <c r="BRA103">
        <v>2.1922049254145901</v>
      </c>
      <c r="BRB103">
        <v>1</v>
      </c>
      <c r="BRC103">
        <v>2.2114142450779801</v>
      </c>
      <c r="BRD103">
        <v>2.2873537727147499</v>
      </c>
      <c r="BRE103">
        <v>1.62262842612933</v>
      </c>
      <c r="BRF103">
        <v>1.59295357154787</v>
      </c>
      <c r="BRG103">
        <v>2.6823165933354201</v>
      </c>
      <c r="BRH103">
        <v>2.09127996422884</v>
      </c>
      <c r="BRI103">
        <v>2.2170099098042102</v>
      </c>
      <c r="BRJ103">
        <v>2.37254380075907</v>
      </c>
      <c r="BRK103">
        <v>2.2038213025165501</v>
      </c>
      <c r="BRL103">
        <v>2.0473138158153898</v>
      </c>
      <c r="BRM103">
        <v>2.3591712057167</v>
      </c>
      <c r="BRN103">
        <v>2.3090549851864099</v>
      </c>
      <c r="BRO103">
        <v>1.6298171960185199</v>
      </c>
      <c r="BRP103">
        <v>2.6087185352591402</v>
      </c>
      <c r="BRQ103">
        <v>1.7072294193272901</v>
      </c>
      <c r="BRR103">
        <v>2.5363437672493498</v>
      </c>
      <c r="BRS103">
        <v>1.4485517392015801</v>
      </c>
      <c r="BRT103">
        <v>2.41408715182753</v>
      </c>
      <c r="BRU103">
        <v>2.2207094048795701</v>
      </c>
      <c r="BRV103">
        <v>2.1267805770120098</v>
      </c>
      <c r="BRW103">
        <v>2.48540907632258</v>
      </c>
      <c r="BRX103">
        <v>1</v>
      </c>
      <c r="BRY103">
        <v>2.4728441767151299</v>
      </c>
      <c r="BRZ103">
        <v>1.8210547550468901</v>
      </c>
      <c r="BSA103">
        <v>2.1446053387147401</v>
      </c>
      <c r="BSB103">
        <v>2.1980519517243402</v>
      </c>
      <c r="BSC103">
        <v>2.1902196077110498</v>
      </c>
      <c r="BSD103">
        <v>1.5773768919170099</v>
      </c>
      <c r="BSE103">
        <v>1.9000392354873199</v>
      </c>
      <c r="BSF103">
        <v>2.35235620116983</v>
      </c>
      <c r="BSG103">
        <v>2.3550873800749001</v>
      </c>
      <c r="BSH103">
        <v>1</v>
      </c>
      <c r="BSI103">
        <v>2.3254130296673101</v>
      </c>
      <c r="BSJ103">
        <v>1.9922883537970899</v>
      </c>
      <c r="BSK103">
        <v>2.1401936785786302</v>
      </c>
      <c r="BSL103">
        <v>2.6079158813880898</v>
      </c>
      <c r="BSM103">
        <v>2.7196709646797799</v>
      </c>
      <c r="BSN103">
        <v>2.4956414532487199</v>
      </c>
      <c r="BSO103">
        <v>1.8766219160342701</v>
      </c>
      <c r="BSP103">
        <v>1.3396501576136799</v>
      </c>
      <c r="BSQ103">
        <v>2.08632423130739</v>
      </c>
      <c r="BSR103">
        <v>2.2825541428517999</v>
      </c>
      <c r="BSS103">
        <v>2.5721510513681101</v>
      </c>
      <c r="BST103">
        <v>2.1822719566941902</v>
      </c>
      <c r="BSU103">
        <v>3.1885544640717098</v>
      </c>
      <c r="BSV103">
        <v>2.0074490444977502</v>
      </c>
      <c r="BSW103">
        <v>2.3180424549184302</v>
      </c>
      <c r="BSX103">
        <v>2.9298325857432599</v>
      </c>
      <c r="BSY103">
        <v>1.8766219160342701</v>
      </c>
      <c r="BSZ103">
        <v>2.2352000769692801</v>
      </c>
      <c r="BTA103">
        <v>2.0473138158153898</v>
      </c>
      <c r="BTB103">
        <v>9.9999999999999997E+98</v>
      </c>
      <c r="BTC103">
        <v>1.9603280505301399</v>
      </c>
      <c r="BTD103">
        <v>2.2151615082948801</v>
      </c>
      <c r="BTE103">
        <v>9.9999999999999997E+98</v>
      </c>
      <c r="BTF103">
        <v>2.4781189850774599</v>
      </c>
      <c r="BTG103">
        <v>2.4895366294821</v>
      </c>
      <c r="BTH103">
        <v>2.2793246654426098</v>
      </c>
      <c r="BTI103">
        <v>1.8805849560649801</v>
      </c>
      <c r="BTJ103">
        <v>1.9400181550076601</v>
      </c>
      <c r="BTK103">
        <v>3.50793948556518</v>
      </c>
      <c r="BTL103">
        <v>2.1862781034453702</v>
      </c>
      <c r="BTM103">
        <v>1</v>
      </c>
      <c r="BTN103">
        <v>3.18116590295288</v>
      </c>
      <c r="BTO103">
        <v>2.5973770254743802</v>
      </c>
      <c r="BTP103">
        <v>2.1034273973827702</v>
      </c>
      <c r="BTQ103">
        <v>2.5660719889377002</v>
      </c>
      <c r="BTR103">
        <v>2.4895366294821</v>
      </c>
      <c r="BTS103">
        <v>2.7013348021680099</v>
      </c>
      <c r="BTT103">
        <v>2.49462760596208</v>
      </c>
      <c r="BTU103">
        <v>2.0278386781889401</v>
      </c>
      <c r="BTV103">
        <v>2.19997446253049</v>
      </c>
      <c r="BTW103">
        <v>1</v>
      </c>
      <c r="BTX103">
        <v>2.3994141053637699</v>
      </c>
      <c r="BTY103">
        <v>2.22801517510179</v>
      </c>
      <c r="BTZ103">
        <v>2.1175695634638299</v>
      </c>
      <c r="BUA103">
        <v>2.34260031041577</v>
      </c>
      <c r="BUB103">
        <v>2.4318139102529401</v>
      </c>
      <c r="BUC103">
        <v>2.5738806862050199</v>
      </c>
      <c r="BUD103">
        <v>2.3283184308938201</v>
      </c>
      <c r="BUE103">
        <v>1.9669391630211099</v>
      </c>
      <c r="BUF103">
        <v>2.5590323710924801</v>
      </c>
      <c r="BUG103">
        <v>2.60630610954686</v>
      </c>
      <c r="BUH103">
        <v>2.5298023740614202</v>
      </c>
      <c r="BUI103">
        <v>2.2019157827406999</v>
      </c>
      <c r="BUJ103">
        <v>2.11524428532725</v>
      </c>
      <c r="BUK103">
        <v>1</v>
      </c>
      <c r="BUL103">
        <v>2.6760531246518702</v>
      </c>
      <c r="BUM103">
        <v>2.3029583187646301</v>
      </c>
      <c r="BUN103">
        <v>2.7746118432341502</v>
      </c>
      <c r="BUO103">
        <v>2.3060173500841201</v>
      </c>
      <c r="BUP103">
        <v>2.5866098063935801</v>
      </c>
      <c r="BUQ103">
        <v>2.4986688712195502</v>
      </c>
      <c r="BUR103">
        <v>1.6891311972345</v>
      </c>
      <c r="BUS103">
        <v>2.29207877211666</v>
      </c>
      <c r="BUT103">
        <v>1.9186592934218201</v>
      </c>
      <c r="BUU103">
        <v>1.4695274791870101</v>
      </c>
      <c r="BUV103">
        <v>2.98435175988973</v>
      </c>
      <c r="BUW103">
        <v>3.1034000156711801</v>
      </c>
      <c r="BUX103">
        <v>2.65532095386772</v>
      </c>
      <c r="BUY103">
        <v>2.8375253094496</v>
      </c>
      <c r="BUZ103">
        <v>2.65313529900371</v>
      </c>
      <c r="BVA103">
        <v>2.6891845034328599</v>
      </c>
      <c r="BVB103">
        <v>2.5932639085734599</v>
      </c>
      <c r="BVC103">
        <v>2.3712341559765502</v>
      </c>
      <c r="BVD103">
        <v>2.20571849810309</v>
      </c>
      <c r="BVE103">
        <v>2.5193291215491498</v>
      </c>
      <c r="BVF103">
        <v>2.1510939227850598</v>
      </c>
      <c r="BVG103">
        <v>2.8364886859290799</v>
      </c>
      <c r="BVH103">
        <v>2.3994141053637699</v>
      </c>
      <c r="BVI103">
        <v>2.4019000367605901</v>
      </c>
      <c r="BVJ103">
        <v>9.9999999999999997E+98</v>
      </c>
      <c r="BVK103">
        <v>2.29677484674031</v>
      </c>
      <c r="BVL103">
        <v>1.2127201544178401</v>
      </c>
      <c r="BVM103">
        <v>1.6891311972345</v>
      </c>
      <c r="BVN103">
        <v>1</v>
      </c>
      <c r="BVO103">
        <v>2.2645344950782702</v>
      </c>
      <c r="BVP103">
        <v>2.34260031041577</v>
      </c>
      <c r="BVQ103">
        <v>2.6739511996909</v>
      </c>
      <c r="BVR103">
        <v>1.9892272737305401</v>
      </c>
      <c r="BVS103">
        <v>2.055378331375</v>
      </c>
      <c r="BVT103">
        <v>2.5790057418872001</v>
      </c>
      <c r="BVU103">
        <v>2.1034273973827702</v>
      </c>
      <c r="BVV103">
        <v>2.2728159335431002</v>
      </c>
      <c r="BVW103">
        <v>3.0693276305075399</v>
      </c>
      <c r="BVX103">
        <v>2.3618788687027901</v>
      </c>
      <c r="BVY103">
        <v>2.3816745176964398</v>
      </c>
      <c r="BVZ103">
        <v>2.61980265548946</v>
      </c>
      <c r="BWA103">
        <v>2.0787829601969601</v>
      </c>
      <c r="BWB103">
        <v>2.4500026301731901</v>
      </c>
      <c r="BWC103">
        <v>3.1628480688564902</v>
      </c>
      <c r="BWD103">
        <v>2.4905483817903602</v>
      </c>
      <c r="BWE103">
        <v>2.0633333589517502</v>
      </c>
      <c r="BWF103">
        <v>2.2387735017207002</v>
      </c>
      <c r="BWG103">
        <v>1.3662361237182901</v>
      </c>
      <c r="BWH103">
        <v>2.7670222164482898</v>
      </c>
      <c r="BWI103">
        <v>2.4375761760140899</v>
      </c>
      <c r="BWJ103">
        <v>2.3254130296673101</v>
      </c>
      <c r="BWK103">
        <v>2.3829710813619802</v>
      </c>
      <c r="BWL103">
        <v>2.0074490444977502</v>
      </c>
      <c r="BWM103">
        <v>2.3550873800749001</v>
      </c>
      <c r="BWN103">
        <v>1</v>
      </c>
      <c r="BWO103">
        <v>2.5363437672493498</v>
      </c>
      <c r="BWP103">
        <v>1</v>
      </c>
      <c r="BWQ103">
        <v>1.78297399494405</v>
      </c>
      <c r="BWR103">
        <v>1.51772359483374</v>
      </c>
      <c r="BWS103">
        <v>2.4318139102529401</v>
      </c>
      <c r="BWT103">
        <v>2.3090549851864099</v>
      </c>
      <c r="BWU103">
        <v>2.25098080709635</v>
      </c>
      <c r="BWV103">
        <v>1</v>
      </c>
      <c r="BWW103">
        <v>1.5267268673146399</v>
      </c>
      <c r="BWX103">
        <v>1</v>
      </c>
      <c r="BWY103">
        <v>1.4695274791870101</v>
      </c>
      <c r="BWZ103">
        <v>2.6135035533500401</v>
      </c>
      <c r="BXA103">
        <v>2.8452221064290102</v>
      </c>
      <c r="BXB103">
        <v>2.0838249960533402</v>
      </c>
      <c r="BXC103">
        <v>2.44776252062749</v>
      </c>
      <c r="BXD103">
        <v>1.90379514274104</v>
      </c>
      <c r="BXE103">
        <v>2.7304915724212102</v>
      </c>
      <c r="BXF103">
        <v>3.2729132461284798</v>
      </c>
      <c r="BXG103">
        <v>1.53554727917667</v>
      </c>
      <c r="BXH103">
        <v>2.68850880765652</v>
      </c>
      <c r="BXI103">
        <v>9.9999999999999997E+98</v>
      </c>
      <c r="BXJ103">
        <v>2.4770633449280002</v>
      </c>
      <c r="BXK103">
        <v>1.9502674680135901</v>
      </c>
      <c r="BXL103">
        <v>2.5712894711906098</v>
      </c>
      <c r="BXM103">
        <v>2.2170099098042102</v>
      </c>
      <c r="BXN103">
        <v>2.0526939419249701</v>
      </c>
      <c r="BXO103">
        <v>2.6298884861654401</v>
      </c>
      <c r="BXP103">
        <v>2.4006588497649699</v>
      </c>
      <c r="BXQ103">
        <v>2.5643227531174202</v>
      </c>
      <c r="BXR103">
        <v>2.9363880603822499</v>
      </c>
      <c r="BXS103">
        <v>1.37912414607039</v>
      </c>
      <c r="BXT103">
        <v>1.9603280505301399</v>
      </c>
      <c r="BXU103">
        <v>2.2298353665572699</v>
      </c>
      <c r="BXV103">
        <v>2.3842458578199799</v>
      </c>
      <c r="BXW103">
        <v>2.5907749808190998</v>
      </c>
      <c r="BXX103">
        <v>2.1058166374336902</v>
      </c>
      <c r="BXY103">
        <v>2.55188895026328</v>
      </c>
      <c r="BXZ103">
        <v>9.9999999999999997E+98</v>
      </c>
      <c r="BYA103">
        <v>1.1538148643445301</v>
      </c>
      <c r="BYB103">
        <v>2.80450743810098</v>
      </c>
      <c r="BYC103">
        <v>1</v>
      </c>
      <c r="BYD103">
        <v>2.24753138623357</v>
      </c>
      <c r="BYE103">
        <v>2.5924321496301599</v>
      </c>
      <c r="BYF103">
        <v>2.5932639085734599</v>
      </c>
      <c r="BYG103">
        <v>2.2076343673889598</v>
      </c>
      <c r="BYH103">
        <v>1.86021818466876</v>
      </c>
      <c r="BYI103">
        <v>1.73583833431707</v>
      </c>
      <c r="BYJ103">
        <v>1.9892272737305401</v>
      </c>
      <c r="BYK103">
        <v>1.9365137424788901</v>
      </c>
      <c r="BYL103">
        <v>1.37912414607039</v>
      </c>
      <c r="BYM103">
        <v>2.5824042980190298</v>
      </c>
      <c r="BYN103">
        <v>2.1058166374336902</v>
      </c>
      <c r="BYO103">
        <v>2.4802225985844801</v>
      </c>
      <c r="BYP103">
        <v>2.4341216059186901</v>
      </c>
      <c r="BYQ103">
        <v>2.78609096289791</v>
      </c>
      <c r="BYR103">
        <v>2.1510939227850598</v>
      </c>
      <c r="BYS103">
        <v>2.39567578526994</v>
      </c>
      <c r="BYT103">
        <v>2.4500026301731901</v>
      </c>
      <c r="BYU103">
        <v>2.9762857702153198</v>
      </c>
      <c r="BYV103">
        <v>2.5183559858910902</v>
      </c>
      <c r="BYW103">
        <v>2.7545165157944802</v>
      </c>
      <c r="BYX103">
        <v>2.2170099098042102</v>
      </c>
      <c r="BYY103">
        <v>1.8024316264307201</v>
      </c>
      <c r="BYZ103">
        <v>2.2207094048795701</v>
      </c>
      <c r="BZA103">
        <v>2.3969138623652699</v>
      </c>
      <c r="BZB103">
        <v>2.3842458578199799</v>
      </c>
      <c r="BZC103">
        <v>2.2645344950782702</v>
      </c>
      <c r="BZD103">
        <v>2.5006754887441498</v>
      </c>
      <c r="BZE103">
        <v>2.1129064902533101</v>
      </c>
      <c r="BZF103">
        <v>1.83448428533481</v>
      </c>
      <c r="BZG103">
        <v>1.4266738880213701</v>
      </c>
      <c r="BZH103">
        <v>1.8118430061764801</v>
      </c>
      <c r="BZI103">
        <v>2.5616856176899501</v>
      </c>
      <c r="BZJ103">
        <v>2.44551079656673</v>
      </c>
      <c r="BZK103">
        <v>1.1538148643445301</v>
      </c>
      <c r="BZL103">
        <v>2.1762070554786899</v>
      </c>
      <c r="BZM103">
        <v>2.8207333250964401</v>
      </c>
      <c r="BZN103">
        <v>2.3981657831063599</v>
      </c>
      <c r="BZO103">
        <v>2.01042717271705</v>
      </c>
      <c r="BZP103">
        <v>1.9329808219232001</v>
      </c>
      <c r="BZQ103">
        <v>2.4294938867287401</v>
      </c>
      <c r="BZR103">
        <v>2.3312045242758499</v>
      </c>
      <c r="BZS103">
        <v>2.0074490444977502</v>
      </c>
      <c r="BZT103">
        <v>2.3591712057167</v>
      </c>
      <c r="BZU103">
        <v>2.4685688527234699</v>
      </c>
      <c r="BZV103">
        <v>2.0445789548766098</v>
      </c>
      <c r="BZW103">
        <v>2.5316832428431999</v>
      </c>
      <c r="BZX103">
        <v>2.6464919486463101</v>
      </c>
      <c r="BZY103">
        <v>1.96364618648484</v>
      </c>
      <c r="BZZ103">
        <v>2.42125832787776</v>
      </c>
      <c r="CAA103">
        <v>2.0762398197750298</v>
      </c>
      <c r="CAB103">
        <v>2.6329429444376302</v>
      </c>
      <c r="CAC103">
        <v>3.0136670722680998</v>
      </c>
      <c r="CAD103">
        <v>2.12904505988796</v>
      </c>
      <c r="CAE103">
        <v>2.1058166374336902</v>
      </c>
      <c r="CAF103">
        <v>1.9329808219232001</v>
      </c>
      <c r="CAG103">
        <v>2.1741761469922398</v>
      </c>
      <c r="CAH103">
        <v>1</v>
      </c>
      <c r="CAI103">
        <v>1.91497747244433</v>
      </c>
      <c r="CAJ103">
        <v>2.3180424549184302</v>
      </c>
      <c r="CAK103">
        <v>2.5382091554763999</v>
      </c>
      <c r="CAL103">
        <v>2.5231609449886001</v>
      </c>
      <c r="CAM103">
        <v>2.78038212737524</v>
      </c>
      <c r="CAN103">
        <v>2.53261426139751</v>
      </c>
      <c r="CAO103">
        <v>2.7605054136870799</v>
      </c>
      <c r="CAP103">
        <v>9.9999999999999997E+98</v>
      </c>
      <c r="CAQ103">
        <v>2.88364440366351</v>
      </c>
      <c r="CAR103">
        <v>3.2079573429729402</v>
      </c>
      <c r="CAS103">
        <v>2.7751952490034202</v>
      </c>
      <c r="CAT103">
        <v>2.1175695634638299</v>
      </c>
      <c r="CAU103">
        <v>2.3880834313836501</v>
      </c>
      <c r="CAV103">
        <v>3.1478710176217199</v>
      </c>
      <c r="CAW103">
        <v>2.1922049254145901</v>
      </c>
      <c r="CAX103">
        <v>2.42125832787776</v>
      </c>
      <c r="CAY103">
        <v>1.9365137424788901</v>
      </c>
      <c r="CAZ103">
        <v>2.7545165157944802</v>
      </c>
      <c r="CBA103">
        <v>2.4685688527234699</v>
      </c>
      <c r="CBB103">
        <v>1.6766021695820199</v>
      </c>
      <c r="CBC103">
        <v>2.8467514120364599</v>
      </c>
      <c r="CBD103">
        <v>1.7976829349148999</v>
      </c>
      <c r="CBE103">
        <v>2.5807083443547598</v>
      </c>
      <c r="CBF103">
        <v>2.4895366294821</v>
      </c>
      <c r="CBG103">
        <v>2.9097057601448801</v>
      </c>
      <c r="CBH103">
        <v>2.2095150145426299</v>
      </c>
      <c r="CBI103">
        <v>2.2405242881123599</v>
      </c>
      <c r="CBJ103">
        <v>2.4812562575530501</v>
      </c>
      <c r="CBK103">
        <v>2.4566392793428999</v>
      </c>
      <c r="CBL103">
        <v>1.6006462356623901</v>
      </c>
      <c r="CBM103">
        <v>1.92947001617749</v>
      </c>
      <c r="CBN103">
        <v>2.7228723900056502</v>
      </c>
      <c r="CBO103">
        <v>1.4695274791870101</v>
      </c>
      <c r="CBP103">
        <v>2.4466458824128998</v>
      </c>
      <c r="CBQ103">
        <v>2.7190245203485901</v>
      </c>
      <c r="CBR103">
        <v>1.8685268867681999</v>
      </c>
      <c r="CBS103">
        <v>2.80450743810098</v>
      </c>
      <c r="CBT103">
        <v>3.2814856165194901</v>
      </c>
      <c r="CBU103">
        <v>2.55991858890664</v>
      </c>
      <c r="CBV103">
        <v>2.8745224040722701</v>
      </c>
      <c r="CBW103">
        <v>2.5076265252421401</v>
      </c>
      <c r="CBX103">
        <v>2.1489418149029098</v>
      </c>
      <c r="CBY103">
        <v>3.0793151328730501</v>
      </c>
      <c r="CBZ103">
        <v>2.69529776287429</v>
      </c>
      <c r="CCA103">
        <v>2.0961797847148</v>
      </c>
      <c r="CCB103">
        <v>3.1548103141810899</v>
      </c>
      <c r="CCC103">
        <v>1</v>
      </c>
      <c r="CCD103">
        <v>1.84757265914211</v>
      </c>
      <c r="CCE103">
        <v>2.0014740966917302</v>
      </c>
      <c r="CCF103">
        <v>1.9892272737305401</v>
      </c>
      <c r="CCG103">
        <v>2.8745224040722701</v>
      </c>
      <c r="CCH103">
        <v>2.4283130126543702</v>
      </c>
      <c r="CCI103">
        <v>2.0838249960533402</v>
      </c>
      <c r="CCJ103">
        <v>2.29987758767105</v>
      </c>
      <c r="CCK103">
        <v>3.0527785614804799</v>
      </c>
      <c r="CCL103">
        <v>1</v>
      </c>
      <c r="CCM103">
        <v>2.3944166556653501</v>
      </c>
      <c r="CCN103">
        <v>2.71514225339561</v>
      </c>
      <c r="CCO103">
        <v>9.9999999999999997E+98</v>
      </c>
      <c r="CCP103">
        <v>2.42714516124299</v>
      </c>
      <c r="CCQ103">
        <v>2.7973298752779101</v>
      </c>
      <c r="CCR103">
        <v>9.9999999999999997E+98</v>
      </c>
      <c r="CCS103">
        <v>2.1010249403526902</v>
      </c>
      <c r="CCT103">
        <v>1.94689419510233</v>
      </c>
      <c r="CCU103">
        <v>2.0162810245428302</v>
      </c>
      <c r="CCV103">
        <v>2.2422929049829299</v>
      </c>
      <c r="CCW103">
        <v>2.4555300473427</v>
      </c>
      <c r="CCX103">
        <v>2.21887671505276</v>
      </c>
      <c r="CCY103">
        <v>2.5250707342916798</v>
      </c>
      <c r="CCZ103">
        <v>2.3981657831063599</v>
      </c>
      <c r="CDA103">
        <v>1</v>
      </c>
      <c r="CDB103">
        <v>1.7072294193272901</v>
      </c>
      <c r="CDC103">
        <v>3.00172506143833</v>
      </c>
      <c r="CDD103">
        <v>2.3564656684754</v>
      </c>
      <c r="CDE103">
        <v>2.4398535347664501</v>
      </c>
      <c r="CDF103">
        <v>1.94689419510233</v>
      </c>
      <c r="CDG103">
        <v>2.0334639660774099</v>
      </c>
      <c r="CDH103">
        <v>9.9999999999999997E+98</v>
      </c>
      <c r="CDI103">
        <v>2.6047011403279998</v>
      </c>
      <c r="CDJ103">
        <v>1</v>
      </c>
      <c r="CDK103">
        <v>1.838912027406</v>
      </c>
      <c r="CDL103">
        <v>1.9829492885744999</v>
      </c>
      <c r="CDM103">
        <v>2.9982113715248699</v>
      </c>
      <c r="CDN103">
        <v>2.11055604275538</v>
      </c>
      <c r="CDO103">
        <v>1.70130888522808</v>
      </c>
      <c r="CDP103">
        <v>1</v>
      </c>
      <c r="CDQ103">
        <v>2.4544332281165899</v>
      </c>
      <c r="CDR103">
        <v>2.2695362927559701</v>
      </c>
      <c r="CDS103">
        <v>1.7467898321526101</v>
      </c>
      <c r="CDT103">
        <v>2.7866591602503301</v>
      </c>
      <c r="CDU103">
        <v>1</v>
      </c>
      <c r="CDV103">
        <v>2.96356117978962</v>
      </c>
      <c r="CDW103">
        <v>2.2151615082948801</v>
      </c>
      <c r="CDX103">
        <v>2.3842458578199799</v>
      </c>
      <c r="CDY103">
        <v>1.90379514274104</v>
      </c>
      <c r="CDZ103">
        <v>3.06758783128388</v>
      </c>
      <c r="CEA103">
        <v>3.60824461372634</v>
      </c>
      <c r="CEB103">
        <v>2.5981993766332199</v>
      </c>
      <c r="CEC103">
        <v>2.8740409213373699</v>
      </c>
      <c r="CED103">
        <v>2.0736816994762801</v>
      </c>
      <c r="CEE103">
        <v>2.6774518198444399</v>
      </c>
      <c r="CEF103">
        <v>1.9701608430373101</v>
      </c>
      <c r="CEG103">
        <v>2.1129064902533101</v>
      </c>
      <c r="CEH103">
        <v>2.3944166556653501</v>
      </c>
      <c r="CEI103">
        <v>1.83448428533481</v>
      </c>
      <c r="CEJ103">
        <v>2.7092699609758299</v>
      </c>
      <c r="CEK103">
        <v>3.25157252387713</v>
      </c>
      <c r="CEL103">
        <v>1</v>
      </c>
      <c r="CEM103">
        <v>2.9907294553045798</v>
      </c>
      <c r="CEN103">
        <v>1.8118430061764801</v>
      </c>
      <c r="CEO103">
        <v>2.1510939227850598</v>
      </c>
      <c r="CEP103">
        <v>2.58744155155996</v>
      </c>
      <c r="CEQ103">
        <v>2.5924321496301599</v>
      </c>
      <c r="CER103">
        <v>2.4664227224337898</v>
      </c>
      <c r="CES103">
        <v>2.5202869749271199</v>
      </c>
      <c r="CET103">
        <v>2.1401936785786302</v>
      </c>
      <c r="CEU103">
        <v>2.2711675789480901</v>
      </c>
      <c r="CEV103">
        <v>2.66256896693326</v>
      </c>
      <c r="CEW103">
        <v>2.88268957264851</v>
      </c>
      <c r="CEX103">
        <v>2.4152906011099802</v>
      </c>
      <c r="CEY103">
        <v>2.0162810245428302</v>
      </c>
      <c r="CEZ103">
        <v>3.3761935868842801</v>
      </c>
      <c r="CFA103">
        <v>2.7687786508218402</v>
      </c>
      <c r="CFB103">
        <v>2.3224880605180802</v>
      </c>
      <c r="CFC103">
        <v>2.6774518198444399</v>
      </c>
      <c r="CFD103">
        <v>2.42125832787776</v>
      </c>
      <c r="CFE103">
        <v>2.2151615082948801</v>
      </c>
      <c r="CFF103">
        <v>2.9942863505502602</v>
      </c>
      <c r="CFG103">
        <v>2.3564656684754</v>
      </c>
      <c r="CFH103">
        <v>1.8165064370463599</v>
      </c>
      <c r="CFI103">
        <v>2.82603590891613</v>
      </c>
      <c r="CFJ103">
        <v>2.9823481325454599</v>
      </c>
      <c r="CFK103">
        <v>2.1762070554786899</v>
      </c>
      <c r="CFL103">
        <v>2.5212427203704602</v>
      </c>
      <c r="CFM103">
        <v>2.29207877211666</v>
      </c>
      <c r="CFN103">
        <v>2.2841599203986802</v>
      </c>
      <c r="CFO103">
        <v>2.3029583187646301</v>
      </c>
      <c r="CFP103">
        <v>2.1467789893078302</v>
      </c>
      <c r="CFQ103">
        <v>2.6079158813880898</v>
      </c>
      <c r="CFR103">
        <v>1.7928117712481499</v>
      </c>
      <c r="CFS103">
        <v>2.86328121344732</v>
      </c>
      <c r="CFT103">
        <v>9.9999999999999997E+98</v>
      </c>
      <c r="CFU103">
        <v>2.2076343673889598</v>
      </c>
      <c r="CFV103">
        <v>2.2440295890300201</v>
      </c>
      <c r="CFW103">
        <v>2.24753138623357</v>
      </c>
      <c r="CFX103">
        <v>1.8923729073984401</v>
      </c>
      <c r="CFY103">
        <v>2.4966529392509198</v>
      </c>
      <c r="CFZ103">
        <v>2.60630610954686</v>
      </c>
      <c r="CGA103">
        <v>2.3105658722831999</v>
      </c>
      <c r="CGB103">
        <v>2.5354207180561699</v>
      </c>
      <c r="CGC103">
        <v>2.0014740966917302</v>
      </c>
      <c r="CGD103">
        <v>2.6321838739435801</v>
      </c>
      <c r="CGE103">
        <v>2.34260031041577</v>
      </c>
      <c r="CGF103">
        <v>1.9329808219232001</v>
      </c>
      <c r="CGG103">
        <v>1.8518085142282401</v>
      </c>
      <c r="CGH103">
        <v>2.5241103934951399</v>
      </c>
      <c r="CGI103">
        <v>2.5183559858910902</v>
      </c>
      <c r="CGJ103">
        <v>2.64052118750653</v>
      </c>
      <c r="CGK103">
        <v>1.3662361237182901</v>
      </c>
      <c r="CGL103">
        <v>1.8165064370463599</v>
      </c>
      <c r="CGM103">
        <v>2.3283184308938201</v>
      </c>
      <c r="CGN103">
        <v>1.84757265914211</v>
      </c>
      <c r="CGO103">
        <v>2.1575172085326102</v>
      </c>
      <c r="CGP103">
        <v>1.70130888522808</v>
      </c>
      <c r="CGQ103">
        <v>3.4223501403275498</v>
      </c>
      <c r="CGR103">
        <v>2.84317669628006</v>
      </c>
      <c r="CGS103">
        <v>2.58744155155996</v>
      </c>
      <c r="CGT103">
        <v>2.24753138623357</v>
      </c>
      <c r="CGU103">
        <v>2.9254203937204801</v>
      </c>
      <c r="CGV103">
        <v>2.3135719684398199</v>
      </c>
      <c r="CGW103">
        <v>1.8805849560649801</v>
      </c>
      <c r="CGX103">
        <v>2.4306554476996598</v>
      </c>
      <c r="CGY103">
        <v>2.0133850177496901</v>
      </c>
      <c r="CGZ103">
        <v>2.0445789548766098</v>
      </c>
      <c r="CHA103">
        <v>2.65823087466369</v>
      </c>
      <c r="CHB103">
        <v>1.9984337188644701</v>
      </c>
      <c r="CHC103">
        <v>2.9333354100776501</v>
      </c>
      <c r="CHD103">
        <v>1.6571515019009699</v>
      </c>
      <c r="CHE103">
        <v>2.7734499923620501</v>
      </c>
      <c r="CHF103">
        <v>2.2889419338528798</v>
      </c>
      <c r="CHG103">
        <v>1.7246035153967201</v>
      </c>
      <c r="CHH103">
        <v>2.2316224841065799</v>
      </c>
      <c r="CHI103">
        <v>2.4104735427283299</v>
      </c>
      <c r="CHJ103">
        <v>2.1553967737048501</v>
      </c>
      <c r="CHK103">
        <v>3.1657961201626001</v>
      </c>
      <c r="CHL103">
        <v>2.1446053387147401</v>
      </c>
      <c r="CHM103">
        <v>2.8302357011160502</v>
      </c>
      <c r="CHN103">
        <v>1.8805849560649801</v>
      </c>
      <c r="CHO103">
        <v>3.0861034500738702</v>
      </c>
      <c r="CHP103">
        <v>1.03302144468291</v>
      </c>
      <c r="CHQ103">
        <v>2.0220982974611399</v>
      </c>
      <c r="CHR103">
        <v>2.4588341812761301</v>
      </c>
      <c r="CHS103">
        <v>2.59982850903801</v>
      </c>
      <c r="CHT103">
        <v>2.5563628152569202</v>
      </c>
      <c r="CHU103">
        <v>2.3672440711352198</v>
      </c>
      <c r="CHV103">
        <v>1</v>
      </c>
      <c r="CHW103">
        <v>1</v>
      </c>
      <c r="CHX103">
        <v>2.37254380075907</v>
      </c>
      <c r="CHY103">
        <v>2.9899345685326799</v>
      </c>
      <c r="CHZ103">
        <v>1.4266738880213701</v>
      </c>
      <c r="CIA103">
        <v>1.5773768919170099</v>
      </c>
      <c r="CIB103">
        <v>2.3605366145832898</v>
      </c>
      <c r="CIC103">
        <v>2.3777796362879799</v>
      </c>
      <c r="CID103">
        <v>2.5651982517156702</v>
      </c>
      <c r="CIE103">
        <v>2.4055853869044901</v>
      </c>
      <c r="CIF103">
        <v>1.9798214300302199</v>
      </c>
      <c r="CIG103">
        <v>2.3180424549184302</v>
      </c>
      <c r="CIH103">
        <v>2.4707191214391599</v>
      </c>
      <c r="CII103">
        <v>2.2544030463906801</v>
      </c>
      <c r="CIJ103">
        <v>2.27609399175922</v>
      </c>
      <c r="CIK103">
        <v>2.4306554476996598</v>
      </c>
      <c r="CIL103">
        <v>2.0787829601969601</v>
      </c>
      <c r="CIM103">
        <v>3.0817000737745599</v>
      </c>
      <c r="CIN103">
        <v>2.5907749808190998</v>
      </c>
      <c r="CIO103">
        <v>1.73021684056869</v>
      </c>
      <c r="CIP103">
        <v>3.1707720049446499</v>
      </c>
      <c r="CIQ103">
        <v>2.99033441412602</v>
      </c>
      <c r="CIR103">
        <v>1.9798214300302199</v>
      </c>
      <c r="CIS103">
        <v>9.9999999999999997E+98</v>
      </c>
      <c r="CIT103">
        <v>2.1222158782728302</v>
      </c>
      <c r="CIU103">
        <v>2.1424207542195601</v>
      </c>
      <c r="CIV103">
        <v>2.3803921600570299</v>
      </c>
      <c r="CIW103">
        <v>2.5957386536047702</v>
      </c>
      <c r="CIX103">
        <v>2.3712341559765502</v>
      </c>
      <c r="CIY103">
        <v>1.8560639533331</v>
      </c>
      <c r="CIZ103">
        <v>2.47601964607132</v>
      </c>
      <c r="CJA103">
        <v>1.4266738880213701</v>
      </c>
      <c r="CJB103">
        <v>1.9892272737305401</v>
      </c>
      <c r="CJC103">
        <v>1.9892272737305401</v>
      </c>
      <c r="CJD103">
        <v>2.46426593403408</v>
      </c>
      <c r="CJE103">
        <v>2.17822851093577</v>
      </c>
      <c r="CJF103">
        <v>1</v>
      </c>
      <c r="CJG103">
        <v>2.0220982974611399</v>
      </c>
      <c r="CJH103">
        <v>2.68093350311548</v>
      </c>
      <c r="CJI103">
        <v>1.67024585307412</v>
      </c>
      <c r="CJJ103">
        <v>2.6435118944234999</v>
      </c>
      <c r="CJK103">
        <v>1</v>
      </c>
      <c r="CJL103">
        <v>2.1553967737048501</v>
      </c>
      <c r="CJM103">
        <v>1.9365137424788901</v>
      </c>
      <c r="CJN103">
        <v>2.3060173500841201</v>
      </c>
      <c r="CJO103">
        <v>2.33978920494825</v>
      </c>
      <c r="CJP103">
        <v>2.5455545072340602</v>
      </c>
      <c r="CJQ103">
        <v>3.4661956488828101</v>
      </c>
      <c r="CJR103">
        <v>2.1679963120868799</v>
      </c>
      <c r="CJS103">
        <v>1.73583833431707</v>
      </c>
      <c r="CJT103">
        <v>1.8884603180353901</v>
      </c>
      <c r="CJU103">
        <v>2.1679963120868799</v>
      </c>
      <c r="CJV103">
        <v>1.8210547550468901</v>
      </c>
      <c r="CJW103">
        <v>2.43527087161057</v>
      </c>
      <c r="CJX103">
        <v>2.58744155155996</v>
      </c>
      <c r="CJY103">
        <v>2.7611005389581398</v>
      </c>
      <c r="CJZ103">
        <v>1.51772359483374</v>
      </c>
      <c r="CKA103">
        <v>1.73021684056869</v>
      </c>
      <c r="CKB103">
        <v>3.0216192445236798</v>
      </c>
      <c r="CKC103">
        <v>2.7392478867821799</v>
      </c>
      <c r="CKD103">
        <v>2.63065157568324</v>
      </c>
      <c r="CKE103">
        <v>2.3090549851864099</v>
      </c>
      <c r="CKF103">
        <v>2.2983289880734898</v>
      </c>
      <c r="CKG103">
        <v>2.1762070554786899</v>
      </c>
      <c r="CKH103">
        <v>2.8817326377350101</v>
      </c>
      <c r="CKI103">
        <v>2.3751696088516399</v>
      </c>
      <c r="CKJ103">
        <v>9.9999999999999997E+98</v>
      </c>
      <c r="CKK103">
        <v>2.6795459941155899</v>
      </c>
      <c r="CKL103">
        <v>2.5418911250959999</v>
      </c>
      <c r="CKM103">
        <v>2.3509647879430999</v>
      </c>
      <c r="CKN103">
        <v>2.59900923982334</v>
      </c>
      <c r="CKO103">
        <v>2.3440187377459099</v>
      </c>
      <c r="CKP103">
        <v>2.1446053387147401</v>
      </c>
      <c r="CKQ103">
        <v>1.7928117712481499</v>
      </c>
      <c r="CKR103">
        <v>2.1489418149029098</v>
      </c>
      <c r="CKS103">
        <v>1.53554727917667</v>
      </c>
      <c r="CKT103">
        <v>2.0220982974611399</v>
      </c>
      <c r="CKU103">
        <v>2.5316832428431999</v>
      </c>
      <c r="CKV103">
        <v>2.2405242881123599</v>
      </c>
      <c r="CKW103">
        <v>2.2544030463906801</v>
      </c>
      <c r="CKX103">
        <v>1.9603280505301399</v>
      </c>
      <c r="CKY103">
        <v>2.17213569664957</v>
      </c>
      <c r="CKZ103">
        <v>3.2306098359892301</v>
      </c>
      <c r="CLA103">
        <v>2.7622958559716801</v>
      </c>
      <c r="CLB103">
        <v>2.3209974167942198</v>
      </c>
      <c r="CLC103">
        <v>2.1267805770120098</v>
      </c>
      <c r="CLD103">
        <v>2.29987758767105</v>
      </c>
      <c r="CLE103">
        <v>2.4283130126543702</v>
      </c>
      <c r="CLF103">
        <v>2.34820747668563</v>
      </c>
      <c r="CLG103">
        <v>2.7599094717808601</v>
      </c>
      <c r="CLH103">
        <v>2.8487800944350701</v>
      </c>
      <c r="CLI103">
        <v>2.4080363420455302</v>
      </c>
      <c r="CLJ103">
        <v>2.5279133240549001</v>
      </c>
      <c r="CLK103">
        <v>2.0685568950723598</v>
      </c>
      <c r="CLL103">
        <v>1</v>
      </c>
      <c r="CLM103">
        <v>1.76782349800752</v>
      </c>
      <c r="CLN103">
        <v>2.0961797847148</v>
      </c>
      <c r="CLO103">
        <v>2.2352000769692801</v>
      </c>
      <c r="CLP103">
        <v>2.92586363554007</v>
      </c>
      <c r="CLQ103">
        <v>2.9137873702054802</v>
      </c>
      <c r="CLR103">
        <v>2.0306401948686301</v>
      </c>
      <c r="CLS103">
        <v>1.2962262872611601</v>
      </c>
      <c r="CLT103">
        <v>2.1802692776688701</v>
      </c>
      <c r="CLU103">
        <v>2.5212427203704602</v>
      </c>
      <c r="CLV103">
        <v>1.5773768919170099</v>
      </c>
      <c r="CLW103">
        <v>2.25782251603448</v>
      </c>
      <c r="CLX103">
        <v>2.7722850248966502</v>
      </c>
      <c r="CLY103">
        <v>2.5437204697163498</v>
      </c>
      <c r="CLZ103">
        <v>2.17822851093577</v>
      </c>
      <c r="CMA103">
        <v>1.8256208250035</v>
      </c>
      <c r="CMB103">
        <v>2.37908786264317</v>
      </c>
      <c r="CMC103">
        <v>2.13798673272353</v>
      </c>
      <c r="CMD103">
        <v>1.17435059747938</v>
      </c>
      <c r="CME103">
        <v>1</v>
      </c>
      <c r="CMF103">
        <v>2.2387735017207002</v>
      </c>
      <c r="CMG103">
        <v>2.42125832787776</v>
      </c>
      <c r="CMH103">
        <v>2.4259741609193801</v>
      </c>
      <c r="CMI103">
        <v>2.1424207542195601</v>
      </c>
      <c r="CMJ103">
        <v>2.7196709646797799</v>
      </c>
      <c r="CMK103">
        <v>2.3645697549696201</v>
      </c>
      <c r="CML103">
        <v>2.6654402680653</v>
      </c>
      <c r="CMM103">
        <v>1.83448428533481</v>
      </c>
      <c r="CMN103">
        <v>2.3645697549696201</v>
      </c>
      <c r="CMO103">
        <v>2.5354207180561699</v>
      </c>
      <c r="CMP103">
        <v>2.5891114644006001</v>
      </c>
      <c r="CMQ103">
        <v>2.8637747671223299</v>
      </c>
      <c r="CMR103">
        <v>2.0937367845623398</v>
      </c>
      <c r="CMS103">
        <v>2.6464919486463101</v>
      </c>
      <c r="CMT103">
        <v>1.17435059747938</v>
      </c>
      <c r="CMU103">
        <v>2.5781576668938402</v>
      </c>
      <c r="CMV103">
        <v>1.73583833431707</v>
      </c>
      <c r="CMW103">
        <v>2.5086105104294099</v>
      </c>
      <c r="CMX103">
        <v>2.1659265496090998</v>
      </c>
      <c r="CMY103">
        <v>2.0685568950723598</v>
      </c>
      <c r="CMZ103">
        <v>2.6135035533500401</v>
      </c>
      <c r="CNA103">
        <v>2.5269721621429002</v>
      </c>
      <c r="CNB103">
        <v>2.6795459941155899</v>
      </c>
      <c r="CNC103">
        <v>2.5660719889377002</v>
      </c>
      <c r="CND103">
        <v>1.32572085801941</v>
      </c>
      <c r="CNE103">
        <v>2.7235131363121798</v>
      </c>
      <c r="CNF103">
        <v>2.2544030463906801</v>
      </c>
      <c r="CNG103">
        <v>1.838912027406</v>
      </c>
      <c r="CNH103">
        <v>2.5590323710924801</v>
      </c>
      <c r="CNI103">
        <v>2.5222094162624802</v>
      </c>
      <c r="CNJ103">
        <v>2.2132786299927898</v>
      </c>
      <c r="CNK103">
        <v>2.4043547027254299</v>
      </c>
      <c r="CNL103">
        <v>2.6190202460792298</v>
      </c>
      <c r="CNM103">
        <v>2.0074490444977502</v>
      </c>
      <c r="CNN103">
        <v>2.5840823385183702</v>
      </c>
      <c r="CNO103">
        <v>2.08632423130739</v>
      </c>
      <c r="CNP103">
        <v>2.37908786264317</v>
      </c>
      <c r="CNQ103">
        <v>2.1312977965976199</v>
      </c>
      <c r="CNR103">
        <v>2.4200713247967598</v>
      </c>
      <c r="CNS103">
        <v>2.5590323710924801</v>
      </c>
      <c r="CNT103">
        <v>2.2457840170775198</v>
      </c>
      <c r="CNU103">
        <v>2.3738678703270701</v>
      </c>
      <c r="CNV103">
        <v>2.3254130296673101</v>
      </c>
      <c r="CNW103">
        <v>1.6891311972345</v>
      </c>
      <c r="CNX103">
        <v>2.5554813910090002</v>
      </c>
      <c r="CNY103">
        <v>2.1489418149029098</v>
      </c>
      <c r="CNZ103">
        <v>1.97662505205073</v>
      </c>
      <c r="COA103">
        <v>2.29207877211666</v>
      </c>
      <c r="COB103">
        <v>1.9365137424788901</v>
      </c>
      <c r="COC103">
        <v>2.4956414532487199</v>
      </c>
      <c r="COD103">
        <v>2.5056518412309901</v>
      </c>
      <c r="COE103">
        <v>1</v>
      </c>
      <c r="COF103">
        <v>9.9999999999999997E+98</v>
      </c>
      <c r="COG103">
        <v>2.20571849810309</v>
      </c>
      <c r="COH103">
        <v>2.9966429913554702</v>
      </c>
      <c r="COI103">
        <v>2.6174511858367802</v>
      </c>
      <c r="COJ103">
        <v>2.8212645401462302</v>
      </c>
      <c r="COK103">
        <v>2.9501310904078499</v>
      </c>
      <c r="COL103">
        <v>2.2457840170775198</v>
      </c>
      <c r="COM103">
        <v>1.9798214300302199</v>
      </c>
      <c r="CON103">
        <v>2.88268957264851</v>
      </c>
      <c r="COO103">
        <v>2.4588341812761301</v>
      </c>
      <c r="COP103">
        <v>2.0499928569201402</v>
      </c>
      <c r="COQ103">
        <v>9.9999999999999997E+98</v>
      </c>
      <c r="COR103">
        <v>1.7729814503449599</v>
      </c>
      <c r="COS103">
        <v>1</v>
      </c>
      <c r="COT103">
        <v>9.9999999999999997E+98</v>
      </c>
      <c r="COU103">
        <v>2.3075388234392702</v>
      </c>
      <c r="COV103">
        <v>1.73583833431707</v>
      </c>
      <c r="COW103">
        <v>2.3906348811518798</v>
      </c>
      <c r="COX103">
        <v>2.3816745176964398</v>
      </c>
      <c r="COY103">
        <v>2.3454129427375201</v>
      </c>
      <c r="COZ103">
        <v>1.9329808219232001</v>
      </c>
      <c r="CPA103">
        <v>1.7521253072978999</v>
      </c>
      <c r="CPB103">
        <v>1.3914644118391</v>
      </c>
      <c r="CPC103">
        <v>2.4259741609193801</v>
      </c>
      <c r="CPD103">
        <v>1.9186592934218201</v>
      </c>
      <c r="CPE103">
        <v>2.3150672495142199</v>
      </c>
      <c r="CPF103">
        <v>2.4104735427283299</v>
      </c>
      <c r="CPG103">
        <v>2.3632358044836899</v>
      </c>
      <c r="CPH103">
        <v>2.5924321496301599</v>
      </c>
      <c r="CPI103">
        <v>2.9664561889258101</v>
      </c>
      <c r="CPJ103">
        <v>2.4685688527234699</v>
      </c>
      <c r="CPK103">
        <v>2.7423401428196201</v>
      </c>
      <c r="CPL103">
        <v>2.12450422483428</v>
      </c>
      <c r="CPM103">
        <v>2.9722120982906199</v>
      </c>
      <c r="CPN103">
        <v>2.2793246654426098</v>
      </c>
      <c r="CPO103">
        <v>2.2809424059987</v>
      </c>
      <c r="CPP103">
        <v>2.13576851456782</v>
      </c>
      <c r="CPQ103">
        <v>2.1679963120868799</v>
      </c>
      <c r="CPR103">
        <v>2.5940830190918098</v>
      </c>
      <c r="CPS103">
        <v>1.9734049744100599</v>
      </c>
      <c r="CPT103">
        <v>2.4936113863404898</v>
      </c>
      <c r="CPU103">
        <v>2.0838249960533402</v>
      </c>
      <c r="CPV103">
        <v>2.2873537727147499</v>
      </c>
      <c r="CPW103">
        <v>2.0249779720956198</v>
      </c>
      <c r="CPX103">
        <v>1.3914644118391</v>
      </c>
      <c r="CPY103">
        <v>2.29987758767105</v>
      </c>
      <c r="CPZ103">
        <v>2.3509647879430999</v>
      </c>
      <c r="CQA103">
        <v>1.68286679566232</v>
      </c>
      <c r="CQB103">
        <v>2.5473685178228802</v>
      </c>
      <c r="CQC103">
        <v>1.92947001617749</v>
      </c>
      <c r="CQD103">
        <v>2.6450093951415798</v>
      </c>
      <c r="CQE103">
        <v>2.5527898501927799</v>
      </c>
      <c r="CQF103">
        <v>9.9999999999999997E+98</v>
      </c>
      <c r="CQG103">
        <v>2.20571849810309</v>
      </c>
      <c r="CQH103">
        <v>2.1941534361651001</v>
      </c>
      <c r="CQI103">
        <v>2.2594983140309202</v>
      </c>
      <c r="CQJ103">
        <v>2.4200713247967598</v>
      </c>
      <c r="CQK103">
        <v>2.055378331375</v>
      </c>
      <c r="CQL103">
        <v>1.9734049744100599</v>
      </c>
      <c r="CQM103">
        <v>2.2809424059987</v>
      </c>
      <c r="CQN103">
        <v>2.3369397941205898</v>
      </c>
      <c r="CQO103">
        <v>2.6760531246518702</v>
      </c>
      <c r="CQP103">
        <v>2.19609324373751</v>
      </c>
      <c r="CQQ103">
        <v>2.6182364245638099</v>
      </c>
      <c r="CQR103">
        <v>2.40925665203891</v>
      </c>
      <c r="CQS103">
        <v>2.2695362927559701</v>
      </c>
      <c r="CQT103">
        <v>2.3383767992320701</v>
      </c>
      <c r="CQU103">
        <v>2.4104735427283299</v>
      </c>
      <c r="CQV103">
        <v>2.3816745176964398</v>
      </c>
      <c r="CQW103">
        <v>1</v>
      </c>
      <c r="CQX103">
        <v>1</v>
      </c>
      <c r="CQY103">
        <v>1</v>
      </c>
      <c r="CQZ103">
        <v>2.4006588497649699</v>
      </c>
      <c r="CRA103">
        <v>2.3180424549184302</v>
      </c>
      <c r="CRB103">
        <v>2.20571849810309</v>
      </c>
      <c r="CRC103">
        <v>1.94689419510233</v>
      </c>
      <c r="CRD103">
        <v>2.3855347789102099</v>
      </c>
      <c r="CRE103">
        <v>1</v>
      </c>
      <c r="CRF103">
        <v>2.2983289880734898</v>
      </c>
      <c r="CRG103">
        <v>2.19997446253049</v>
      </c>
      <c r="CRH103">
        <v>2.4247999946565999</v>
      </c>
      <c r="CRI103">
        <v>1.7189166860148599</v>
      </c>
      <c r="CRJ103">
        <v>1.7729814503449599</v>
      </c>
      <c r="CRK103">
        <v>2.22256040916522</v>
      </c>
      <c r="CRL103">
        <v>1</v>
      </c>
      <c r="CRM103">
        <v>1.9734049744100599</v>
      </c>
      <c r="CRN103">
        <v>2.2873537727147499</v>
      </c>
      <c r="CRO103">
        <v>2.71058273355544</v>
      </c>
      <c r="CRP103">
        <v>1.7729814503449599</v>
      </c>
      <c r="CRQ103">
        <v>2.2561161466543802</v>
      </c>
      <c r="CRR103">
        <v>2.4781189850774599</v>
      </c>
      <c r="CRS103">
        <v>1.9734049744100599</v>
      </c>
      <c r="CRT103">
        <v>9.9999999999999997E+98</v>
      </c>
      <c r="CRU103">
        <v>1.9603280505301399</v>
      </c>
      <c r="CRV103">
        <v>1.8923729073984401</v>
      </c>
      <c r="CRW103">
        <v>9.9999999999999997E+98</v>
      </c>
      <c r="CRX103">
        <v>2.1401936785786302</v>
      </c>
      <c r="CRY103">
        <v>2.2262131207241098</v>
      </c>
      <c r="CRZ103">
        <v>3.3085729499782199</v>
      </c>
      <c r="CSA103">
        <v>2.2695362927559701</v>
      </c>
      <c r="CSB103">
        <v>2.17213569664957</v>
      </c>
      <c r="CSC103">
        <v>2.0838249960533402</v>
      </c>
      <c r="CSD103">
        <v>1.78297399494405</v>
      </c>
      <c r="CSE103">
        <v>2.1941534361651001</v>
      </c>
      <c r="CSF103">
        <v>2.3195224490654498</v>
      </c>
      <c r="CSG103">
        <v>2.4577305482459999</v>
      </c>
      <c r="CSH103">
        <v>2.78722661518843</v>
      </c>
      <c r="CSI103">
        <v>2.6494516935284098</v>
      </c>
      <c r="CSJ103">
        <v>2.4566392793428999</v>
      </c>
      <c r="CSK103">
        <v>2.7728715626502298</v>
      </c>
      <c r="CSL103">
        <v>2.2207094048795701</v>
      </c>
      <c r="CSM103">
        <v>2.7026631319068901</v>
      </c>
      <c r="CSN103">
        <v>2.3803921600570299</v>
      </c>
      <c r="CSO103">
        <v>1</v>
      </c>
      <c r="CSP103">
        <v>2.0445789548766098</v>
      </c>
      <c r="CSQ103">
        <v>1.6571515019009699</v>
      </c>
      <c r="CSR103">
        <v>2.29987758767105</v>
      </c>
      <c r="CSS103">
        <v>1.7879561232839301</v>
      </c>
      <c r="CST103">
        <v>3.2171337353768701</v>
      </c>
      <c r="CSU103">
        <v>2.4031205211758202</v>
      </c>
      <c r="CSV103">
        <v>2.2544030463906801</v>
      </c>
      <c r="CSW103">
        <v>3.1198824579849802</v>
      </c>
      <c r="CSX103">
        <v>2.7658398549864698</v>
      </c>
      <c r="CSY103">
        <v>1.76267856372744</v>
      </c>
      <c r="CSZ103">
        <v>2.2905020614535201</v>
      </c>
      <c r="CTA103">
        <v>1.76782349800752</v>
      </c>
      <c r="CTB103">
        <v>2.1010249403526902</v>
      </c>
      <c r="CTC103">
        <v>2.25098080709635</v>
      </c>
      <c r="CTD103">
        <v>2.0580462303952798</v>
      </c>
      <c r="CTE103">
        <v>1</v>
      </c>
      <c r="CTF103">
        <v>2.3712341559765502</v>
      </c>
      <c r="CTG103">
        <v>1.54431614174743</v>
      </c>
      <c r="CTH103">
        <v>2.19997446253049</v>
      </c>
      <c r="CTI103">
        <v>2.17822851093577</v>
      </c>
      <c r="CTJ103">
        <v>2.3060173500841201</v>
      </c>
      <c r="CTK103">
        <v>2.2611914720503701</v>
      </c>
      <c r="CTL103">
        <v>2.7658398549864698</v>
      </c>
      <c r="CTM103">
        <v>1.9400181550076601</v>
      </c>
      <c r="CTN103">
        <v>2.5016753314103699</v>
      </c>
      <c r="CTO103">
        <v>2.0418267626375401</v>
      </c>
      <c r="CTP103">
        <v>9.9999999999999997E+98</v>
      </c>
      <c r="CTQ103">
        <v>2.4283130126543702</v>
      </c>
      <c r="CTR103">
        <v>2.5105852207970698</v>
      </c>
      <c r="CTS103">
        <v>1.91497747244433</v>
      </c>
      <c r="CTT103">
        <v>2.5105852207970698</v>
      </c>
      <c r="CTU103">
        <v>2.3312045242758499</v>
      </c>
      <c r="CTV103">
        <v>1</v>
      </c>
      <c r="CTW103">
        <v>1.4695274791870101</v>
      </c>
      <c r="CTX103">
        <v>1.9701608430373101</v>
      </c>
      <c r="CTY103">
        <v>2.2422929049829299</v>
      </c>
      <c r="CTZ103">
        <v>2.8244447637035002</v>
      </c>
      <c r="CUA103">
        <v>2.0711452904510801</v>
      </c>
      <c r="CUB103">
        <v>1</v>
      </c>
      <c r="CUC103">
        <v>2.4128803584649701</v>
      </c>
      <c r="CUD103">
        <v>1.8884603180353901</v>
      </c>
      <c r="CUE103">
        <v>2.7157944980035098</v>
      </c>
      <c r="CUF103">
        <v>2.29677484674031</v>
      </c>
      <c r="CUG103">
        <v>2.2611914720503701</v>
      </c>
      <c r="CUH103">
        <v>1.64365003821733</v>
      </c>
      <c r="CUI103">
        <v>2.4664227224337898</v>
      </c>
      <c r="CUJ103">
        <v>2.3369397941205898</v>
      </c>
      <c r="CUK103">
        <v>1.7246035153967201</v>
      </c>
      <c r="CUL103">
        <v>2.8686855739482899</v>
      </c>
      <c r="CUM103">
        <v>1.7573960287930199</v>
      </c>
      <c r="CUN103">
        <v>2.5527898501927799</v>
      </c>
      <c r="CUO103">
        <v>2.6205940617561501</v>
      </c>
      <c r="CUP103">
        <v>2.4717756210208002</v>
      </c>
      <c r="CUQ103">
        <v>2.3738678703270701</v>
      </c>
      <c r="CUR103">
        <v>2.1335389083702201</v>
      </c>
      <c r="CUS103">
        <v>1.80719666071095</v>
      </c>
      <c r="CUT103">
        <v>1.9860996250551299</v>
      </c>
      <c r="CUU103">
        <v>2.7006604585681702</v>
      </c>
      <c r="CUV103">
        <v>9.9999999999999997E+98</v>
      </c>
      <c r="CUW103">
        <v>1.8165064370463599</v>
      </c>
      <c r="CUX103">
        <v>2.4905483817903602</v>
      </c>
      <c r="CUY103">
        <v>2.7039874112122</v>
      </c>
      <c r="CUZ103">
        <v>2.1596273406586701</v>
      </c>
      <c r="CVA103">
        <v>3.3049878719849302</v>
      </c>
      <c r="CVB103">
        <v>3.7019244264593998</v>
      </c>
      <c r="CVC103">
        <v>2.2983289880734898</v>
      </c>
      <c r="CVD103">
        <v>2.5125376503188601</v>
      </c>
      <c r="CVE103">
        <v>2.4068125934784201</v>
      </c>
      <c r="CVF103">
        <v>2.61980265548946</v>
      </c>
      <c r="CVG103">
        <v>2.5500937620807398</v>
      </c>
      <c r="CVH103">
        <v>2.4068125934784201</v>
      </c>
      <c r="CVI103">
        <v>2.2873537727147499</v>
      </c>
      <c r="CVJ103">
        <v>1.60809794632528</v>
      </c>
      <c r="CVK103">
        <v>2.1312977965976199</v>
      </c>
      <c r="CVL103">
        <v>1</v>
      </c>
      <c r="CVM103">
        <v>2.3044905277734902</v>
      </c>
      <c r="CVN103">
        <v>3.1024165531119001</v>
      </c>
      <c r="CVO103">
        <v>1.9603280505301399</v>
      </c>
      <c r="CVP103">
        <v>2.1010249403526902</v>
      </c>
      <c r="CVQ103">
        <v>2.1335389083702201</v>
      </c>
      <c r="CVR103">
        <v>1.78297399494405</v>
      </c>
      <c r="CVS103">
        <v>2.1596273406586701</v>
      </c>
      <c r="CVT103">
        <v>2.59900923982334</v>
      </c>
      <c r="CVU103">
        <v>2.4247999946565999</v>
      </c>
      <c r="CVV103">
        <v>2.1822719566941902</v>
      </c>
      <c r="CVW103">
        <v>1.2808059283936699</v>
      </c>
      <c r="CVX103">
        <v>2.1822719566941902</v>
      </c>
      <c r="CVY103">
        <v>1.9258790893015001</v>
      </c>
      <c r="CVZ103">
        <v>1</v>
      </c>
      <c r="CWA103">
        <v>2.0306401948686301</v>
      </c>
      <c r="CWB103">
        <v>2.0633333589517502</v>
      </c>
      <c r="CWC103">
        <v>2.5949116253071902</v>
      </c>
      <c r="CWD103">
        <v>2.74846712661502</v>
      </c>
      <c r="CWE103">
        <v>2.1679963120868799</v>
      </c>
      <c r="CWF103">
        <v>1.90757257879855</v>
      </c>
      <c r="CWG103">
        <v>1.9701608430373101</v>
      </c>
      <c r="CWH103">
        <v>2.2728159335431002</v>
      </c>
      <c r="CWI103">
        <v>2.08632423130739</v>
      </c>
      <c r="CWJ103">
        <v>2.5973770254743802</v>
      </c>
      <c r="CWK103">
        <v>1.7573960287930199</v>
      </c>
      <c r="CWL103">
        <v>2.1862781034453702</v>
      </c>
      <c r="CWM103">
        <v>2.08880916646129</v>
      </c>
      <c r="CWN103">
        <v>2.3632358044836899</v>
      </c>
      <c r="CWO103">
        <v>2.8201948891714599</v>
      </c>
      <c r="CWP103">
        <v>2.24753138623357</v>
      </c>
      <c r="CWQ103">
        <v>2.3880834313836501</v>
      </c>
      <c r="CWR103">
        <v>1</v>
      </c>
      <c r="CWS103">
        <v>9.9999999999999997E+98</v>
      </c>
      <c r="CWT103">
        <v>2.2243776521618099</v>
      </c>
      <c r="CWU103">
        <v>2.8000981801747802</v>
      </c>
      <c r="CWV103">
        <v>2.6774518198444399</v>
      </c>
      <c r="CWW103">
        <v>2.90651281829133</v>
      </c>
      <c r="CWX103">
        <v>2.1081928051350398</v>
      </c>
      <c r="CWY103">
        <v>2.0736816994762801</v>
      </c>
      <c r="CWZ103">
        <v>2.1862781034453702</v>
      </c>
      <c r="CXA103">
        <v>2.3209974167942198</v>
      </c>
      <c r="CXB103">
        <v>2.4812562575530501</v>
      </c>
      <c r="CXC103">
        <v>2.1679963120868799</v>
      </c>
      <c r="CXD103">
        <v>2.6166645247640101</v>
      </c>
      <c r="CXE103">
        <v>2.0074490444977502</v>
      </c>
      <c r="CXF103">
        <v>1.5267268673146399</v>
      </c>
      <c r="CXG103">
        <v>2.5554813910090002</v>
      </c>
      <c r="CXH103">
        <v>2.55991858890664</v>
      </c>
      <c r="CXI103">
        <v>2.0418267626375401</v>
      </c>
      <c r="CXJ103">
        <v>1.8118430061764801</v>
      </c>
      <c r="CXK103">
        <v>2.3340916882021499</v>
      </c>
      <c r="CXL103">
        <v>1.9669391630211099</v>
      </c>
      <c r="CXM103">
        <v>2.0390570180334402</v>
      </c>
      <c r="CXN103">
        <v>3.2518230907902299</v>
      </c>
      <c r="CXO103">
        <v>2.65823087466369</v>
      </c>
      <c r="CXP103">
        <v>3.0884621303029798</v>
      </c>
      <c r="CXQ103">
        <v>2.5056518412309901</v>
      </c>
      <c r="CXR103">
        <v>2.4294938867287401</v>
      </c>
      <c r="CXS103">
        <v>2.3254130296673101</v>
      </c>
      <c r="CXT103">
        <v>1</v>
      </c>
      <c r="CXU103">
        <v>2.2243776521618099</v>
      </c>
      <c r="CXV103">
        <v>2.5738806862050199</v>
      </c>
      <c r="CXW103">
        <v>2.48230176722344</v>
      </c>
      <c r="CXX103">
        <v>2.3254130296673101</v>
      </c>
      <c r="CXY103">
        <v>2.29677484674031</v>
      </c>
      <c r="CXZ103">
        <v>2.2825541428517999</v>
      </c>
      <c r="CYA103">
        <v>2.2369904646531502</v>
      </c>
      <c r="CYB103">
        <v>1.838912027406</v>
      </c>
      <c r="CYC103">
        <v>2.33978920494825</v>
      </c>
      <c r="CYD103">
        <v>1.90379514274104</v>
      </c>
      <c r="CYE103">
        <v>2.18426544306211</v>
      </c>
      <c r="CYF103">
        <v>2.2492472892239501</v>
      </c>
      <c r="CYG103">
        <v>2.3383767992320701</v>
      </c>
      <c r="CYH103">
        <v>1.8256208250035</v>
      </c>
      <c r="CYI103">
        <v>1.5852350633657799</v>
      </c>
      <c r="CYJ103">
        <v>2.42714516124299</v>
      </c>
      <c r="CYK103">
        <v>2.33551807589423</v>
      </c>
      <c r="CYL103">
        <v>1.9603280505301399</v>
      </c>
      <c r="CYM103">
        <v>3.48059183982582</v>
      </c>
      <c r="CYN103">
        <v>2.4566392793428999</v>
      </c>
      <c r="CYO103">
        <v>2.3105658722831999</v>
      </c>
      <c r="CYP103">
        <v>3.1195659888854701</v>
      </c>
      <c r="CYQ103">
        <v>2.7138432116278501</v>
      </c>
      <c r="CYR103">
        <v>1</v>
      </c>
      <c r="CYS103">
        <v>1.7072294193272901</v>
      </c>
      <c r="CYT103">
        <v>2.2905020614535201</v>
      </c>
      <c r="CYU103">
        <v>2.1010249403526902</v>
      </c>
      <c r="CYV103">
        <v>1</v>
      </c>
      <c r="CYW103">
        <v>1.10957854690439</v>
      </c>
      <c r="CYX103">
        <v>1</v>
      </c>
      <c r="CYY103">
        <v>1.76782349800752</v>
      </c>
      <c r="CYZ103">
        <v>2.2809424059987</v>
      </c>
      <c r="CZA103">
        <v>1.1939589780191899</v>
      </c>
      <c r="CZB103">
        <v>2.4432629874586902</v>
      </c>
      <c r="CZC103">
        <v>2.4224420955119399</v>
      </c>
      <c r="CZD103">
        <v>1.9829492885744999</v>
      </c>
      <c r="CZE103">
        <v>2.50267287750221</v>
      </c>
      <c r="CZF103">
        <v>1.7413092088995701</v>
      </c>
      <c r="CZG103">
        <v>2.19609324373751</v>
      </c>
      <c r="CZH103">
        <v>1</v>
      </c>
      <c r="CZI103">
        <v>2.1922049254145901</v>
      </c>
      <c r="CZJ103">
        <v>2.96148279272473</v>
      </c>
      <c r="CZK103">
        <v>2.1922049254145901</v>
      </c>
      <c r="CZL103">
        <v>2.11524428532725</v>
      </c>
      <c r="CZM103">
        <v>2.4375761760140899</v>
      </c>
      <c r="CZN103">
        <v>1</v>
      </c>
      <c r="CZO103">
        <v>2.9923104569847099</v>
      </c>
      <c r="CZP103">
        <v>1.90379514274104</v>
      </c>
      <c r="CZQ103">
        <v>2.5790057418872001</v>
      </c>
      <c r="CZR103">
        <v>2.3495883205624599</v>
      </c>
      <c r="CZS103">
        <v>2.6006462356623898</v>
      </c>
      <c r="CZT103">
        <v>2.3509647879430999</v>
      </c>
      <c r="CZU103">
        <v>1.60809794632528</v>
      </c>
      <c r="CZV103">
        <v>2.2207094048795701</v>
      </c>
      <c r="CZW103">
        <v>1.5773768919170099</v>
      </c>
      <c r="CZX103">
        <v>2.6781449255673402</v>
      </c>
      <c r="CZY103">
        <v>2.5949116253071902</v>
      </c>
      <c r="CZZ103">
        <v>9.9999999999999997E+98</v>
      </c>
      <c r="DAA103">
        <v>2.3981657831063599</v>
      </c>
      <c r="DAB103">
        <v>2.6450093951415798</v>
      </c>
      <c r="DAC103">
        <v>2.03626949574282</v>
      </c>
      <c r="DAD103">
        <v>1.838912027406</v>
      </c>
      <c r="DAE103">
        <v>2.2793246654426098</v>
      </c>
      <c r="DAF103">
        <v>2.3751696088516399</v>
      </c>
      <c r="DAG103">
        <v>2.4925927832557102</v>
      </c>
      <c r="DAH103">
        <v>2.63065157568324</v>
      </c>
      <c r="DAI103">
        <v>1.91497747244433</v>
      </c>
      <c r="DAJ103">
        <v>2.3994141053637699</v>
      </c>
      <c r="DAK103">
        <v>2.1980519517243402</v>
      </c>
      <c r="DAL103">
        <v>2.2243776521618099</v>
      </c>
      <c r="DAM103">
        <v>2.6932695560620901</v>
      </c>
      <c r="DAN103">
        <v>1</v>
      </c>
      <c r="DAO103">
        <v>1</v>
      </c>
      <c r="DAP103">
        <v>2.29677484674031</v>
      </c>
      <c r="DAQ103">
        <v>9.9999999999999997E+98</v>
      </c>
      <c r="DAR103">
        <v>1</v>
      </c>
      <c r="DAS103">
        <v>1.8805849560649801</v>
      </c>
      <c r="DAT103">
        <v>1</v>
      </c>
      <c r="DAU103">
        <v>1.7976829349148999</v>
      </c>
      <c r="DAV103">
        <v>1.9329808219232001</v>
      </c>
      <c r="DAW103">
        <v>3.41462410163293</v>
      </c>
      <c r="DAX103">
        <v>3.1572028265680099</v>
      </c>
      <c r="DAY103">
        <v>1</v>
      </c>
      <c r="DAZ103">
        <v>1.90379514274104</v>
      </c>
      <c r="DBA103">
        <v>1</v>
      </c>
      <c r="DBB103">
        <v>2.0220982974611399</v>
      </c>
      <c r="DBC103">
        <v>2.2207094048795701</v>
      </c>
      <c r="DBD103">
        <v>2.5363437672493498</v>
      </c>
      <c r="DBE103">
        <v>2.9342105094678002</v>
      </c>
      <c r="DBF103">
        <v>2.4717756210208002</v>
      </c>
      <c r="DBG103">
        <v>1</v>
      </c>
      <c r="DBH103">
        <v>1.1322596895310399</v>
      </c>
      <c r="DBI103">
        <v>1.9000392354873199</v>
      </c>
      <c r="DBJ103">
        <v>1</v>
      </c>
      <c r="DBK103">
        <v>2.4533336318370398</v>
      </c>
      <c r="DBL103">
        <v>1</v>
      </c>
      <c r="DBM103">
        <v>2.36990202002402</v>
      </c>
      <c r="DBN103">
        <v>2.4409877514761602</v>
      </c>
      <c r="DBO103">
        <v>2.2695362927559701</v>
      </c>
      <c r="DBP103">
        <v>2.6213736435061801</v>
      </c>
      <c r="DBQ103">
        <v>2.03626949574282</v>
      </c>
      <c r="DBR103">
        <v>2.61508691490471</v>
      </c>
      <c r="DBS103">
        <v>2.34260031041577</v>
      </c>
      <c r="DBT103">
        <v>2.1762070554786899</v>
      </c>
      <c r="DBU103">
        <v>2.6142959557093102</v>
      </c>
      <c r="DBV103">
        <v>1.24821856119007</v>
      </c>
      <c r="DBW103">
        <v>3.28360422434015</v>
      </c>
      <c r="DBX103">
        <v>2.3326606002706298</v>
      </c>
      <c r="DBY103">
        <v>2.45991995574692</v>
      </c>
      <c r="DBZ103">
        <v>2.9346448746965299</v>
      </c>
      <c r="DCA103">
        <v>2.6329429444376302</v>
      </c>
      <c r="DCB103">
        <v>1.9984337188644701</v>
      </c>
      <c r="DCC103">
        <v>2.3931538649082298</v>
      </c>
      <c r="DCD103">
        <v>2.08632423130739</v>
      </c>
      <c r="DCE103">
        <v>2.8175257061521202</v>
      </c>
      <c r="DCF103">
        <v>2.13798673272353</v>
      </c>
      <c r="DCG103">
        <v>2.8706379632108101</v>
      </c>
      <c r="DCH103">
        <v>1.65050179487837</v>
      </c>
      <c r="DCI103">
        <v>1.94689419510233</v>
      </c>
      <c r="DCJ103">
        <v>1.24821856119007</v>
      </c>
      <c r="DCK103">
        <v>2.25782251603448</v>
      </c>
      <c r="DCL103">
        <v>3.0441436976949499</v>
      </c>
      <c r="DCM103">
        <v>1.9000392354873199</v>
      </c>
      <c r="DCN103">
        <v>3.6151153625901098</v>
      </c>
      <c r="DCO103">
        <v>2.24753138623357</v>
      </c>
      <c r="DCP103">
        <v>2.5643227531174202</v>
      </c>
      <c r="DCQ103">
        <v>2.17213569664957</v>
      </c>
      <c r="DCR103">
        <v>1.6891311972345</v>
      </c>
      <c r="DCS103">
        <v>2.2889419338528798</v>
      </c>
      <c r="DCT103">
        <v>1</v>
      </c>
      <c r="DCU103">
        <v>1.9434450490250299</v>
      </c>
      <c r="DCV103">
        <v>2.03626949574282</v>
      </c>
      <c r="DCW103">
        <v>1</v>
      </c>
      <c r="DCX103">
        <v>2.1802692776688701</v>
      </c>
      <c r="DCY103">
        <v>1.7976829349148999</v>
      </c>
      <c r="DCZ103">
        <v>2.0418267626375401</v>
      </c>
      <c r="DDA103">
        <v>3.0987959617390399</v>
      </c>
      <c r="DDB103">
        <v>2.2369904646531502</v>
      </c>
      <c r="DDC103">
        <v>2.46209838113516</v>
      </c>
      <c r="DDD103">
        <v>2.1741761469922398</v>
      </c>
      <c r="DDE103">
        <v>2.84112786842533</v>
      </c>
      <c r="DDF103">
        <v>1.97662505205073</v>
      </c>
      <c r="DDG103">
        <v>1.24821856119007</v>
      </c>
      <c r="DDH103">
        <v>1.8766219160342701</v>
      </c>
      <c r="DDI103">
        <v>1.7072294193272901</v>
      </c>
      <c r="DDJ103">
        <v>1</v>
      </c>
      <c r="DDK103">
        <v>2.2695362927559701</v>
      </c>
      <c r="DDL103">
        <v>2.1267805770120098</v>
      </c>
      <c r="DDM103">
        <v>2.22801517510179</v>
      </c>
      <c r="DDN103">
        <v>2.1617272697160201</v>
      </c>
      <c r="DDO103">
        <v>2.9681092011282</v>
      </c>
      <c r="DDP103">
        <v>2.71708772492702</v>
      </c>
      <c r="DDQ103">
        <v>2.22801517510179</v>
      </c>
      <c r="DDR103">
        <v>1.62262842612933</v>
      </c>
      <c r="DDS103">
        <v>2.1617272697160201</v>
      </c>
      <c r="DDT103">
        <v>1.9329808219232001</v>
      </c>
      <c r="DDU103">
        <v>2.2793246654426098</v>
      </c>
      <c r="DDV103">
        <v>2.0986091193002898</v>
      </c>
      <c r="DDW103">
        <v>1.9434450490250299</v>
      </c>
      <c r="DDX103">
        <v>1</v>
      </c>
      <c r="DDY103">
        <v>1</v>
      </c>
      <c r="DDZ103">
        <v>1.97662505205073</v>
      </c>
      <c r="DEA103">
        <v>2.2983289880734898</v>
      </c>
      <c r="DEB103">
        <v>2.5455545072340602</v>
      </c>
      <c r="DEC103">
        <v>2.6661527950611399</v>
      </c>
      <c r="DED103">
        <v>1</v>
      </c>
      <c r="DEE103">
        <v>1.8210547550468901</v>
      </c>
      <c r="DEF103">
        <v>2.8793425024964998</v>
      </c>
      <c r="DEG103">
        <v>1.9892272737305401</v>
      </c>
      <c r="DEH103">
        <v>2.0762398197750298</v>
      </c>
      <c r="DEI103">
        <v>2.5755919203702899</v>
      </c>
      <c r="DEJ103">
        <v>1</v>
      </c>
      <c r="DEK103">
        <v>1</v>
      </c>
      <c r="DEL103">
        <v>1</v>
      </c>
      <c r="DEM103">
        <v>2.2316224841065799</v>
      </c>
      <c r="DEN103">
        <v>2.56080300199396</v>
      </c>
      <c r="DEO103">
        <v>2.5016753314103699</v>
      </c>
      <c r="DEP103">
        <v>2.2422929049829299</v>
      </c>
      <c r="DEQ103">
        <v>2.2873537727147499</v>
      </c>
      <c r="DER103">
        <v>2.08632423130739</v>
      </c>
      <c r="DES103">
        <v>2.3105658722831999</v>
      </c>
      <c r="DET103">
        <v>2.5581443411709999</v>
      </c>
      <c r="DEU103">
        <v>2.0044503529892199</v>
      </c>
      <c r="DEV103">
        <v>1.5692568333286101</v>
      </c>
      <c r="DEW103">
        <v>1</v>
      </c>
      <c r="DEX103">
        <v>2.0133850177496901</v>
      </c>
      <c r="DEY103">
        <v>1.90379514274104</v>
      </c>
      <c r="DEZ103">
        <v>1</v>
      </c>
      <c r="DFA103">
        <v>2.11524428532725</v>
      </c>
      <c r="DFB103">
        <v>2.0334639660774099</v>
      </c>
      <c r="DFC103">
        <v>2.13576851456782</v>
      </c>
      <c r="DFD103">
        <v>2.4749588844505599</v>
      </c>
      <c r="DFE103">
        <v>1.6006462356623901</v>
      </c>
      <c r="DFF103">
        <v>2.4364171040463698</v>
      </c>
      <c r="DFG103">
        <v>2.1175695634638299</v>
      </c>
      <c r="DFH103">
        <v>1.7928117712481499</v>
      </c>
      <c r="DFI103">
        <v>2.5545860628841002</v>
      </c>
      <c r="DFJ103">
        <v>1</v>
      </c>
      <c r="DFK103">
        <v>2.9285085083821598</v>
      </c>
      <c r="DFL103">
        <v>1.80719666071095</v>
      </c>
      <c r="DFM103">
        <v>2.5773079325686399</v>
      </c>
      <c r="DFN103">
        <v>2.5473685178228802</v>
      </c>
      <c r="DFO103">
        <v>1.91497747244433</v>
      </c>
      <c r="DFP103">
        <v>1.62262842612933</v>
      </c>
      <c r="DFQ103">
        <v>3.0820381721087502</v>
      </c>
      <c r="DFR103">
        <v>1.4034637013453199</v>
      </c>
      <c r="DFS103">
        <v>3.26929807875038</v>
      </c>
      <c r="DFT103">
        <v>2.5135105833853499</v>
      </c>
      <c r="DFU103">
        <v>1.76267856372744</v>
      </c>
      <c r="DFV103">
        <v>2.44438834627945</v>
      </c>
      <c r="DFW103">
        <v>3.0390490791164999</v>
      </c>
      <c r="DFX103">
        <v>2.2711675789480901</v>
      </c>
      <c r="DFY103">
        <v>1</v>
      </c>
      <c r="DFZ103">
        <v>2.5173938594281</v>
      </c>
      <c r="DGA103">
        <v>1</v>
      </c>
      <c r="DGB103">
        <v>3.3483593898738699</v>
      </c>
      <c r="DGC103">
        <v>3.2470447982422601</v>
      </c>
      <c r="DGD103">
        <v>2.5096057046115599</v>
      </c>
      <c r="DGE103">
        <v>2.11055604275538</v>
      </c>
      <c r="DGF103">
        <v>2.6190202460792298</v>
      </c>
      <c r="DGG103">
        <v>1.70130888522808</v>
      </c>
      <c r="DGH103">
        <v>2.0961797847148</v>
      </c>
      <c r="DGI103">
        <v>1.64365003821733</v>
      </c>
      <c r="DGJ103">
        <v>2.0685568950723598</v>
      </c>
      <c r="DGK103">
        <v>2.3944166556653501</v>
      </c>
      <c r="DGL103">
        <v>3.3354699363973999</v>
      </c>
      <c r="DGM103">
        <v>2.3591712057167</v>
      </c>
      <c r="DGN103">
        <v>1.90757257879855</v>
      </c>
      <c r="DGO103">
        <v>1</v>
      </c>
      <c r="DGP103">
        <v>1</v>
      </c>
      <c r="DGQ103">
        <v>2.0014740966917302</v>
      </c>
      <c r="DGR103">
        <v>1</v>
      </c>
      <c r="DGS103">
        <v>1</v>
      </c>
      <c r="DGT103">
        <v>2.4006588497649699</v>
      </c>
      <c r="DGU103">
        <v>2.11524428532725</v>
      </c>
      <c r="DGV103">
        <v>1.5267268673146399</v>
      </c>
      <c r="DGW103">
        <v>3.3542659864415101</v>
      </c>
      <c r="DGX103">
        <v>2.3893610299637298</v>
      </c>
      <c r="DGY103">
        <v>2.5464562895095999</v>
      </c>
      <c r="DGZ103">
        <v>2.2841599203986802</v>
      </c>
      <c r="DHA103">
        <v>2.6374997361825199</v>
      </c>
      <c r="DHB103">
        <v>2.2594983140309202</v>
      </c>
      <c r="DHC103">
        <v>2.3060173500841201</v>
      </c>
      <c r="DHD103">
        <v>2.18426544306211</v>
      </c>
      <c r="DHE103">
        <v>1.6766021695820199</v>
      </c>
      <c r="DHF103">
        <v>1.3396501576136799</v>
      </c>
      <c r="DHG103">
        <v>1</v>
      </c>
      <c r="DHH103">
        <v>2.5491872461344101</v>
      </c>
      <c r="DHI103">
        <v>2.1802692776688701</v>
      </c>
      <c r="DHJ103">
        <v>9.9999999999999997E+98</v>
      </c>
      <c r="DHK103">
        <v>1.8210547550468901</v>
      </c>
      <c r="DHL103">
        <v>2.4329692908744098</v>
      </c>
      <c r="DHM103">
        <v>1.7072294193272901</v>
      </c>
      <c r="DHN103">
        <v>2.2857597825454401</v>
      </c>
      <c r="DHO103">
        <v>2.3383767992320701</v>
      </c>
      <c r="DHP103">
        <v>2.21887671505276</v>
      </c>
      <c r="DHQ103">
        <v>1</v>
      </c>
      <c r="DHR103">
        <v>1.9603280505301399</v>
      </c>
      <c r="DHS103">
        <v>1.6367886890343699</v>
      </c>
      <c r="DHT103">
        <v>2.0278386781889401</v>
      </c>
      <c r="DHU103">
        <v>2.8583205978401698</v>
      </c>
      <c r="DHV103">
        <v>2.35235620116983</v>
      </c>
      <c r="DHW103">
        <v>2.1081928051350398</v>
      </c>
      <c r="DHX103">
        <v>1.8766219160342701</v>
      </c>
      <c r="DHY103">
        <v>2.5455545072340602</v>
      </c>
      <c r="DHZ103">
        <v>1.31132995230379</v>
      </c>
      <c r="DIA103">
        <v>1.9258790893015001</v>
      </c>
      <c r="DIB103">
        <v>1.7521253072978999</v>
      </c>
      <c r="DIC103">
        <v>2.3672440711352198</v>
      </c>
      <c r="DID103">
        <v>2.75150235403878</v>
      </c>
      <c r="DIE103">
        <v>2.1980519517243402</v>
      </c>
      <c r="DIF103">
        <v>1.9953719060281601</v>
      </c>
      <c r="DIG103">
        <v>2.4500026301731901</v>
      </c>
      <c r="DIH103">
        <v>2.4306554476996598</v>
      </c>
      <c r="DII103">
        <v>1</v>
      </c>
      <c r="DIJ103">
        <v>2.46209838113516</v>
      </c>
      <c r="DIK103">
        <v>2.71514225339561</v>
      </c>
      <c r="DIL103">
        <v>2.8802989914257502</v>
      </c>
      <c r="DIM103">
        <v>2.35372393758895</v>
      </c>
      <c r="DIN103">
        <v>1</v>
      </c>
      <c r="DIO103">
        <v>1.8766219160342701</v>
      </c>
      <c r="DIP103">
        <v>1.7467898321526101</v>
      </c>
      <c r="DIQ103">
        <v>2.1575172085326102</v>
      </c>
      <c r="DIR103">
        <v>2.7144974086498102</v>
      </c>
      <c r="DIS103">
        <v>2.49157178550099</v>
      </c>
      <c r="DIT103">
        <v>2.5288524507795098</v>
      </c>
      <c r="DIU103">
        <v>2.2983289880734898</v>
      </c>
      <c r="DIV103">
        <v>2.17213569664957</v>
      </c>
      <c r="DIW103">
        <v>2.3029583187646301</v>
      </c>
      <c r="DIX103">
        <v>1.7879561232839301</v>
      </c>
      <c r="DIY103">
        <v>1.1538148643445301</v>
      </c>
      <c r="DIZ103">
        <v>3.3471269717879402</v>
      </c>
      <c r="DJA103">
        <v>3.3409197934001602</v>
      </c>
      <c r="DJB103">
        <v>2.1882533270265001</v>
      </c>
      <c r="DJC103">
        <v>2.5849302279507298</v>
      </c>
      <c r="DJD103">
        <v>2.27445805549501</v>
      </c>
      <c r="DJE103">
        <v>2.3268681598936798</v>
      </c>
      <c r="DJF103">
        <v>2.1081928051350398</v>
      </c>
      <c r="DJG103">
        <v>2.2889419338528798</v>
      </c>
      <c r="DJH103">
        <v>2.48334476600346</v>
      </c>
      <c r="DJI103">
        <v>2.65823087466369</v>
      </c>
      <c r="DJJ103">
        <v>2.1424207542195601</v>
      </c>
      <c r="DJK103">
        <v>1.2808059283936699</v>
      </c>
      <c r="DJL103">
        <v>2.24753138623357</v>
      </c>
      <c r="DJM103">
        <v>2.2809424059987</v>
      </c>
      <c r="DJN103">
        <v>3.1463513297125298</v>
      </c>
      <c r="DJO103">
        <v>1.23095955574857</v>
      </c>
      <c r="DJP103">
        <v>1.03302144468291</v>
      </c>
      <c r="DJQ103">
        <v>1.84757265914211</v>
      </c>
      <c r="DJR103">
        <v>2.3751696088516399</v>
      </c>
      <c r="DJS103">
        <v>9.9999999999999997E+98</v>
      </c>
      <c r="DJT103">
        <v>2.5545860628841002</v>
      </c>
      <c r="DJU103">
        <v>2.42362264528925</v>
      </c>
      <c r="DJV103">
        <v>2.0711452904510801</v>
      </c>
      <c r="DJW103">
        <v>2.2243776521618099</v>
      </c>
      <c r="DJX103">
        <v>3.2949883882347102</v>
      </c>
      <c r="DJY103">
        <v>1.838912027406</v>
      </c>
      <c r="DJZ103">
        <v>1</v>
      </c>
      <c r="DKA103">
        <v>1.84323277809801</v>
      </c>
      <c r="DKB103">
        <v>2.2825541428517999</v>
      </c>
      <c r="DKC103">
        <v>3.7278973300879699</v>
      </c>
      <c r="DKD103">
        <v>9.9999999999999997E+98</v>
      </c>
      <c r="DKE103">
        <v>2.6022662322285299</v>
      </c>
      <c r="DKF103">
        <v>2.2316224841065799</v>
      </c>
      <c r="DKG103">
        <v>2.2809424059987</v>
      </c>
      <c r="DKH103">
        <v>1</v>
      </c>
      <c r="DKI103">
        <v>2.7386220279179398</v>
      </c>
      <c r="DKJ103">
        <v>1.7521253072978999</v>
      </c>
      <c r="DKK103">
        <v>1</v>
      </c>
      <c r="DKL103">
        <v>2.1802692776688701</v>
      </c>
      <c r="DKM103">
        <v>1.10957854690439</v>
      </c>
      <c r="DKN103">
        <v>3.0941495688193399</v>
      </c>
      <c r="DKO103">
        <v>2.8302357011160502</v>
      </c>
      <c r="DKP103">
        <v>2.6878231473415299</v>
      </c>
      <c r="DKQ103">
        <v>2.1034273973827702</v>
      </c>
      <c r="DKR103">
        <v>1.9669391630211099</v>
      </c>
      <c r="DKS103">
        <v>1.54431614174743</v>
      </c>
      <c r="DKT103">
        <v>1.838912027406</v>
      </c>
      <c r="DKU103">
        <v>2.1510939227850598</v>
      </c>
      <c r="DKV103">
        <v>3.0419647872634998</v>
      </c>
      <c r="DKW103">
        <v>9.9999999999999997E+98</v>
      </c>
      <c r="DKX103">
        <v>2.5924321496301599</v>
      </c>
      <c r="DKY103">
        <v>2.0418267626375401</v>
      </c>
      <c r="DKZ103">
        <v>3.1837337925054499</v>
      </c>
      <c r="DLA103">
        <v>2.8793425024964998</v>
      </c>
      <c r="DLB103">
        <v>2.99782308074573</v>
      </c>
      <c r="DLC103">
        <v>1</v>
      </c>
      <c r="DLD103">
        <v>2.6932695560620901</v>
      </c>
      <c r="DLE103">
        <v>1</v>
      </c>
      <c r="DLF103">
        <v>2.26287805468231</v>
      </c>
      <c r="DLG103">
        <v>9.9999999999999997E+98</v>
      </c>
      <c r="DLH103">
        <v>1.9400181550076601</v>
      </c>
      <c r="DLI103">
        <v>2.96893102131166</v>
      </c>
      <c r="DLJ103">
        <v>2.2492472892239501</v>
      </c>
      <c r="DLK103">
        <v>2.3369397941205898</v>
      </c>
      <c r="DLL103">
        <v>1.68286679566232</v>
      </c>
      <c r="DLM103">
        <v>1.7130703258556399</v>
      </c>
      <c r="DLN103">
        <v>2.1175695634638299</v>
      </c>
      <c r="DLO103">
        <v>2.1267805770120098</v>
      </c>
      <c r="DLP103">
        <v>2.4511106818974699</v>
      </c>
      <c r="DLQ103">
        <v>2.3564656684754</v>
      </c>
      <c r="DLR103">
        <v>2.1446053387147401</v>
      </c>
      <c r="DLS103">
        <v>1.9922883537970899</v>
      </c>
      <c r="DLT103">
        <v>2.42125832787776</v>
      </c>
      <c r="DLU103">
        <v>2.20571849810309</v>
      </c>
      <c r="DLV103">
        <v>2.3672440711352198</v>
      </c>
      <c r="DLW103">
        <v>1.73583833431707</v>
      </c>
      <c r="DLX103">
        <v>3.14817370061427</v>
      </c>
      <c r="DLY103">
        <v>9.9999999999999997E+98</v>
      </c>
      <c r="DLZ103">
        <v>2.0162810245428302</v>
      </c>
      <c r="DMA103">
        <v>1</v>
      </c>
      <c r="DMB103">
        <v>2.22256040916522</v>
      </c>
      <c r="DMC103">
        <v>2.8730705343496901</v>
      </c>
      <c r="DMD103">
        <v>2.0014740966917302</v>
      </c>
      <c r="DME103">
        <v>2.0813112951599799</v>
      </c>
      <c r="DMF103">
        <v>2.1762070554786899</v>
      </c>
      <c r="DMG103">
        <v>2.6697072910767701</v>
      </c>
      <c r="DMH103">
        <v>2.06069784035361</v>
      </c>
      <c r="DMI103">
        <v>2.2544030463906801</v>
      </c>
      <c r="DMJ103">
        <v>2.2387735017207002</v>
      </c>
      <c r="DMK103">
        <v>2.4749588844505599</v>
      </c>
      <c r="DML103">
        <v>2.2038213025165501</v>
      </c>
      <c r="DMM103">
        <v>2.2132786299927898</v>
      </c>
      <c r="DMN103">
        <v>2.5173938594281</v>
      </c>
      <c r="DMO103">
        <v>2.31655739997777</v>
      </c>
      <c r="DMP103">
        <v>2.76642771995642</v>
      </c>
      <c r="DMQ103">
        <v>2.2262131207241098</v>
      </c>
      <c r="DMR103">
        <v>1</v>
      </c>
      <c r="DMS103">
        <v>2.48438526592449</v>
      </c>
      <c r="DMT103">
        <v>1.5692568333286101</v>
      </c>
      <c r="DMU103">
        <v>1.838912027406</v>
      </c>
      <c r="DMV103">
        <v>1.9892272737305401</v>
      </c>
      <c r="DMW103">
        <v>2.74663419893758</v>
      </c>
      <c r="DMX103">
        <v>2.12904505988796</v>
      </c>
      <c r="DMY103">
        <v>3.0968092449987101</v>
      </c>
      <c r="DMZ103">
        <v>2.1010249403526902</v>
      </c>
      <c r="DNA103">
        <v>2.3340916882021499</v>
      </c>
      <c r="DNB103">
        <v>2.61980265548946</v>
      </c>
      <c r="DNC103">
        <v>2.3632358044836899</v>
      </c>
      <c r="DND103">
        <v>2.1467789893078302</v>
      </c>
      <c r="DNE103">
        <v>2.20571849810309</v>
      </c>
      <c r="DNF103">
        <v>2.66686415496123</v>
      </c>
      <c r="DNG103">
        <v>2.5066403055665001</v>
      </c>
      <c r="DNH103">
        <v>2.3195224490654498</v>
      </c>
      <c r="DNI103">
        <v>2.2132786299927898</v>
      </c>
      <c r="DNJ103">
        <v>2.1741761469922398</v>
      </c>
      <c r="DNK103">
        <v>1.8118430061764801</v>
      </c>
      <c r="DNL103">
        <v>2.7006604585681702</v>
      </c>
      <c r="DNM103">
        <v>2.25098080709635</v>
      </c>
      <c r="DNN103">
        <v>3.26443764898747</v>
      </c>
      <c r="DNO103">
        <v>1.9329808219232001</v>
      </c>
      <c r="DNP103">
        <v>2.4864446481006799</v>
      </c>
      <c r="DNQ103">
        <v>2.46426593403408</v>
      </c>
      <c r="DNR103">
        <v>1.9922883537970899</v>
      </c>
      <c r="DNS103">
        <v>2.82285429779603</v>
      </c>
      <c r="DNT103">
        <v>2.2936497792158401</v>
      </c>
      <c r="DNU103">
        <v>1</v>
      </c>
      <c r="DNV103">
        <v>3.0820381721087502</v>
      </c>
      <c r="DNW103">
        <v>1.3914644118391</v>
      </c>
      <c r="DNX103">
        <v>2.0961797847148</v>
      </c>
      <c r="DNY103">
        <v>2.0014740966917302</v>
      </c>
      <c r="DNZ103">
        <v>2.4432629874586902</v>
      </c>
      <c r="DOA103">
        <v>1.24821856119007</v>
      </c>
      <c r="DOB103">
        <v>3.3193850845754098</v>
      </c>
      <c r="DOC103">
        <v>1</v>
      </c>
      <c r="DOD103">
        <v>2.5545860628841002</v>
      </c>
      <c r="DOE103">
        <v>2.7995473071256098</v>
      </c>
      <c r="DOF103">
        <v>2.5721510513681101</v>
      </c>
      <c r="DOG103">
        <v>2.6830109957074502</v>
      </c>
      <c r="DOH103">
        <v>2.4588341812761301</v>
      </c>
      <c r="DOI103">
        <v>1.7189166860148599</v>
      </c>
      <c r="DOJ103">
        <v>2.2457840170775198</v>
      </c>
      <c r="DOK103">
        <v>2.1467789893078302</v>
      </c>
      <c r="DOL103">
        <v>2.0074490444977502</v>
      </c>
      <c r="DOM103">
        <v>2.44438834627945</v>
      </c>
      <c r="DON103">
        <v>2.6711265401955102</v>
      </c>
      <c r="DOO103">
        <v>1.8685268867681999</v>
      </c>
      <c r="DOP103">
        <v>2.0014740966917302</v>
      </c>
      <c r="DOQ103">
        <v>2.0162810245428302</v>
      </c>
      <c r="DOR103">
        <v>1</v>
      </c>
      <c r="DOS103">
        <v>1.8118430061764801</v>
      </c>
      <c r="DOT103">
        <v>2.5354207180561699</v>
      </c>
      <c r="DOU103">
        <v>2.08632423130739</v>
      </c>
      <c r="DOV103">
        <v>3.1860065137870901</v>
      </c>
      <c r="DOW103">
        <v>1.73021684056869</v>
      </c>
      <c r="DOX103">
        <v>2.4188810685343598</v>
      </c>
      <c r="DOY103">
        <v>1.9186592934218201</v>
      </c>
      <c r="DOZ103">
        <v>1.92947001617749</v>
      </c>
      <c r="DPA103">
        <v>1.1939589780191899</v>
      </c>
      <c r="DPB103">
        <v>2.2662081698076899</v>
      </c>
      <c r="DPC103">
        <v>2.2170099098042102</v>
      </c>
      <c r="DPD103">
        <v>1.7928117712481499</v>
      </c>
      <c r="DPE103">
        <v>1.89619541045421</v>
      </c>
      <c r="DPF103">
        <v>1.9953719060281601</v>
      </c>
      <c r="DPG103">
        <v>1.86021818466876</v>
      </c>
      <c r="DPH103">
        <v>1.96364618648484</v>
      </c>
      <c r="DPI103">
        <v>2.6006462356623898</v>
      </c>
      <c r="DPJ103">
        <v>2.6390081035232398</v>
      </c>
      <c r="DPK103">
        <v>3.5858564903336201</v>
      </c>
      <c r="DPL103">
        <v>2.4387163481437901</v>
      </c>
      <c r="DPM103">
        <v>1.7130703258556399</v>
      </c>
      <c r="DPN103">
        <v>2.47917206550173</v>
      </c>
      <c r="DPO103">
        <v>2.0633333589517502</v>
      </c>
      <c r="DPP103">
        <v>2.0526939419249701</v>
      </c>
      <c r="DPQ103">
        <v>2.17213569664957</v>
      </c>
      <c r="DPR103">
        <v>1.9734049744100599</v>
      </c>
      <c r="DPS103">
        <v>2.2422929049829299</v>
      </c>
      <c r="DPT103">
        <v>2.2262131207241098</v>
      </c>
      <c r="DPU103">
        <v>2.1424207542195601</v>
      </c>
      <c r="DPV103">
        <v>2.3369397941205898</v>
      </c>
      <c r="DPW103">
        <v>2.5669439718565501</v>
      </c>
      <c r="DPX103">
        <v>2.5973770254743802</v>
      </c>
      <c r="DPY103">
        <v>2.7769262615893702</v>
      </c>
      <c r="DPZ103">
        <v>1.8518085142282401</v>
      </c>
      <c r="DQA103">
        <v>1</v>
      </c>
      <c r="DQB103">
        <v>2.9285085083821598</v>
      </c>
      <c r="DQC103">
        <v>2.7361414287904702</v>
      </c>
      <c r="DQD103">
        <v>2.2422929049829299</v>
      </c>
      <c r="DQE103">
        <v>3.1505968111418601</v>
      </c>
      <c r="DQF103">
        <v>2.2405242881123599</v>
      </c>
      <c r="DQG103">
        <v>3.09381727330029</v>
      </c>
      <c r="DQH103">
        <v>1</v>
      </c>
      <c r="DQI103">
        <v>3.05099035556777</v>
      </c>
      <c r="DQJ103">
        <v>3.6200943940324901</v>
      </c>
      <c r="DQK103">
        <v>1.67024585307412</v>
      </c>
      <c r="DQL103">
        <v>1</v>
      </c>
      <c r="DQM103">
        <v>1.7928117712481499</v>
      </c>
      <c r="DQN103">
        <v>2.4566392793428999</v>
      </c>
      <c r="DQO103">
        <v>1.2808059283936699</v>
      </c>
      <c r="DQP103">
        <v>2.6711265401955102</v>
      </c>
      <c r="DQQ103">
        <v>1.67024585307412</v>
      </c>
      <c r="DQR103">
        <v>2.1081928051350398</v>
      </c>
      <c r="DQS103">
        <v>1.45909078960059</v>
      </c>
      <c r="DQT103">
        <v>2.4019000367605901</v>
      </c>
      <c r="DQU103">
        <v>1.7976829349148999</v>
      </c>
      <c r="DQV103">
        <v>1.9603280505301399</v>
      </c>
      <c r="DQW103">
        <v>1.7976829349148999</v>
      </c>
      <c r="DQX103">
        <v>2.4188810685343598</v>
      </c>
      <c r="DQY103">
        <v>1.92947001617749</v>
      </c>
      <c r="DQZ103">
        <v>2.7740349599312499</v>
      </c>
      <c r="DRA103">
        <v>2.1617272697160201</v>
      </c>
      <c r="DRB103">
        <v>2.66757435158264</v>
      </c>
      <c r="DRC103">
        <v>2.08632423130739</v>
      </c>
      <c r="DRD103">
        <v>2.97952561234229</v>
      </c>
      <c r="DRE103">
        <v>2.6661527950611399</v>
      </c>
      <c r="DRF103">
        <v>1</v>
      </c>
      <c r="DRG103">
        <v>2.89027007943398</v>
      </c>
      <c r="DRH103">
        <v>1.35314654621398</v>
      </c>
      <c r="DRI103">
        <v>2.3369397941205898</v>
      </c>
      <c r="DRJ103">
        <v>2.1741761469922398</v>
      </c>
      <c r="DRK103">
        <v>2.2905020614535201</v>
      </c>
      <c r="DRL103">
        <v>2.24753138623357</v>
      </c>
      <c r="DRM103">
        <v>2.3578205439383599</v>
      </c>
      <c r="DRN103">
        <v>2.2544030463906801</v>
      </c>
      <c r="DRO103">
        <v>2.0473138158153898</v>
      </c>
      <c r="DRP103">
        <v>2.4031205211758202</v>
      </c>
      <c r="DRQ103">
        <v>2.5473685178228802</v>
      </c>
      <c r="DRR103">
        <v>2.62370402741541</v>
      </c>
      <c r="DRS103">
        <v>2.0306401948686301</v>
      </c>
      <c r="DRT103">
        <v>2.7622958559716801</v>
      </c>
      <c r="DRU103">
        <v>2.3564656684754</v>
      </c>
      <c r="DRV103">
        <v>2.1424207542195601</v>
      </c>
      <c r="DRW103">
        <v>1</v>
      </c>
      <c r="DRX103">
        <v>1.94689419510233</v>
      </c>
      <c r="DRY103">
        <v>9.9999999999999997E+98</v>
      </c>
      <c r="DRZ103">
        <v>1.94689419510233</v>
      </c>
      <c r="DSA103">
        <v>2.6055097521113901</v>
      </c>
      <c r="DSB103">
        <v>2.5115625327333801</v>
      </c>
      <c r="DSC103">
        <v>2.7006604585681702</v>
      </c>
      <c r="DSD103">
        <v>2.57301092567339</v>
      </c>
      <c r="DSE103">
        <v>2.1175695634638299</v>
      </c>
      <c r="DSF103">
        <v>2.4188810685343598</v>
      </c>
      <c r="DSG103">
        <v>2.5916099165733</v>
      </c>
      <c r="DSH103">
        <v>2.43527087161057</v>
      </c>
      <c r="DSI103">
        <v>2.48230176722344</v>
      </c>
      <c r="DSJ103">
        <v>2.0986091193002898</v>
      </c>
      <c r="DSK103">
        <v>2.0445789548766098</v>
      </c>
      <c r="DSL103">
        <v>1.9603280505301399</v>
      </c>
      <c r="DSM103">
        <v>1.00432137378264</v>
      </c>
      <c r="DSN103">
        <v>2.19997446253049</v>
      </c>
      <c r="DSO103">
        <v>2.3120715213029301</v>
      </c>
      <c r="DSP103">
        <v>1.7976829349148999</v>
      </c>
      <c r="DSQ103">
        <v>2.19997446253049</v>
      </c>
      <c r="DSR103">
        <v>1.9434450490250299</v>
      </c>
      <c r="DSS103">
        <v>2.0390570180334402</v>
      </c>
      <c r="DST103">
        <v>9.9999999999999997E+98</v>
      </c>
      <c r="DSU103">
        <v>2.2936497792158401</v>
      </c>
      <c r="DSV103">
        <v>1.9953719060281601</v>
      </c>
      <c r="DSW103">
        <v>2.0762398197750298</v>
      </c>
      <c r="DSX103">
        <v>2.9831524989729199</v>
      </c>
      <c r="DSY103">
        <v>2.1081928051350398</v>
      </c>
      <c r="DSZ103">
        <v>2.055378331375</v>
      </c>
      <c r="DTA103">
        <v>1.90379514274104</v>
      </c>
      <c r="DTB103">
        <v>2.6932695560620901</v>
      </c>
      <c r="DTC103">
        <v>2.33551807589423</v>
      </c>
      <c r="DTD103">
        <v>2.9539383968501598</v>
      </c>
      <c r="DTE103">
        <v>1.9829492885744999</v>
      </c>
      <c r="DTF103">
        <v>2.84573040850265</v>
      </c>
      <c r="DTG103">
        <v>1.838912027406</v>
      </c>
      <c r="DTH103">
        <v>1.89619541045421</v>
      </c>
      <c r="DTI103">
        <v>1.48939592172713</v>
      </c>
      <c r="DTJ103">
        <v>2.7157944980035098</v>
      </c>
      <c r="DTK103">
        <v>9.9999999999999997E+98</v>
      </c>
      <c r="DTL103">
        <v>2.0762398197750298</v>
      </c>
      <c r="DTM103">
        <v>1.80719666071095</v>
      </c>
      <c r="DTN103">
        <v>1.35314654621398</v>
      </c>
      <c r="DTO103">
        <v>3.5127497488845898</v>
      </c>
      <c r="DTP103">
        <v>1.9922883537970899</v>
      </c>
      <c r="DTQ103">
        <v>1.91131744232403</v>
      </c>
      <c r="DTR103">
        <v>2.7740349599312499</v>
      </c>
      <c r="DTS103">
        <v>1</v>
      </c>
      <c r="DTT103">
        <v>2.5781576668938402</v>
      </c>
      <c r="DTU103">
        <v>2.6857596472838199</v>
      </c>
      <c r="DTV103">
        <v>1</v>
      </c>
      <c r="DTW103">
        <v>2.8954280713793499</v>
      </c>
      <c r="DTX103">
        <v>3.3612933242435798</v>
      </c>
      <c r="DTY103">
        <v>2.31655739997777</v>
      </c>
      <c r="DTZ103">
        <v>1.77800646142351</v>
      </c>
      <c r="DUA103">
        <v>2.1058166374336902</v>
      </c>
      <c r="DUB103">
        <v>2.9970367108825302</v>
      </c>
      <c r="DUC103">
        <v>2.4259741609193801</v>
      </c>
      <c r="DUD103">
        <v>2.1267805770120098</v>
      </c>
      <c r="DUE103">
        <v>2.6174511858367802</v>
      </c>
      <c r="DUF103">
        <v>2.0762398197750298</v>
      </c>
      <c r="DUG103">
        <v>1</v>
      </c>
      <c r="DUH103">
        <v>2.44438834627945</v>
      </c>
      <c r="DUI103">
        <v>2.0133850177496901</v>
      </c>
      <c r="DUJ103">
        <v>1.03302144468291</v>
      </c>
      <c r="DUK103">
        <v>1</v>
      </c>
      <c r="DUL103">
        <v>2.25782251603448</v>
      </c>
      <c r="DUM103">
        <v>2.9602328731285099</v>
      </c>
      <c r="DUN103">
        <v>2.5260160213407499</v>
      </c>
      <c r="DUO103">
        <v>2.5250707342916798</v>
      </c>
      <c r="DUP103">
        <v>2.19609324373751</v>
      </c>
      <c r="DUQ103">
        <v>2.12904505988796</v>
      </c>
      <c r="DUR103">
        <v>1.7130703258556399</v>
      </c>
      <c r="DUS103">
        <v>2.2645344950782702</v>
      </c>
      <c r="DUT103">
        <v>2.3209974167942198</v>
      </c>
      <c r="DUU103">
        <v>2.5807083443547598</v>
      </c>
      <c r="DUV103">
        <v>1.6298171960185199</v>
      </c>
      <c r="DUW103">
        <v>3.12369487481863</v>
      </c>
      <c r="DUX103">
        <v>1</v>
      </c>
      <c r="DUY103">
        <v>3.4206058777002899</v>
      </c>
      <c r="DUZ103">
        <v>1.6766021695820199</v>
      </c>
      <c r="DVA103">
        <v>2.7013348021680099</v>
      </c>
      <c r="DVB103">
        <v>2.74356463601594</v>
      </c>
      <c r="DVC103">
        <v>2.2151615082948801</v>
      </c>
      <c r="DVD103">
        <v>1.9434450490250299</v>
      </c>
      <c r="DVE103">
        <v>1</v>
      </c>
      <c r="DVF103">
        <v>3.2251024255743399</v>
      </c>
      <c r="DVG103">
        <v>2.3254130296673101</v>
      </c>
      <c r="DVH103">
        <v>2.1489418149029098</v>
      </c>
      <c r="DVI103">
        <v>1.65050179487837</v>
      </c>
      <c r="DVJ103">
        <v>1.8725641430906499</v>
      </c>
      <c r="DVK103">
        <v>1.5773768919170099</v>
      </c>
      <c r="DVL103">
        <v>2.13798673272353</v>
      </c>
      <c r="DVM103">
        <v>2.83076183874971</v>
      </c>
      <c r="DVN103">
        <v>2.19997446253049</v>
      </c>
      <c r="DVO103">
        <v>2.4707191214391599</v>
      </c>
      <c r="DVP103">
        <v>3.4601247420315202</v>
      </c>
      <c r="DVQ103">
        <v>2.3369397941205898</v>
      </c>
      <c r="DVR103">
        <v>2.27609399175922</v>
      </c>
      <c r="DVS103">
        <v>1.5527898501927799</v>
      </c>
      <c r="DVT103">
        <v>2.5721510513681101</v>
      </c>
      <c r="DVU103">
        <v>2.2711675789480901</v>
      </c>
      <c r="DVV103">
        <v>2.1267805770120098</v>
      </c>
      <c r="DVW103">
        <v>9.9999999999999997E+98</v>
      </c>
      <c r="DVX103">
        <v>2.3224880605180802</v>
      </c>
      <c r="DVY103">
        <v>9.9999999999999997E+98</v>
      </c>
      <c r="DVZ103">
        <v>2.77923563167586</v>
      </c>
      <c r="DWA103">
        <v>1</v>
      </c>
      <c r="DWB103">
        <v>1.5773768919170099</v>
      </c>
      <c r="DWC103">
        <v>1</v>
      </c>
      <c r="DWD103">
        <v>2.0838249960533402</v>
      </c>
      <c r="DWE103">
        <v>3.1768578356968802</v>
      </c>
      <c r="DWF103">
        <v>1.97662505205073</v>
      </c>
      <c r="DWG103">
        <v>2.7196709646797799</v>
      </c>
      <c r="DWH103">
        <v>1.68286679566232</v>
      </c>
      <c r="DWI103">
        <v>2.6472362242163099</v>
      </c>
      <c r="DWJ103">
        <v>2.1129064902533101</v>
      </c>
      <c r="DWK103" s="1" t="s">
        <v>3312</v>
      </c>
    </row>
    <row r="104" spans="1:3313" x14ac:dyDescent="0.35">
      <c r="A104">
        <v>3.91390440923014</v>
      </c>
      <c r="B104">
        <v>1.91808278464219</v>
      </c>
      <c r="C104">
        <v>2.0251419496251901</v>
      </c>
      <c r="D104">
        <v>2.5180003792354499</v>
      </c>
      <c r="E104">
        <v>3.4065214457580999</v>
      </c>
      <c r="F104">
        <v>3.4221826004823002</v>
      </c>
      <c r="G104">
        <v>3.5350940199341299</v>
      </c>
      <c r="H104">
        <v>3.4390815200380298</v>
      </c>
      <c r="I104">
        <v>3.5804174323821099</v>
      </c>
      <c r="J104">
        <v>3.6822895162128302</v>
      </c>
      <c r="K104">
        <v>1.76200296937512</v>
      </c>
      <c r="L104">
        <v>2.23497259840524</v>
      </c>
      <c r="M104">
        <v>2.2687885162235801</v>
      </c>
      <c r="N104">
        <v>2.26444001134421</v>
      </c>
      <c r="O104">
        <v>2.2981541513231898</v>
      </c>
      <c r="P104">
        <v>2.0136376124535298</v>
      </c>
      <c r="Q104">
        <v>3.3199155708319998</v>
      </c>
      <c r="R104">
        <v>1</v>
      </c>
      <c r="S104">
        <v>1</v>
      </c>
      <c r="T104">
        <v>3.5629491643492499</v>
      </c>
      <c r="U104">
        <v>2.45909078960059</v>
      </c>
      <c r="V104">
        <v>1</v>
      </c>
      <c r="W104">
        <v>1.9324230263767399</v>
      </c>
      <c r="X104">
        <v>2.8230827965328</v>
      </c>
      <c r="Y104">
        <v>2.4618735328350798</v>
      </c>
      <c r="Z104">
        <v>2.6590219829160699</v>
      </c>
      <c r="AA104">
        <v>1.9417101489416499</v>
      </c>
      <c r="AB104">
        <v>2.2666079535745101</v>
      </c>
      <c r="AC104">
        <v>3.4338066234276701</v>
      </c>
      <c r="AD104">
        <v>1.76200296937512</v>
      </c>
      <c r="AE104">
        <v>2.80762972370594</v>
      </c>
      <c r="AF104">
        <v>1.7549595877217099</v>
      </c>
      <c r="AG104">
        <v>2.8904154293893698</v>
      </c>
      <c r="AH104">
        <v>2.40067611278721</v>
      </c>
      <c r="AI104">
        <v>2.1411360901207401</v>
      </c>
      <c r="AJ104">
        <v>1.9977357765979</v>
      </c>
      <c r="AK104">
        <v>1.7331972651065699</v>
      </c>
      <c r="AL104">
        <v>2.04375512696868</v>
      </c>
      <c r="AM104">
        <v>2.5633030593694102</v>
      </c>
      <c r="AN104">
        <v>3.52254073266946</v>
      </c>
      <c r="AO104">
        <v>2.7381778342244401</v>
      </c>
      <c r="AP104">
        <v>3.1963392567402802</v>
      </c>
      <c r="AQ104">
        <v>9.9999999999999997E+98</v>
      </c>
      <c r="AR104">
        <v>3.2737187126862</v>
      </c>
      <c r="AS104">
        <v>1.6333674451170099</v>
      </c>
      <c r="AT104">
        <v>1.8143142002074599</v>
      </c>
      <c r="AU104">
        <v>2.0615655618848399</v>
      </c>
      <c r="AV104">
        <v>2.42860448547196</v>
      </c>
      <c r="AW104">
        <v>2.2326149831347801</v>
      </c>
      <c r="AX104">
        <v>3.4394558580717498</v>
      </c>
      <c r="AY104">
        <v>2.1554271386398001</v>
      </c>
      <c r="AZ104">
        <v>2.2326149831347801</v>
      </c>
      <c r="BA104">
        <v>2.5676967099418602</v>
      </c>
      <c r="BB104">
        <v>3.4676406579534098</v>
      </c>
      <c r="BC104">
        <v>3.4642346189682098</v>
      </c>
      <c r="BD104">
        <v>3.0404440983626801</v>
      </c>
      <c r="BE104">
        <v>3.56397798514105</v>
      </c>
      <c r="BF104">
        <v>2.2666079535745101</v>
      </c>
      <c r="BG104">
        <v>3.3225934539942701</v>
      </c>
      <c r="BH104">
        <v>3.26277609565334</v>
      </c>
      <c r="BI104">
        <v>3.2110056757448899</v>
      </c>
      <c r="BJ104">
        <v>3.2102837320604398</v>
      </c>
      <c r="BK104">
        <v>2.5204311260215402</v>
      </c>
      <c r="BL104">
        <v>1.83834526877599</v>
      </c>
      <c r="BM104">
        <v>2.62109315525896</v>
      </c>
      <c r="BN104">
        <v>1.9370663120174301</v>
      </c>
      <c r="BO104">
        <v>2.6315959483578002</v>
      </c>
      <c r="BP104">
        <v>2.18534380158219</v>
      </c>
      <c r="BQ104">
        <v>2.7107433813812798</v>
      </c>
      <c r="BR104">
        <v>2.1352917044757498</v>
      </c>
      <c r="BS104">
        <v>2.4477315416359802</v>
      </c>
      <c r="BT104">
        <v>1.9508028229646599</v>
      </c>
      <c r="BU104">
        <v>2.2709581850921001</v>
      </c>
      <c r="BV104">
        <v>2.14977317755966</v>
      </c>
      <c r="BW104">
        <v>1.7953933349312901</v>
      </c>
      <c r="BX104">
        <v>2.07191881036381</v>
      </c>
      <c r="BY104">
        <v>1.9276782641379899</v>
      </c>
      <c r="BZ104">
        <v>2.2622374497415798</v>
      </c>
      <c r="CA104">
        <v>2.1746992883707801</v>
      </c>
      <c r="CB104">
        <v>2.6979699765543401</v>
      </c>
      <c r="CC104">
        <v>1.6333674451170099</v>
      </c>
      <c r="CD104">
        <v>2.1720188094245598</v>
      </c>
      <c r="CE104">
        <v>2.0820309812670099</v>
      </c>
      <c r="CF104">
        <v>2.3551065529544899</v>
      </c>
      <c r="CG104">
        <v>2.1526246394476201</v>
      </c>
      <c r="CH104">
        <v>3.3417964506763198</v>
      </c>
      <c r="CI104">
        <v>2.55775976513178</v>
      </c>
      <c r="CJ104">
        <v>3.2421064191222402</v>
      </c>
      <c r="CK104">
        <v>2.6763826348967399</v>
      </c>
      <c r="CL104">
        <v>2.5555176491927698</v>
      </c>
      <c r="CM104">
        <v>3.3217019695007401</v>
      </c>
      <c r="CN104">
        <v>1.5398285583778999</v>
      </c>
      <c r="CO104">
        <v>2.7469454096150998</v>
      </c>
      <c r="CP104">
        <v>1.55132798800385</v>
      </c>
      <c r="CQ104">
        <v>2.4822874621630202</v>
      </c>
      <c r="CR104">
        <v>2.7299742856995599</v>
      </c>
      <c r="CS104">
        <v>1.8441042306975099</v>
      </c>
      <c r="CT104">
        <v>2.3179798087615402</v>
      </c>
      <c r="CU104">
        <v>2.2687885162235801</v>
      </c>
      <c r="CV104">
        <v>3.2979311323373999</v>
      </c>
      <c r="CW104">
        <v>3.4494768563978302</v>
      </c>
      <c r="CX104">
        <v>3.2443117639941401</v>
      </c>
      <c r="CY104">
        <v>1.8143142002074599</v>
      </c>
      <c r="CZ104">
        <v>1.9276782641379899</v>
      </c>
      <c r="DA104">
        <v>2.9589268380103499</v>
      </c>
      <c r="DB104">
        <v>3.50457551553394</v>
      </c>
      <c r="DC104">
        <v>3.5117898105538998</v>
      </c>
      <c r="DD104">
        <v>2.06505660335602</v>
      </c>
      <c r="DE104">
        <v>3.64790302947541</v>
      </c>
      <c r="DF104">
        <v>2.1773921920761001</v>
      </c>
      <c r="DG104">
        <v>2.1692922748799401</v>
      </c>
      <c r="DH104">
        <v>1.76886000084296</v>
      </c>
      <c r="DI104">
        <v>1.5625307688622601</v>
      </c>
      <c r="DJ104">
        <v>2.3218261837685001</v>
      </c>
      <c r="DK104">
        <v>2.54413008198796</v>
      </c>
      <c r="DL104">
        <v>1.9082168530893899</v>
      </c>
      <c r="DM104">
        <v>2.7307257652730099</v>
      </c>
      <c r="DN104">
        <v>2.94222142531481</v>
      </c>
      <c r="DO104">
        <v>3.1737891984051498</v>
      </c>
      <c r="DP104">
        <v>2.2465478177418201</v>
      </c>
      <c r="DQ104">
        <v>2.6249418046599899</v>
      </c>
      <c r="DR104">
        <v>3.3798238230487399</v>
      </c>
      <c r="DS104">
        <v>2.0919130466760798</v>
      </c>
      <c r="DT104">
        <v>3.0781304308025601</v>
      </c>
      <c r="DU104">
        <v>2.0326993274926202</v>
      </c>
      <c r="DV104">
        <v>3.3711380829362301</v>
      </c>
      <c r="DW104">
        <v>3.3481353967154699</v>
      </c>
      <c r="DX104">
        <v>3.3481353967154699</v>
      </c>
      <c r="DY104">
        <v>3.69033343717153</v>
      </c>
      <c r="DZ104">
        <v>2.9707140578407998</v>
      </c>
      <c r="EA104">
        <v>2.4240808827170501</v>
      </c>
      <c r="EB104">
        <v>1.6426623314420401</v>
      </c>
      <c r="EC104">
        <v>1.6426623314420401</v>
      </c>
      <c r="ED104">
        <v>2.2206571494972498</v>
      </c>
      <c r="EE104">
        <v>2.04375512696868</v>
      </c>
      <c r="EF104">
        <v>3.6491118116775501</v>
      </c>
      <c r="EG104">
        <v>2.4038751599094001</v>
      </c>
      <c r="EH104">
        <v>2.1957336482732099</v>
      </c>
      <c r="EI104">
        <v>2.45909078960059</v>
      </c>
      <c r="EJ104">
        <v>2.3586390518934599</v>
      </c>
      <c r="EK104">
        <v>1.4776999283321299</v>
      </c>
      <c r="EL104">
        <v>3.2308778945849901</v>
      </c>
      <c r="EM104">
        <v>2.3179798087615402</v>
      </c>
      <c r="EN104">
        <v>2.26444001134421</v>
      </c>
      <c r="EO104">
        <v>2.2206571494972498</v>
      </c>
      <c r="EP104">
        <v>2.1352917044757498</v>
      </c>
      <c r="EQ104">
        <v>1.99365662861546</v>
      </c>
      <c r="ER104">
        <v>2.4548600981440498</v>
      </c>
      <c r="ES104">
        <v>2.3021793538131998</v>
      </c>
      <c r="ET104">
        <v>2.3497242226344</v>
      </c>
      <c r="EU104">
        <v>1.0618293072947</v>
      </c>
      <c r="EV104">
        <v>1.9082168530893899</v>
      </c>
      <c r="EW104">
        <v>2.53481271074893</v>
      </c>
      <c r="EX104">
        <v>2.3369397941205898</v>
      </c>
      <c r="EY104">
        <v>1.9276782641379899</v>
      </c>
      <c r="EZ104">
        <v>1.9895832893109999</v>
      </c>
      <c r="FA104">
        <v>1.5625307688622601</v>
      </c>
      <c r="FB104">
        <v>3.0870392190466398</v>
      </c>
      <c r="FC104">
        <v>3.1049307390777399</v>
      </c>
      <c r="FD104">
        <v>1.8773713458697701</v>
      </c>
      <c r="FE104">
        <v>2.2373174841747998</v>
      </c>
      <c r="FF104">
        <v>2.2752422305559001</v>
      </c>
      <c r="FG104">
        <v>2.37254380075907</v>
      </c>
      <c r="FH104">
        <v>2.1202777203393701</v>
      </c>
      <c r="FI104">
        <v>2.4054658899845198</v>
      </c>
      <c r="FJ104">
        <v>3.3675664934726899</v>
      </c>
      <c r="FK104">
        <v>3.0458860227055</v>
      </c>
      <c r="FL104">
        <v>3.3026642073037502</v>
      </c>
      <c r="FM104">
        <v>3.1166409456611301</v>
      </c>
      <c r="FN104">
        <v>2.37593781863078</v>
      </c>
      <c r="FO104">
        <v>3.3965358385325901</v>
      </c>
      <c r="FP104">
        <v>3.1262515768416099</v>
      </c>
      <c r="FQ104">
        <v>2.0820309812670099</v>
      </c>
      <c r="FR104">
        <v>3.1606515745258399</v>
      </c>
      <c r="FS104">
        <v>3.3089995570358601</v>
      </c>
      <c r="FT104">
        <v>3.06179917306752</v>
      </c>
      <c r="FU104">
        <v>2.95223045015091</v>
      </c>
      <c r="FV104">
        <v>2.87615430882656</v>
      </c>
      <c r="FW104">
        <v>2.0509594597716498</v>
      </c>
      <c r="FX104">
        <v>2.1582418379808699</v>
      </c>
      <c r="FY104">
        <v>1.65176244738011</v>
      </c>
      <c r="FZ104">
        <v>2.3198968588148898</v>
      </c>
      <c r="GA104">
        <v>1.9417101489416499</v>
      </c>
      <c r="GB104">
        <v>3.29506324609524</v>
      </c>
      <c r="GC104">
        <v>2.6287566473061199</v>
      </c>
      <c r="GD104">
        <v>3.1496008775475799</v>
      </c>
      <c r="GE104">
        <v>2.3497242226344</v>
      </c>
      <c r="GF104">
        <v>1</v>
      </c>
      <c r="GG104">
        <v>2.26444001134421</v>
      </c>
      <c r="GH104">
        <v>2.0509594597716498</v>
      </c>
      <c r="GI104">
        <v>2.4316049718752102</v>
      </c>
      <c r="GJ104">
        <v>2.4054658899845198</v>
      </c>
      <c r="GK104">
        <v>9.9999999999999997E+98</v>
      </c>
      <c r="GL104">
        <v>2.2752422305559001</v>
      </c>
      <c r="GM104">
        <v>1.8441042306975099</v>
      </c>
      <c r="GN104">
        <v>2.2981541513231898</v>
      </c>
      <c r="GO104">
        <v>1.8930956660962299</v>
      </c>
      <c r="GP104">
        <v>3.4253271313450799</v>
      </c>
      <c r="GQ104">
        <v>2.5216479494979098</v>
      </c>
      <c r="GR104">
        <v>2.60233134059134</v>
      </c>
      <c r="GS104">
        <v>2.9389897896034101</v>
      </c>
      <c r="GT104">
        <v>2.4618735328350798</v>
      </c>
      <c r="GU104">
        <v>2.2182465796683002</v>
      </c>
      <c r="GV104">
        <v>2.1078880251827998</v>
      </c>
      <c r="GW104">
        <v>3.2122009261162598</v>
      </c>
      <c r="GX104">
        <v>3.40332131449154</v>
      </c>
      <c r="GY104">
        <v>1.9131778339904699</v>
      </c>
      <c r="GZ104">
        <v>3.3680338602473698</v>
      </c>
      <c r="HA104">
        <v>3.0734323915004902</v>
      </c>
      <c r="HB104">
        <v>2.3350765973144099</v>
      </c>
      <c r="HC104">
        <v>1.40500466505037</v>
      </c>
      <c r="HD104">
        <v>1.55132798800385</v>
      </c>
      <c r="HE104">
        <v>1.8665826770635501</v>
      </c>
      <c r="HF104">
        <v>2.5068296172345601</v>
      </c>
      <c r="HG104">
        <v>3.4727827693973299</v>
      </c>
      <c r="HH104">
        <v>3.0676584491794801</v>
      </c>
      <c r="HI104">
        <v>3.3658453819568699</v>
      </c>
      <c r="HJ104">
        <v>2.85355829045593</v>
      </c>
      <c r="HK104">
        <v>2.66604973848052</v>
      </c>
      <c r="HL104">
        <v>2.1692922748799401</v>
      </c>
      <c r="HM104">
        <v>3.0635322555566198</v>
      </c>
      <c r="HN104">
        <v>3.1178543836599801</v>
      </c>
      <c r="HO104">
        <v>2.2752422305559001</v>
      </c>
      <c r="HP104">
        <v>2.88307630479262</v>
      </c>
      <c r="HQ104">
        <v>3.7820689584190501</v>
      </c>
      <c r="HR104">
        <v>1.5398285583778999</v>
      </c>
      <c r="HS104">
        <v>2.0509594597716498</v>
      </c>
      <c r="HT104">
        <v>2.31407799177921</v>
      </c>
      <c r="HU104">
        <v>2.39095276099179</v>
      </c>
      <c r="HV104">
        <v>3.51909787062452</v>
      </c>
      <c r="HW104">
        <v>3.2486866896361999</v>
      </c>
      <c r="HX104">
        <v>1.50365451924296</v>
      </c>
      <c r="HY104">
        <v>2.25558604901856</v>
      </c>
      <c r="HZ104">
        <v>2.73743915018522</v>
      </c>
      <c r="IA104">
        <v>1</v>
      </c>
      <c r="IB104">
        <v>2.6703850277210099</v>
      </c>
      <c r="IC104">
        <v>2.1015752462559298</v>
      </c>
      <c r="ID104">
        <v>2.41795305310945</v>
      </c>
      <c r="IE104">
        <v>2.7425837466174401</v>
      </c>
      <c r="IF104">
        <v>1.9131778339904699</v>
      </c>
      <c r="IG104">
        <v>1.6239725120170001</v>
      </c>
      <c r="IH104">
        <v>1</v>
      </c>
      <c r="II104">
        <v>2.31407799177921</v>
      </c>
      <c r="IJ104">
        <v>2.3294385607794501</v>
      </c>
      <c r="IK104">
        <v>3.33790231510386</v>
      </c>
      <c r="IL104">
        <v>2.1015752462559298</v>
      </c>
      <c r="IM104">
        <v>2.3424621603442501</v>
      </c>
      <c r="IN104">
        <v>2.0509594597716498</v>
      </c>
      <c r="IO104">
        <v>1.98122948742</v>
      </c>
      <c r="IP104">
        <v>3.1818807299634901</v>
      </c>
      <c r="IQ104">
        <v>2.3958329201019799</v>
      </c>
      <c r="IR104">
        <v>2.3586390518934599</v>
      </c>
      <c r="IS104">
        <v>1.59428202881181</v>
      </c>
      <c r="IT104">
        <v>1.9597090242464299</v>
      </c>
      <c r="IU104">
        <v>1.59428202881181</v>
      </c>
      <c r="IV104">
        <v>2.2373174841747998</v>
      </c>
      <c r="IW104">
        <v>2.1233288669263501</v>
      </c>
      <c r="IX104">
        <v>2.2182465796683002</v>
      </c>
      <c r="IY104">
        <v>2.43754446179749</v>
      </c>
      <c r="IZ104">
        <v>2.2254902000712802</v>
      </c>
      <c r="JA104">
        <v>3.0703851632931198</v>
      </c>
      <c r="JB104">
        <v>2.73743915018522</v>
      </c>
      <c r="JC104">
        <v>3.3224157168597901</v>
      </c>
      <c r="JD104">
        <v>1.8878984880968701</v>
      </c>
      <c r="JE104">
        <v>1.65176244738011</v>
      </c>
      <c r="JF104">
        <v>2.44046826982215</v>
      </c>
      <c r="JG104">
        <v>2.5952205667976598</v>
      </c>
      <c r="JH104">
        <v>1.8878984880968701</v>
      </c>
      <c r="JI104">
        <v>2.0251419496251901</v>
      </c>
      <c r="JJ104">
        <v>3.2512877238401199</v>
      </c>
      <c r="JK104">
        <v>3.05197015612017</v>
      </c>
      <c r="JL104">
        <v>2.3101620652044499</v>
      </c>
      <c r="JM104">
        <v>3.48097081162945</v>
      </c>
      <c r="JN104">
        <v>2.62970514499581</v>
      </c>
      <c r="JO104">
        <v>1.8143142002074599</v>
      </c>
      <c r="JP104">
        <v>2.8663818690909699</v>
      </c>
      <c r="JQ104">
        <v>3.3642732582565298</v>
      </c>
      <c r="JR104">
        <v>3.0530323212664201</v>
      </c>
      <c r="JS104">
        <v>3.5296574525550999</v>
      </c>
      <c r="JT104">
        <v>3.5411135005028198</v>
      </c>
      <c r="JU104">
        <v>3.1068026275996501</v>
      </c>
      <c r="JV104">
        <v>2.827311104719</v>
      </c>
      <c r="JW104">
        <v>1.8081434257614899</v>
      </c>
      <c r="JX104">
        <v>3.05726280624638</v>
      </c>
      <c r="JY104">
        <v>3.3781652457810099</v>
      </c>
      <c r="JZ104">
        <v>2.3990677089490702</v>
      </c>
      <c r="KA104">
        <v>1.7024305364455301</v>
      </c>
      <c r="KB104">
        <v>3.28533447903505</v>
      </c>
      <c r="KC104">
        <v>1.5625307688622601</v>
      </c>
      <c r="KD104">
        <v>2.4548600981440498</v>
      </c>
      <c r="KE104">
        <v>2.38765672862014</v>
      </c>
      <c r="KF104">
        <v>2.6073477767684099</v>
      </c>
      <c r="KG104">
        <v>1.4500950758716</v>
      </c>
      <c r="KH104">
        <v>1.37217528611506</v>
      </c>
      <c r="KI104">
        <v>2.11720498609278</v>
      </c>
      <c r="KJ104">
        <v>1.7756832490260399</v>
      </c>
      <c r="KK104">
        <v>2.0853619436861299</v>
      </c>
      <c r="KL104">
        <v>2.6914439899556801</v>
      </c>
      <c r="KM104">
        <v>2.2442523739724698</v>
      </c>
      <c r="KN104">
        <v>2.3313260505750901</v>
      </c>
      <c r="KO104">
        <v>2.3621619134969101</v>
      </c>
      <c r="KP104">
        <v>2.7366992075900298</v>
      </c>
      <c r="KQ104">
        <v>2.3021793538131998</v>
      </c>
      <c r="KR104">
        <v>1</v>
      </c>
      <c r="KS104">
        <v>1.9597090242464299</v>
      </c>
      <c r="KT104">
        <v>1.1826999033360399</v>
      </c>
      <c r="KU104">
        <v>2.2510782644840002</v>
      </c>
      <c r="KV104">
        <v>2.2731170684867399</v>
      </c>
      <c r="KW104">
        <v>2.5837880166895801</v>
      </c>
      <c r="KX104">
        <v>1.6861892342440199</v>
      </c>
      <c r="KY104">
        <v>2.2206571494972498</v>
      </c>
      <c r="KZ104">
        <v>1.59428202881181</v>
      </c>
      <c r="LA104">
        <v>3.00780750005086</v>
      </c>
      <c r="LB104">
        <v>1.71028664770289</v>
      </c>
      <c r="LC104">
        <v>9.9999999999999997E+98</v>
      </c>
      <c r="LD104">
        <v>3.4006519443639398</v>
      </c>
      <c r="LE104">
        <v>3.46217330470679</v>
      </c>
      <c r="LF104">
        <v>1.46404220543881</v>
      </c>
      <c r="LG104">
        <v>2.5566401540717201</v>
      </c>
      <c r="LH104">
        <v>1.2324878663529899</v>
      </c>
      <c r="LI104">
        <v>2.2133317807065902</v>
      </c>
      <c r="LJ104">
        <v>1.4776999283321299</v>
      </c>
      <c r="LK104">
        <v>2.58588917239774</v>
      </c>
      <c r="LL104">
        <v>2.88728526444533</v>
      </c>
      <c r="LM104">
        <v>2.9880146330851902</v>
      </c>
      <c r="LN104">
        <v>2.4953778029440699</v>
      </c>
      <c r="LO104">
        <v>3.2315613330952302</v>
      </c>
      <c r="LP104">
        <v>3.1089740960639798</v>
      </c>
      <c r="LQ104">
        <v>3.0700452587913398</v>
      </c>
      <c r="LR104">
        <v>2.8729192608830498</v>
      </c>
      <c r="LS104">
        <v>1.4776999283321299</v>
      </c>
      <c r="LT104">
        <v>1.50365451924296</v>
      </c>
      <c r="LU104">
        <v>1.8018151685814401</v>
      </c>
      <c r="LV104">
        <v>3.38266889587991</v>
      </c>
      <c r="LW104">
        <v>1.5625307688622601</v>
      </c>
      <c r="LX104">
        <v>2.78767296468749</v>
      </c>
      <c r="LY104">
        <v>2.3533198442427099</v>
      </c>
      <c r="LZ104">
        <v>2.0326993274926202</v>
      </c>
      <c r="MA104">
        <v>1.8441042306975099</v>
      </c>
      <c r="MB104">
        <v>2.7146566151875602</v>
      </c>
      <c r="MC104">
        <v>1.8143142002074599</v>
      </c>
      <c r="MD104">
        <v>1</v>
      </c>
      <c r="ME104">
        <v>1.8081434257614899</v>
      </c>
      <c r="MF104">
        <v>2.25779852915303</v>
      </c>
      <c r="MG104">
        <v>2.18534380158219</v>
      </c>
      <c r="MH104">
        <v>1.76886000084296</v>
      </c>
      <c r="MI104">
        <v>1.8665826770635501</v>
      </c>
      <c r="MJ104">
        <v>9.9999999999999997E+98</v>
      </c>
      <c r="MK104">
        <v>2.5005109105263399</v>
      </c>
      <c r="ML104">
        <v>2.3369397941205898</v>
      </c>
      <c r="MM104">
        <v>2.6220585197784199</v>
      </c>
      <c r="MN104">
        <v>1.3888114134735201</v>
      </c>
      <c r="MO104">
        <v>2.37254380075907</v>
      </c>
      <c r="MP104">
        <v>1.9228810912082901</v>
      </c>
      <c r="MQ104">
        <v>2.3639126857943502</v>
      </c>
      <c r="MR104">
        <v>9.9999999999999997E+98</v>
      </c>
      <c r="MS104">
        <v>2.1323237400409898</v>
      </c>
      <c r="MT104">
        <v>1.9508028229646599</v>
      </c>
      <c r="MU104">
        <v>1.7331972651065699</v>
      </c>
      <c r="MV104">
        <v>2.4086130268553001</v>
      </c>
      <c r="MW104">
        <v>1.8610562445768699</v>
      </c>
      <c r="MX104">
        <v>9.9999999999999997E+98</v>
      </c>
      <c r="MY104">
        <v>2.40067611278721</v>
      </c>
      <c r="MZ104">
        <v>1.5625307688622601</v>
      </c>
      <c r="NA104">
        <v>1</v>
      </c>
      <c r="NB104">
        <v>1.9276782641379899</v>
      </c>
      <c r="NC104">
        <v>1.31764554322116</v>
      </c>
      <c r="ND104">
        <v>1.9131778339904699</v>
      </c>
      <c r="NE104">
        <v>2.3350765973144099</v>
      </c>
      <c r="NF104">
        <v>2.5167732783015899</v>
      </c>
      <c r="NG104">
        <v>2.42860448547196</v>
      </c>
      <c r="NH104">
        <v>1.6605809124273001</v>
      </c>
      <c r="NI104">
        <v>1</v>
      </c>
      <c r="NJ104">
        <v>2.6607896120796801</v>
      </c>
      <c r="NK104">
        <v>2.11414374967188</v>
      </c>
      <c r="NL104">
        <v>1.74780009086437</v>
      </c>
      <c r="NM104">
        <v>1.2324878663529899</v>
      </c>
      <c r="NN104">
        <v>2.8546885383813101</v>
      </c>
      <c r="NO104">
        <v>2.5300715688373798</v>
      </c>
      <c r="NP104">
        <v>1.9770373352246799</v>
      </c>
      <c r="NQ104">
        <v>1.9228810912082901</v>
      </c>
      <c r="NR104">
        <v>2.1746992883707801</v>
      </c>
      <c r="NS104">
        <v>2.0251419496251901</v>
      </c>
      <c r="NT104">
        <v>2.5005109105263399</v>
      </c>
      <c r="NU104">
        <v>3.7738164205018498</v>
      </c>
      <c r="NV104">
        <v>2.4345848704495898</v>
      </c>
      <c r="NW104">
        <v>1.8554585803860399</v>
      </c>
      <c r="NX104">
        <v>2.48494012946803</v>
      </c>
      <c r="NY104">
        <v>2.4914877610298301</v>
      </c>
      <c r="NZ104">
        <v>2.1931524368520798</v>
      </c>
      <c r="OA104">
        <v>2.2442523739724698</v>
      </c>
      <c r="OB104">
        <v>2.2510782644840002</v>
      </c>
      <c r="OC104">
        <v>2.1720188094245598</v>
      </c>
      <c r="OD104">
        <v>1.76886000084296</v>
      </c>
      <c r="OE104">
        <v>1.7889457270237501</v>
      </c>
      <c r="OF104">
        <v>2.2254902000712802</v>
      </c>
      <c r="OG104">
        <v>2.5666024574070998</v>
      </c>
      <c r="OH104">
        <v>2.0174924464772799</v>
      </c>
      <c r="OI104">
        <v>1.31764554322116</v>
      </c>
      <c r="OJ104">
        <v>1.9462557071994</v>
      </c>
      <c r="OK104">
        <v>2.28370818904747</v>
      </c>
      <c r="OL104">
        <v>2.3041888296148398</v>
      </c>
      <c r="OM104">
        <v>1.40500466505037</v>
      </c>
      <c r="ON104">
        <v>1</v>
      </c>
      <c r="OO104">
        <v>2.3497242226344</v>
      </c>
      <c r="OP104">
        <v>1</v>
      </c>
      <c r="OQ104">
        <v>1</v>
      </c>
      <c r="OR104">
        <v>1.83834526877599</v>
      </c>
      <c r="OS104">
        <v>2.1692922748799401</v>
      </c>
      <c r="OT104">
        <v>1.43552585149865</v>
      </c>
      <c r="OU104">
        <v>1.9276782641379899</v>
      </c>
      <c r="OV104">
        <v>2.3350765973144099</v>
      </c>
      <c r="OW104">
        <v>2.0473527607539301</v>
      </c>
      <c r="OX104">
        <v>1.57333584006607</v>
      </c>
      <c r="OY104">
        <v>1.6943419103641799</v>
      </c>
      <c r="OZ104">
        <v>9.9999999999999997E+98</v>
      </c>
      <c r="PA104">
        <v>2.5167732783015899</v>
      </c>
      <c r="PB104">
        <v>1</v>
      </c>
      <c r="PC104">
        <v>1</v>
      </c>
      <c r="PD104">
        <v>2.9957974763531499</v>
      </c>
      <c r="PE104">
        <v>2.70200810031504</v>
      </c>
      <c r="PF104">
        <v>1.4776999283321299</v>
      </c>
      <c r="PG104">
        <v>3.2913977136451198</v>
      </c>
      <c r="PH104">
        <v>2.84613909800035</v>
      </c>
      <c r="PI104">
        <v>2.3942239667723699</v>
      </c>
      <c r="PJ104">
        <v>2.26444001134421</v>
      </c>
      <c r="PK104">
        <v>2.3121138584526899</v>
      </c>
      <c r="PL104">
        <v>3.2381013278174802</v>
      </c>
      <c r="PM104">
        <v>1.9895832893109999</v>
      </c>
      <c r="PN104">
        <v>2.4491697321652</v>
      </c>
      <c r="PO104">
        <v>2.1263587270692699</v>
      </c>
      <c r="PP104">
        <v>2.2488067041287199</v>
      </c>
      <c r="PQ104">
        <v>2.67723271434346</v>
      </c>
      <c r="PR104">
        <v>1.8081434257614899</v>
      </c>
      <c r="PS104">
        <v>1.9417101489416499</v>
      </c>
      <c r="PT104">
        <v>1.8441042306975099</v>
      </c>
      <c r="PU104">
        <v>1.2084413564385701</v>
      </c>
      <c r="PV104">
        <v>1.1264561134318001</v>
      </c>
      <c r="PW104">
        <v>1</v>
      </c>
      <c r="PX104">
        <v>2.3621619134969101</v>
      </c>
      <c r="PY104">
        <v>1.83834526877599</v>
      </c>
      <c r="PZ104">
        <v>1.8498491956052601</v>
      </c>
      <c r="QA104">
        <v>1.6044420662607199</v>
      </c>
      <c r="QB104">
        <v>1.8204641905776799</v>
      </c>
      <c r="QC104">
        <v>2.6856521841155199</v>
      </c>
      <c r="QD104">
        <v>2.2709581850921001</v>
      </c>
      <c r="QE104">
        <v>1.95530282276169</v>
      </c>
      <c r="QF104">
        <v>2.8685680334569201</v>
      </c>
      <c r="QG104">
        <v>3.2765560059864201</v>
      </c>
      <c r="QH104">
        <v>2.12933535291649</v>
      </c>
      <c r="QI104">
        <v>1.33665982345442</v>
      </c>
      <c r="QJ104">
        <v>2.18534380158219</v>
      </c>
      <c r="QK104">
        <v>3.0935197405877899</v>
      </c>
      <c r="QL104">
        <v>3.2735151725612202</v>
      </c>
      <c r="QM104">
        <v>3.1753668310613499</v>
      </c>
      <c r="QN104">
        <v>1</v>
      </c>
      <c r="QO104">
        <v>1.8204641905776799</v>
      </c>
      <c r="QP104">
        <v>1.9324230263767399</v>
      </c>
      <c r="QQ104">
        <v>2.4419306745501701</v>
      </c>
      <c r="QR104">
        <v>1.7331972651065699</v>
      </c>
      <c r="QS104">
        <v>2.1078880251827998</v>
      </c>
      <c r="QT104">
        <v>2.2731170684867399</v>
      </c>
      <c r="QU104">
        <v>2.3387751249335702</v>
      </c>
      <c r="QV104">
        <v>2.0213547130814198</v>
      </c>
      <c r="QW104">
        <v>2.63253827195037</v>
      </c>
      <c r="QX104">
        <v>2.5043077165563998</v>
      </c>
      <c r="QY104">
        <v>1.9131778339904699</v>
      </c>
      <c r="QZ104">
        <v>1.8719813538433701</v>
      </c>
      <c r="RA104">
        <v>1.6044420662607199</v>
      </c>
      <c r="RB104">
        <v>2.3776340342475901</v>
      </c>
      <c r="RC104">
        <v>1</v>
      </c>
      <c r="RD104">
        <v>2.4534406592935598</v>
      </c>
      <c r="RE104">
        <v>1.7180862947830899</v>
      </c>
      <c r="RF104">
        <v>1.5625307688622601</v>
      </c>
      <c r="RG104">
        <v>2.3350765973144099</v>
      </c>
      <c r="RH104">
        <v>2.38435341413751</v>
      </c>
      <c r="RI104">
        <v>2.4728880337696402</v>
      </c>
      <c r="RJ104">
        <v>1.2979792441593601</v>
      </c>
      <c r="RK104">
        <v>1.4500950758716</v>
      </c>
      <c r="RL104">
        <v>1.78232926899684</v>
      </c>
      <c r="RM104">
        <v>1.6239725120170001</v>
      </c>
      <c r="RN104">
        <v>1.5398285583778999</v>
      </c>
      <c r="RO104">
        <v>1.9324230263767399</v>
      </c>
      <c r="RP104">
        <v>1.59428202881181</v>
      </c>
      <c r="RQ104">
        <v>2.6651774631580301</v>
      </c>
      <c r="RR104">
        <v>3.6501500992881599</v>
      </c>
      <c r="RS104">
        <v>1.8081434257614899</v>
      </c>
      <c r="RT104">
        <v>2.25558604901856</v>
      </c>
      <c r="RU104">
        <v>2.7003921591756499</v>
      </c>
      <c r="RV104">
        <v>2.2709581850921001</v>
      </c>
      <c r="RW104">
        <v>2.79551157938364</v>
      </c>
      <c r="RX104">
        <v>1.7257483329955501</v>
      </c>
      <c r="RY104">
        <v>2.0174924464772799</v>
      </c>
      <c r="RZ104">
        <v>2.5105852207970698</v>
      </c>
      <c r="SA104">
        <v>1.6333674451170099</v>
      </c>
      <c r="SB104">
        <v>1</v>
      </c>
      <c r="SC104">
        <v>1.8204641905776799</v>
      </c>
      <c r="SD104">
        <v>1</v>
      </c>
      <c r="SE104">
        <v>2.1610384124229598</v>
      </c>
      <c r="SF104">
        <v>1.59428202881181</v>
      </c>
      <c r="SG104">
        <v>2.2230803978311502</v>
      </c>
      <c r="SH104">
        <v>3.5769146550611901</v>
      </c>
      <c r="SI104">
        <v>1.8018151685814401</v>
      </c>
      <c r="SJ104">
        <v>2.1233288669263501</v>
      </c>
      <c r="SK104">
        <v>2.25558604901856</v>
      </c>
      <c r="SL104">
        <v>2.46049191085531</v>
      </c>
      <c r="SM104">
        <v>1.7756832490260399</v>
      </c>
      <c r="SN104">
        <v>2.4742308374720698</v>
      </c>
      <c r="SO104">
        <v>2.2133317807065902</v>
      </c>
      <c r="SP104">
        <v>2.3990677089490702</v>
      </c>
      <c r="SQ104">
        <v>1.8441042306975099</v>
      </c>
      <c r="SR104">
        <v>1</v>
      </c>
      <c r="SS104">
        <v>2.2488067041287199</v>
      </c>
      <c r="ST104">
        <v>2.94634416922456</v>
      </c>
      <c r="SU104">
        <v>2.3369397941205898</v>
      </c>
      <c r="SV104">
        <v>2.2858047638486299</v>
      </c>
      <c r="SW104">
        <v>1.8930956660962299</v>
      </c>
      <c r="SX104">
        <v>2.8955772289918298</v>
      </c>
      <c r="SY104">
        <v>2.2326149831347801</v>
      </c>
      <c r="SZ104">
        <v>3.0251993271366402</v>
      </c>
      <c r="TA104">
        <v>1.3546845539547301</v>
      </c>
      <c r="TB104">
        <v>1.8204641905776799</v>
      </c>
      <c r="TC104">
        <v>2.03638932866569</v>
      </c>
      <c r="TD104">
        <v>1.8498491956052601</v>
      </c>
      <c r="TE104">
        <v>2.8591803431342999</v>
      </c>
      <c r="TF104">
        <v>1.2771506139638</v>
      </c>
      <c r="TG104">
        <v>2.6616707360403602</v>
      </c>
      <c r="TH104">
        <v>3.1178543836599801</v>
      </c>
      <c r="TI104">
        <v>2.6103300590163401</v>
      </c>
      <c r="TJ104">
        <v>1.7889457270237501</v>
      </c>
      <c r="TK104">
        <v>2.5118299060607301</v>
      </c>
      <c r="TL104">
        <v>2.1746992883707801</v>
      </c>
      <c r="TM104">
        <v>1.98122948742</v>
      </c>
      <c r="TN104">
        <v>2.73147594677283</v>
      </c>
      <c r="TO104">
        <v>1.78232926899684</v>
      </c>
      <c r="TP104">
        <v>1.88263836169604</v>
      </c>
      <c r="TQ104">
        <v>2.3101620652044499</v>
      </c>
      <c r="TR104">
        <v>1</v>
      </c>
      <c r="TS104">
        <v>1.6861892342440199</v>
      </c>
      <c r="TT104">
        <v>1.9508028229646599</v>
      </c>
      <c r="TU104">
        <v>2.5017847633885002</v>
      </c>
      <c r="TV104">
        <v>2.25779852915303</v>
      </c>
      <c r="TW104">
        <v>2.3568668466823901</v>
      </c>
      <c r="TX104">
        <v>2.0545364526549501</v>
      </c>
      <c r="TY104">
        <v>1.6777893910688599</v>
      </c>
      <c r="TZ104">
        <v>1.9977357765979</v>
      </c>
      <c r="UA104">
        <v>2.1773921920761001</v>
      </c>
      <c r="UB104">
        <v>1.65176244738011</v>
      </c>
      <c r="UC104">
        <v>2.14977317755966</v>
      </c>
      <c r="UD104">
        <v>9.9999999999999997E+98</v>
      </c>
      <c r="UE104">
        <v>1.7257483329955501</v>
      </c>
      <c r="UF104">
        <v>3.6140182511890302</v>
      </c>
      <c r="UG104">
        <v>3.1965878922994202</v>
      </c>
      <c r="UH104">
        <v>1.9508028229646599</v>
      </c>
      <c r="UI104">
        <v>1.5281450782531101</v>
      </c>
      <c r="UJ104">
        <v>1.2979792441593601</v>
      </c>
      <c r="UK104">
        <v>1.90325281689396</v>
      </c>
      <c r="UL104">
        <v>1.95530282276169</v>
      </c>
      <c r="UM104">
        <v>1.9770373352246799</v>
      </c>
      <c r="UN104">
        <v>2.0886321418463201</v>
      </c>
      <c r="UO104">
        <v>1.8665826770635501</v>
      </c>
      <c r="UP104">
        <v>1.0618293072947</v>
      </c>
      <c r="UQ104">
        <v>1.5839917991983199</v>
      </c>
      <c r="UR104">
        <v>2.6963476503258601</v>
      </c>
      <c r="US104">
        <v>1.99365662861546</v>
      </c>
      <c r="UT104">
        <v>2.3708275477843799</v>
      </c>
      <c r="UU104">
        <v>1.74780009086437</v>
      </c>
      <c r="UV104">
        <v>1.7180862947830899</v>
      </c>
      <c r="UW104">
        <v>1.8441042306975099</v>
      </c>
      <c r="UX104">
        <v>2.18534380158219</v>
      </c>
      <c r="UY104">
        <v>2.5521326210781199</v>
      </c>
      <c r="UZ104">
        <v>2.0289370770706801</v>
      </c>
      <c r="VA104">
        <v>2.20838760379515</v>
      </c>
      <c r="VB104">
        <v>2.0097057883905198</v>
      </c>
      <c r="VC104">
        <v>2.5300715688373798</v>
      </c>
      <c r="VD104">
        <v>2.3639126857943502</v>
      </c>
      <c r="VE104">
        <v>1.7331972651065699</v>
      </c>
      <c r="VF104">
        <v>2.13820793266816</v>
      </c>
      <c r="VG104">
        <v>1.8719813538433701</v>
      </c>
      <c r="VH104">
        <v>1.4500950758716</v>
      </c>
      <c r="VI104">
        <v>2.3387751249335702</v>
      </c>
      <c r="VJ104">
        <v>1.8081434257614899</v>
      </c>
      <c r="VK104">
        <v>1.59428202881181</v>
      </c>
      <c r="VL104">
        <v>2.2182465796683002</v>
      </c>
      <c r="VM104">
        <v>2.0174924464772799</v>
      </c>
      <c r="VN104">
        <v>1.9082168530893899</v>
      </c>
      <c r="VO104">
        <v>1.9684829485539399</v>
      </c>
      <c r="VP104">
        <v>1.7756832490260399</v>
      </c>
      <c r="VQ104">
        <v>1</v>
      </c>
      <c r="VR104">
        <v>2.5752802381801998</v>
      </c>
      <c r="VS104">
        <v>1.9597090242464299</v>
      </c>
      <c r="VT104">
        <v>2.3218261837685001</v>
      </c>
      <c r="VU104">
        <v>2.67808113311151</v>
      </c>
      <c r="VV104">
        <v>1.9597090242464299</v>
      </c>
      <c r="VW104">
        <v>2.4534406592935598</v>
      </c>
      <c r="VX104">
        <v>2.1610384124229598</v>
      </c>
      <c r="VY104">
        <v>1.5281450782531101</v>
      </c>
      <c r="VZ104">
        <v>1.89817648349768</v>
      </c>
      <c r="WA104">
        <v>2.4390009240795001</v>
      </c>
      <c r="WB104">
        <v>1.59428202881181</v>
      </c>
      <c r="WC104">
        <v>9.9999999999999997E+98</v>
      </c>
      <c r="WD104">
        <v>2.0136376124535298</v>
      </c>
      <c r="WE104">
        <v>2.70600047641098</v>
      </c>
      <c r="WF104">
        <v>1.8498491956052601</v>
      </c>
      <c r="WG104">
        <v>2.8138810884179102</v>
      </c>
      <c r="WH104">
        <v>2.4433881714278298</v>
      </c>
      <c r="WI104">
        <v>1</v>
      </c>
      <c r="WJ104">
        <v>2.0684827137617501</v>
      </c>
      <c r="WK104">
        <v>2.0400878434698799</v>
      </c>
      <c r="WL104">
        <v>1.42061577062577</v>
      </c>
      <c r="WM104">
        <v>2.0853619436861299</v>
      </c>
      <c r="WN104">
        <v>1.9727580839035399</v>
      </c>
      <c r="WO104">
        <v>2.9707140578407998</v>
      </c>
      <c r="WP104">
        <v>1</v>
      </c>
      <c r="WQ104">
        <v>2.3387751249335702</v>
      </c>
      <c r="WR104">
        <v>2.3061890504004299</v>
      </c>
      <c r="WS104">
        <v>2.6362872520985099</v>
      </c>
      <c r="WT104">
        <v>1.9324230263767399</v>
      </c>
      <c r="WU104">
        <v>1.76886000084296</v>
      </c>
      <c r="WV104">
        <v>3.00104539051119</v>
      </c>
      <c r="WW104">
        <v>2.9385247285403202</v>
      </c>
      <c r="WX104">
        <v>1.76886000084296</v>
      </c>
      <c r="WY104">
        <v>2.31407799177921</v>
      </c>
      <c r="WZ104">
        <v>1.49080095201086</v>
      </c>
      <c r="XA104">
        <v>1.46404220543881</v>
      </c>
      <c r="XB104">
        <v>1.59428202881181</v>
      </c>
      <c r="XC104">
        <v>2.11414374967188</v>
      </c>
      <c r="XD104">
        <v>2.0753279341632598</v>
      </c>
      <c r="XE104">
        <v>1.91808278464219</v>
      </c>
      <c r="XF104">
        <v>1.50365451924296</v>
      </c>
      <c r="XG104">
        <v>1.55132798800385</v>
      </c>
      <c r="XH104">
        <v>2.1078880251827998</v>
      </c>
      <c r="XI104">
        <v>1.99365662861546</v>
      </c>
      <c r="XJ104">
        <v>2.3179798087615402</v>
      </c>
      <c r="XK104">
        <v>2.1352917044757498</v>
      </c>
      <c r="XL104">
        <v>1</v>
      </c>
      <c r="XM104">
        <v>1.55132798800385</v>
      </c>
      <c r="XN104">
        <v>1.89817648349768</v>
      </c>
      <c r="XO104">
        <v>2.5359899528769301</v>
      </c>
      <c r="XP104">
        <v>1.33665982345442</v>
      </c>
      <c r="XQ104">
        <v>1.42061577062577</v>
      </c>
      <c r="XR104">
        <v>2.1233288669263501</v>
      </c>
      <c r="XS104">
        <v>2.2752422305559001</v>
      </c>
      <c r="XT104">
        <v>2.1526246394476201</v>
      </c>
      <c r="XU104">
        <v>1</v>
      </c>
      <c r="XV104">
        <v>1.42061577062577</v>
      </c>
      <c r="XW104">
        <v>1.7331972651065699</v>
      </c>
      <c r="XX104">
        <v>2.3639126857943502</v>
      </c>
      <c r="XY104">
        <v>1</v>
      </c>
      <c r="XZ104">
        <v>2.5633030593694102</v>
      </c>
      <c r="YA104">
        <v>1.6861892342440199</v>
      </c>
      <c r="YB104">
        <v>2.32374697571501</v>
      </c>
      <c r="YC104">
        <v>1.3888114134735201</v>
      </c>
      <c r="YD104">
        <v>9.9999999999999997E+98</v>
      </c>
      <c r="YE104">
        <v>2.1610384124229598</v>
      </c>
      <c r="YF104">
        <v>2.3742532981017601</v>
      </c>
      <c r="YG104">
        <v>1</v>
      </c>
      <c r="YH104">
        <v>2.65187863103032</v>
      </c>
      <c r="YI104">
        <v>9.9999999999999997E+98</v>
      </c>
      <c r="YJ104">
        <v>2.2058807298875398</v>
      </c>
      <c r="YK104">
        <v>2.3958329201019799</v>
      </c>
      <c r="YL104">
        <v>2.1610384124229598</v>
      </c>
      <c r="YM104">
        <v>2.4534406592935598</v>
      </c>
      <c r="YN104">
        <v>1.65176244738011</v>
      </c>
      <c r="YO104">
        <v>1.1826999033360399</v>
      </c>
      <c r="YP104">
        <v>2.4562749128401702</v>
      </c>
      <c r="YQ104">
        <v>1.9417101489416499</v>
      </c>
      <c r="YR104">
        <v>1.8498491956052601</v>
      </c>
      <c r="YS104">
        <v>2.04375512696868</v>
      </c>
      <c r="YT104">
        <v>2.2666079535745101</v>
      </c>
      <c r="YU104">
        <v>2.07191881036381</v>
      </c>
      <c r="YV104">
        <v>2.2795072476017602</v>
      </c>
      <c r="YW104">
        <v>2.1352917044757498</v>
      </c>
      <c r="YX104">
        <v>2.5509983897697799</v>
      </c>
      <c r="YY104">
        <v>1.83244504117411</v>
      </c>
      <c r="YZ104">
        <v>2.07191881036381</v>
      </c>
      <c r="ZA104">
        <v>2.4901832986258698</v>
      </c>
      <c r="ZB104">
        <v>1.9684829485539399</v>
      </c>
      <c r="ZC104">
        <v>1.8719813538433701</v>
      </c>
      <c r="ZD104">
        <v>1.6861892342440199</v>
      </c>
      <c r="ZE104">
        <v>1.7889457270237501</v>
      </c>
      <c r="ZF104">
        <v>2.6806255506450798</v>
      </c>
      <c r="ZG104">
        <v>2.20838760379515</v>
      </c>
      <c r="ZH104">
        <v>2.4117543500448901</v>
      </c>
      <c r="ZI104">
        <v>2.18006850090122</v>
      </c>
      <c r="ZJ104">
        <v>2.3859992841389701</v>
      </c>
      <c r="ZK104">
        <v>1.76886000084296</v>
      </c>
      <c r="ZL104">
        <v>2.0951693514317502</v>
      </c>
      <c r="ZM104">
        <v>1.74780009086437</v>
      </c>
      <c r="ZN104">
        <v>2.1078880251827998</v>
      </c>
      <c r="ZO104">
        <v>2.5043077165563998</v>
      </c>
      <c r="ZP104">
        <v>2.3406225553611102</v>
      </c>
      <c r="ZQ104">
        <v>2.2033593015222999</v>
      </c>
      <c r="ZR104">
        <v>1.76886000084296</v>
      </c>
      <c r="ZS104">
        <v>1.8204641905776799</v>
      </c>
      <c r="ZT104">
        <v>2.0919130466760798</v>
      </c>
      <c r="ZU104">
        <v>2.03638932866569</v>
      </c>
      <c r="ZV104">
        <v>2.4755840301848102</v>
      </c>
      <c r="ZW104">
        <v>2.3810067192965798</v>
      </c>
      <c r="ZX104">
        <v>1.9324230263767399</v>
      </c>
      <c r="ZY104">
        <v>1.6693168805661101</v>
      </c>
      <c r="ZZ104">
        <v>1.99365662861546</v>
      </c>
      <c r="AAA104">
        <v>2.2058807298875398</v>
      </c>
      <c r="AAB104">
        <v>1</v>
      </c>
      <c r="AAC104">
        <v>2.5509983897697799</v>
      </c>
      <c r="AAD104">
        <v>2.2058807298875398</v>
      </c>
      <c r="AAE104">
        <v>2.4953778029440699</v>
      </c>
      <c r="AAF104">
        <v>1.74059951281116</v>
      </c>
      <c r="AAG104">
        <v>1.8719813538433701</v>
      </c>
      <c r="AAH104">
        <v>1.8498491956052601</v>
      </c>
      <c r="AAI104">
        <v>1.1826999033360399</v>
      </c>
      <c r="AAJ104">
        <v>2.2510782644840002</v>
      </c>
      <c r="AAK104">
        <v>2.2419447332442699</v>
      </c>
      <c r="AAL104">
        <v>2.6712469164798698</v>
      </c>
      <c r="AAM104">
        <v>1.8773713458697701</v>
      </c>
      <c r="AAN104">
        <v>2.4927883170344298</v>
      </c>
      <c r="AAO104">
        <v>2.8169700377572999</v>
      </c>
      <c r="AAP104">
        <v>2.5192108836194498</v>
      </c>
      <c r="AAQ104">
        <v>2.0580462303952798</v>
      </c>
      <c r="AAR104">
        <v>1</v>
      </c>
      <c r="AAS104">
        <v>2.6230217432112499</v>
      </c>
      <c r="AAT104">
        <v>1.8610562445768699</v>
      </c>
      <c r="AAU104">
        <v>2.0473527607539301</v>
      </c>
      <c r="AAV104">
        <v>1.5281450782531101</v>
      </c>
      <c r="AAW104">
        <v>1.1556396337597801</v>
      </c>
      <c r="AAX104">
        <v>1.89817648349768</v>
      </c>
      <c r="AAY104">
        <v>1.83834526877599</v>
      </c>
      <c r="AAZ104">
        <v>1.8143142002074599</v>
      </c>
      <c r="ABA104">
        <v>2.3313260505750901</v>
      </c>
      <c r="ABB104">
        <v>1.74059951281116</v>
      </c>
      <c r="ABC104">
        <v>2.0251419496251901</v>
      </c>
      <c r="ABD104">
        <v>1.5398285583778999</v>
      </c>
      <c r="ABE104">
        <v>2.5816766459601799</v>
      </c>
      <c r="ABF104">
        <v>1.83244504117411</v>
      </c>
      <c r="ABG104">
        <v>2.5005109105263399</v>
      </c>
      <c r="ABH104">
        <v>9.9999999999999997E+98</v>
      </c>
      <c r="ABI104">
        <v>1.7331972651065699</v>
      </c>
      <c r="ABJ104">
        <v>2.4270964325493201</v>
      </c>
      <c r="ABK104">
        <v>2.3461181572068002</v>
      </c>
      <c r="ABL104">
        <v>2.3081801010306702</v>
      </c>
      <c r="ABM104">
        <v>1.8665826770635501</v>
      </c>
      <c r="ABN104">
        <v>2.7961578769069102</v>
      </c>
      <c r="ABO104">
        <v>1.90325281689396</v>
      </c>
      <c r="ABP104">
        <v>1.6605809124273001</v>
      </c>
      <c r="ABQ104">
        <v>1.90325281689396</v>
      </c>
      <c r="ABR104">
        <v>2.1610384124229598</v>
      </c>
      <c r="ABS104">
        <v>2.0017769670774399</v>
      </c>
      <c r="ABT104">
        <v>1.74780009086437</v>
      </c>
      <c r="ABU104">
        <v>2.8082650030912402</v>
      </c>
      <c r="ABV104">
        <v>2.0097057883905198</v>
      </c>
      <c r="ABW104">
        <v>2.6491692888999201</v>
      </c>
      <c r="ABX104">
        <v>2.3551065529544899</v>
      </c>
      <c r="ABY104">
        <v>1.6426623314420401</v>
      </c>
      <c r="ABZ104">
        <v>2.1931524368520798</v>
      </c>
      <c r="ACA104">
        <v>1.6426623314420401</v>
      </c>
      <c r="ACB104">
        <v>1.83244504117411</v>
      </c>
      <c r="ACC104">
        <v>2.0615655618848399</v>
      </c>
      <c r="ACD104">
        <v>2.3350765973144099</v>
      </c>
      <c r="ACE104">
        <v>1.91808278464219</v>
      </c>
      <c r="ACF104">
        <v>1.8204641905776799</v>
      </c>
      <c r="ACG104">
        <v>1.98122948742</v>
      </c>
      <c r="ACH104">
        <v>2.0919130466760798</v>
      </c>
      <c r="ACI104">
        <v>2.0057380426514202</v>
      </c>
      <c r="ACJ104">
        <v>2.29201226623635</v>
      </c>
      <c r="ACK104">
        <v>2.3179798087615402</v>
      </c>
      <c r="ACL104">
        <v>2.1720188094245598</v>
      </c>
      <c r="ACM104">
        <v>1.8018151685814401</v>
      </c>
      <c r="ACN104">
        <v>1.78232926899684</v>
      </c>
      <c r="ACO104">
        <v>2.0097057883905198</v>
      </c>
      <c r="ACP104">
        <v>2.5228613731536198</v>
      </c>
      <c r="ACQ104">
        <v>2.0473527607539301</v>
      </c>
      <c r="ACR104">
        <v>2.57204635584382</v>
      </c>
      <c r="ACS104">
        <v>2.1905837959771799</v>
      </c>
      <c r="ACT104">
        <v>1.78232926899684</v>
      </c>
      <c r="ACU104">
        <v>1.7180862947830899</v>
      </c>
      <c r="ACV104">
        <v>1.71028664770289</v>
      </c>
      <c r="ACW104">
        <v>1.42061577062577</v>
      </c>
      <c r="ACX104">
        <v>2.18006850090122</v>
      </c>
      <c r="ACY104">
        <v>2.0919130466760798</v>
      </c>
      <c r="ACZ104">
        <v>1.9597090242464299</v>
      </c>
      <c r="ADA104">
        <v>2.6563569759181398</v>
      </c>
      <c r="ADB104">
        <v>2.2157961325898299</v>
      </c>
      <c r="ADC104">
        <v>2.1746992883707801</v>
      </c>
      <c r="ADD104">
        <v>1.7257483329955501</v>
      </c>
      <c r="ADE104">
        <v>2.6971595709735801</v>
      </c>
      <c r="ADF104">
        <v>2.9300826333923702</v>
      </c>
      <c r="ADG104">
        <v>1.6943419103641799</v>
      </c>
      <c r="ADH104">
        <v>2.1957336482732099</v>
      </c>
      <c r="ADI104">
        <v>1</v>
      </c>
      <c r="ADJ104">
        <v>1.95530282276169</v>
      </c>
      <c r="ADK104">
        <v>2.2731170684867399</v>
      </c>
      <c r="ADL104">
        <v>2.1957336482732099</v>
      </c>
      <c r="ADM104">
        <v>2.3925914438089499</v>
      </c>
      <c r="ADN104">
        <v>2.0097057883905198</v>
      </c>
      <c r="ADO104">
        <v>2.66255007594033</v>
      </c>
      <c r="ADP104">
        <v>2.0684827137617501</v>
      </c>
      <c r="ADQ104">
        <v>1.9324230263767399</v>
      </c>
      <c r="ADR104">
        <v>2.1582418379808699</v>
      </c>
      <c r="ADS104">
        <v>3.0006422806626798</v>
      </c>
      <c r="ADT104">
        <v>2.0545364526549501</v>
      </c>
      <c r="ADU104">
        <v>2.0951693514317502</v>
      </c>
      <c r="ADV104">
        <v>9.9999999999999997E+98</v>
      </c>
      <c r="ADW104">
        <v>1.95530282276169</v>
      </c>
      <c r="ADX104">
        <v>3.4834346609226898</v>
      </c>
      <c r="ADY104">
        <v>3.4393311145747298</v>
      </c>
      <c r="ADZ104">
        <v>2.1957336482732099</v>
      </c>
      <c r="AEA104">
        <v>1.37217528611506</v>
      </c>
      <c r="AEB104">
        <v>1.8441042306975099</v>
      </c>
      <c r="AEC104">
        <v>2.0400878434698799</v>
      </c>
      <c r="AED104">
        <v>1.2771506139638</v>
      </c>
      <c r="AEE104">
        <v>2.1692922748799401</v>
      </c>
      <c r="AEF104">
        <v>2.5080850970979398</v>
      </c>
      <c r="AEG104">
        <v>2.2488067041287199</v>
      </c>
      <c r="AEH104">
        <v>3.1953405188426598</v>
      </c>
      <c r="AEI104">
        <v>2.9642077569654801</v>
      </c>
      <c r="AEJ104">
        <v>2.07191881036381</v>
      </c>
      <c r="AEK104">
        <v>1.55132798800385</v>
      </c>
      <c r="AEL104">
        <v>1.9324230263767399</v>
      </c>
      <c r="AEM104">
        <v>1.51600623038605</v>
      </c>
      <c r="AEN104">
        <v>2.5043077165563998</v>
      </c>
      <c r="AEO104">
        <v>2.3369397941205898</v>
      </c>
      <c r="AEP104">
        <v>1.40500466505037</v>
      </c>
      <c r="AEQ104">
        <v>1.57333584006607</v>
      </c>
      <c r="AER104">
        <v>1.9770373352246799</v>
      </c>
      <c r="AES104">
        <v>2.5043077165563998</v>
      </c>
      <c r="AET104">
        <v>2.4687902620996098</v>
      </c>
      <c r="AEU104">
        <v>2.2206571494972498</v>
      </c>
      <c r="AEV104">
        <v>2.46049191085531</v>
      </c>
      <c r="AEW104">
        <v>2.07191881036381</v>
      </c>
      <c r="AEX104">
        <v>2.4330974769679901</v>
      </c>
      <c r="AEY104">
        <v>2.2254902000712802</v>
      </c>
      <c r="AEZ104">
        <v>3.1295029893764399</v>
      </c>
      <c r="AFA104">
        <v>1.7549595877217099</v>
      </c>
      <c r="AFB104">
        <v>2.5543922354970499</v>
      </c>
      <c r="AFC104">
        <v>1.57333584006607</v>
      </c>
      <c r="AFD104">
        <v>1</v>
      </c>
      <c r="AFE104">
        <v>2.6220585197784199</v>
      </c>
      <c r="AFF104">
        <v>2.25558604901856</v>
      </c>
      <c r="AFG104">
        <v>2.5068296172345601</v>
      </c>
      <c r="AFH104">
        <v>2.1440446371109498</v>
      </c>
      <c r="AFI104">
        <v>2.1982996089676901</v>
      </c>
      <c r="AFJ104">
        <v>1</v>
      </c>
      <c r="AFK104">
        <v>2.0017769670774399</v>
      </c>
      <c r="AFL104">
        <v>2.04375512696868</v>
      </c>
      <c r="AFM104">
        <v>1.9131778339904699</v>
      </c>
      <c r="AFN104">
        <v>2.0289370770706801</v>
      </c>
      <c r="AFO104">
        <v>1.2555137128195299</v>
      </c>
      <c r="AFP104">
        <v>1.6861892342440199</v>
      </c>
      <c r="AFQ104">
        <v>9.9999999999999997E+98</v>
      </c>
      <c r="AFR104">
        <v>2.12933535291649</v>
      </c>
      <c r="AFS104">
        <v>9.9999999999999997E+98</v>
      </c>
      <c r="AFT104">
        <v>2.4660367752323502</v>
      </c>
      <c r="AFU104">
        <v>2.4038751599094001</v>
      </c>
      <c r="AFV104">
        <v>2.60030842864894</v>
      </c>
      <c r="AFW104">
        <v>2.0545364526549501</v>
      </c>
      <c r="AFX104">
        <v>1</v>
      </c>
      <c r="AFY104">
        <v>2.2302444994013801</v>
      </c>
      <c r="AFZ104">
        <v>1.76200296937512</v>
      </c>
      <c r="AGA104">
        <v>2.0820309812670099</v>
      </c>
      <c r="AGB104">
        <v>2.3708275477843799</v>
      </c>
      <c r="AGC104">
        <v>2.5774228587335202</v>
      </c>
      <c r="AGD104">
        <v>1.31764554322116</v>
      </c>
      <c r="AGE104">
        <v>2.1526246394476201</v>
      </c>
      <c r="AGF104">
        <v>2.4301073199167198</v>
      </c>
      <c r="AGG104">
        <v>1</v>
      </c>
      <c r="AGH104">
        <v>2.3256593098016398</v>
      </c>
      <c r="AGI104">
        <v>1.55132798800385</v>
      </c>
      <c r="AGJ104">
        <v>2.7483896169359001</v>
      </c>
      <c r="AGK104">
        <v>2.9562596995918402</v>
      </c>
      <c r="AGL104">
        <v>2.0057380426514202</v>
      </c>
      <c r="AGM104">
        <v>2.5080850970979398</v>
      </c>
      <c r="AGN104">
        <v>1.57333584006607</v>
      </c>
      <c r="AGO104">
        <v>2.2373174841747998</v>
      </c>
      <c r="AGP104">
        <v>2.5324486095722798</v>
      </c>
      <c r="AGQ104">
        <v>2.0919130466760798</v>
      </c>
      <c r="AGR104">
        <v>2.4433881714278298</v>
      </c>
      <c r="AGS104">
        <v>2.4646534574494998</v>
      </c>
      <c r="AGT104">
        <v>2.1047601666385298</v>
      </c>
      <c r="AGU104">
        <v>1.74780009086437</v>
      </c>
      <c r="AGV104">
        <v>1.8930956660962299</v>
      </c>
      <c r="AGW104">
        <v>1.8264635490928001</v>
      </c>
      <c r="AGX104">
        <v>2.0820309812670099</v>
      </c>
      <c r="AGY104">
        <v>2.0853619436861299</v>
      </c>
      <c r="AGZ104">
        <v>1.76886000084296</v>
      </c>
      <c r="AHA104">
        <v>1.8773713458697701</v>
      </c>
      <c r="AHB104">
        <v>2.4448407932865899</v>
      </c>
      <c r="AHC104">
        <v>2.0473527607539301</v>
      </c>
      <c r="AHD104">
        <v>2.4433881714278298</v>
      </c>
      <c r="AHE104">
        <v>1.9895832893109999</v>
      </c>
      <c r="AHF104">
        <v>2.3179798087615402</v>
      </c>
      <c r="AHG104">
        <v>2.26444001134421</v>
      </c>
      <c r="AHH104">
        <v>2.2816241514401998</v>
      </c>
      <c r="AHI104">
        <v>2.3673745598742002</v>
      </c>
      <c r="AHJ104">
        <v>2.1720188094245598</v>
      </c>
      <c r="AHK104">
        <v>1.6239725120170001</v>
      </c>
      <c r="AHL104">
        <v>2.12933535291649</v>
      </c>
      <c r="AHM104">
        <v>1.8143142002074599</v>
      </c>
      <c r="AHN104">
        <v>1.6777893910688599</v>
      </c>
      <c r="AHO104">
        <v>2.5532638978698001</v>
      </c>
      <c r="AHP104">
        <v>2.5464316080773401</v>
      </c>
      <c r="AHQ104">
        <v>2.4914877610298301</v>
      </c>
      <c r="AHR104">
        <v>2.6482624057480399</v>
      </c>
      <c r="AHS104">
        <v>2.2157961325898299</v>
      </c>
      <c r="AHT104">
        <v>1.76886000084296</v>
      </c>
      <c r="AHU104">
        <v>2.0853619436861299</v>
      </c>
      <c r="AHV104">
        <v>2.0251419496251901</v>
      </c>
      <c r="AHW104">
        <v>2.3179798087615402</v>
      </c>
      <c r="AHX104">
        <v>2.7576692750068799</v>
      </c>
      <c r="AHY104">
        <v>1.9508028229646599</v>
      </c>
      <c r="AHZ104">
        <v>2.5676967099418602</v>
      </c>
      <c r="AIA104">
        <v>1.3888114134735201</v>
      </c>
      <c r="AIB104">
        <v>2.2058807298875398</v>
      </c>
      <c r="AIC104">
        <v>1.9324230263767399</v>
      </c>
      <c r="AID104">
        <v>2.4862604118315401</v>
      </c>
      <c r="AIE104">
        <v>2.5055704974431698</v>
      </c>
      <c r="AIF104">
        <v>2.54181629404385</v>
      </c>
      <c r="AIG104">
        <v>2.4534406592935598</v>
      </c>
      <c r="AIH104">
        <v>2.6132920016473302</v>
      </c>
      <c r="AII104">
        <v>2.6581354630718699</v>
      </c>
      <c r="AIJ104">
        <v>1.9417101489416499</v>
      </c>
      <c r="AIK104">
        <v>2.23497259840524</v>
      </c>
      <c r="AIL104">
        <v>2.14977317755966</v>
      </c>
      <c r="AIM104">
        <v>2.2419447332442699</v>
      </c>
      <c r="AIN104">
        <v>1.37217528611506</v>
      </c>
      <c r="AIO104">
        <v>2.1352917044757498</v>
      </c>
      <c r="AIP104">
        <v>1.6333674451170099</v>
      </c>
      <c r="AIQ104">
        <v>2.13820793266816</v>
      </c>
      <c r="AIR104">
        <v>2.5216479494979098</v>
      </c>
      <c r="AIS104">
        <v>1.65176244738011</v>
      </c>
      <c r="AIT104">
        <v>2.5816766459601799</v>
      </c>
      <c r="AIU104">
        <v>1.76886000084296</v>
      </c>
      <c r="AIV104">
        <v>2.3859992841389701</v>
      </c>
      <c r="AIW104">
        <v>1.5625307688622601</v>
      </c>
      <c r="AIX104">
        <v>1.59428202881181</v>
      </c>
      <c r="AIY104">
        <v>1.6142642873587101</v>
      </c>
      <c r="AIZ104">
        <v>1</v>
      </c>
      <c r="AJA104">
        <v>2.1879717016473998</v>
      </c>
      <c r="AJB104">
        <v>2.38765672862014</v>
      </c>
      <c r="AJC104">
        <v>1.7756832490260399</v>
      </c>
      <c r="AJD104">
        <v>1.9895832893109999</v>
      </c>
      <c r="AJE104">
        <v>1.7889457270237501</v>
      </c>
      <c r="AJF104">
        <v>2.48757669261615</v>
      </c>
      <c r="AJG104">
        <v>2.8344715697488101</v>
      </c>
      <c r="AJH104">
        <v>2.0473527607539301</v>
      </c>
      <c r="AJI104">
        <v>2.0136376124535298</v>
      </c>
      <c r="AJJ104">
        <v>2.1323237400409898</v>
      </c>
      <c r="AJK104">
        <v>1.8204641905776799</v>
      </c>
      <c r="AJL104">
        <v>1.83244504117411</v>
      </c>
      <c r="AJM104">
        <v>1.1264561134318001</v>
      </c>
      <c r="AJN104">
        <v>9.9999999999999997E+98</v>
      </c>
      <c r="AJO104">
        <v>1.90325281689396</v>
      </c>
      <c r="AJP104">
        <v>2.06505660335602</v>
      </c>
      <c r="AJQ104">
        <v>2.1773921920761001</v>
      </c>
      <c r="AJR104">
        <v>1.9977357765979</v>
      </c>
      <c r="AJS104">
        <v>2.3369397941205898</v>
      </c>
      <c r="AJT104">
        <v>2.0473527607539301</v>
      </c>
      <c r="AJU104">
        <v>2.5429747289082498</v>
      </c>
      <c r="AJV104">
        <v>2.6418606390110901</v>
      </c>
      <c r="AJW104">
        <v>2.3369397941205898</v>
      </c>
      <c r="AJX104">
        <v>9.9999999999999997E+98</v>
      </c>
      <c r="AJY104">
        <v>1.78232926899684</v>
      </c>
      <c r="AJZ104">
        <v>2.49408498996638</v>
      </c>
      <c r="AKA104">
        <v>2.5359899528769301</v>
      </c>
      <c r="AKB104">
        <v>2.2133317807065902</v>
      </c>
      <c r="AKC104">
        <v>1.76200296937512</v>
      </c>
      <c r="AKD104">
        <v>2.0886321418463201</v>
      </c>
      <c r="AKE104">
        <v>2.14977317755966</v>
      </c>
      <c r="AKF104">
        <v>2.3387751249335702</v>
      </c>
      <c r="AKG104">
        <v>9.9999999999999997E+98</v>
      </c>
      <c r="AKH104">
        <v>1.7331972651065699</v>
      </c>
      <c r="AKI104">
        <v>2.3479151865016901</v>
      </c>
      <c r="AKJ104">
        <v>9.9999999999999997E+98</v>
      </c>
      <c r="AKK104">
        <v>1.9370663120174301</v>
      </c>
      <c r="AKL104">
        <v>2.7115288540590399</v>
      </c>
      <c r="AKM104">
        <v>2.7909533365733301</v>
      </c>
      <c r="AKN104">
        <v>1.3888114134735201</v>
      </c>
      <c r="AKO104">
        <v>1</v>
      </c>
      <c r="AKP104">
        <v>1.9977357765979</v>
      </c>
      <c r="AKQ104">
        <v>2.1879717016473998</v>
      </c>
      <c r="AKR104">
        <v>2.14977317755966</v>
      </c>
      <c r="AKS104">
        <v>1</v>
      </c>
      <c r="AKT104">
        <v>2.38435341413751</v>
      </c>
      <c r="AKU104">
        <v>1.6777893910688599</v>
      </c>
      <c r="AKV104">
        <v>2.1773921920761001</v>
      </c>
      <c r="AKW104">
        <v>2.5143086256567799</v>
      </c>
      <c r="AKX104">
        <v>2.6721070981455401</v>
      </c>
      <c r="AKY104">
        <v>1.8930956660962299</v>
      </c>
      <c r="AKZ104">
        <v>1.8610562445768699</v>
      </c>
      <c r="ALA104">
        <v>1.6142642873587101</v>
      </c>
      <c r="ALB104">
        <v>2.6963476503258601</v>
      </c>
      <c r="ALC104">
        <v>2.06505660335602</v>
      </c>
      <c r="ALD104">
        <v>3.3423002714915402</v>
      </c>
      <c r="ALE104">
        <v>2.1692922748799401</v>
      </c>
      <c r="ALF104">
        <v>2.0057380426514202</v>
      </c>
      <c r="ALG104">
        <v>2.0853619436861299</v>
      </c>
      <c r="ALH104">
        <v>2.5192108836194498</v>
      </c>
      <c r="ALI104">
        <v>2.2108533653148901</v>
      </c>
      <c r="ALJ104">
        <v>2.2709581850921001</v>
      </c>
      <c r="ALK104">
        <v>2.28370818904747</v>
      </c>
      <c r="ALL104">
        <v>1.9082168530893899</v>
      </c>
      <c r="ALM104">
        <v>2.3256593098016398</v>
      </c>
      <c r="ALN104">
        <v>2.11414374967188</v>
      </c>
      <c r="ALO104">
        <v>1.9082168530893899</v>
      </c>
      <c r="ALP104">
        <v>2.2419447332442699</v>
      </c>
      <c r="ALQ104">
        <v>2.1411360901207401</v>
      </c>
      <c r="ALR104">
        <v>1.8665826770635501</v>
      </c>
      <c r="ALS104">
        <v>1.65176244738011</v>
      </c>
      <c r="ALT104">
        <v>1.9508028229646599</v>
      </c>
      <c r="ALU104">
        <v>1.91808278464219</v>
      </c>
      <c r="ALV104">
        <v>1.5839917991983199</v>
      </c>
      <c r="ALW104">
        <v>2.2373174841747998</v>
      </c>
      <c r="ALX104">
        <v>2.1720188094245598</v>
      </c>
      <c r="ALY104">
        <v>1</v>
      </c>
      <c r="ALZ104">
        <v>2.2442523739724698</v>
      </c>
      <c r="AMA104">
        <v>2.44046826982215</v>
      </c>
      <c r="AMB104">
        <v>1.5398285583778999</v>
      </c>
      <c r="AMC104">
        <v>2.2510782644840002</v>
      </c>
      <c r="AMD104">
        <v>1.9324230263767399</v>
      </c>
      <c r="AME104">
        <v>1.7756832490260399</v>
      </c>
      <c r="AMF104">
        <v>2.65457117569149</v>
      </c>
      <c r="AMG104">
        <v>2.0886321418463201</v>
      </c>
      <c r="AMH104">
        <v>2.1879717016473998</v>
      </c>
      <c r="AMI104">
        <v>1.02571538390134</v>
      </c>
      <c r="AMJ104">
        <v>1.8610562445768699</v>
      </c>
      <c r="AMK104">
        <v>1.9727580839035399</v>
      </c>
      <c r="AML104">
        <v>2.8012939218648598</v>
      </c>
      <c r="AMM104">
        <v>2.0615655618848399</v>
      </c>
      <c r="AMN104">
        <v>1.6333674451170099</v>
      </c>
      <c r="AMO104">
        <v>1.7257483329955501</v>
      </c>
      <c r="AMP104">
        <v>1.74780009086437</v>
      </c>
      <c r="AMQ104">
        <v>2.1440446371109498</v>
      </c>
      <c r="AMR104">
        <v>2.4316049718752102</v>
      </c>
      <c r="AMS104">
        <v>2.2816241514401998</v>
      </c>
      <c r="AMT104">
        <v>2.1982996089676901</v>
      </c>
      <c r="AMU104">
        <v>1.9727580839035399</v>
      </c>
      <c r="AMV104">
        <v>1.96411814315148</v>
      </c>
      <c r="AMW104">
        <v>1.6861892342440199</v>
      </c>
      <c r="AMX104">
        <v>1.76200296937512</v>
      </c>
      <c r="AMY104">
        <v>2.0509594597716498</v>
      </c>
      <c r="AMZ104">
        <v>1.9370663120174301</v>
      </c>
      <c r="ANA104">
        <v>1</v>
      </c>
      <c r="ANB104">
        <v>2.2465478177418201</v>
      </c>
      <c r="ANC104">
        <v>1.7024305364455301</v>
      </c>
      <c r="AND104">
        <v>2.3198968588148898</v>
      </c>
      <c r="ANE104">
        <v>2.1905837959771799</v>
      </c>
      <c r="ANF104">
        <v>2.5509983897697799</v>
      </c>
      <c r="ANG104">
        <v>2.2206571494972498</v>
      </c>
      <c r="ANH104">
        <v>2.1582418379808699</v>
      </c>
      <c r="ANI104">
        <v>2.1469028699282</v>
      </c>
      <c r="ANJ104">
        <v>2.3369397941205898</v>
      </c>
      <c r="ANK104">
        <v>2.2058807298875398</v>
      </c>
      <c r="ANL104">
        <v>1.9508028229646599</v>
      </c>
      <c r="ANM104">
        <v>1.8930956660962299</v>
      </c>
      <c r="ANN104">
        <v>2.1233288669263501</v>
      </c>
      <c r="ANO104">
        <v>1.8773713458697701</v>
      </c>
      <c r="ANP104">
        <v>2.4390009240795001</v>
      </c>
      <c r="ANQ104">
        <v>1.7953933349312901</v>
      </c>
      <c r="ANR104">
        <v>2.6536755143329498</v>
      </c>
      <c r="ANS104">
        <v>2.2302444994013801</v>
      </c>
      <c r="ANT104">
        <v>2.2816241514401998</v>
      </c>
      <c r="ANU104">
        <v>1.91808278464219</v>
      </c>
      <c r="ANV104">
        <v>1.65176244738011</v>
      </c>
      <c r="ANW104">
        <v>1</v>
      </c>
      <c r="ANX104">
        <v>2.6455303382392898</v>
      </c>
      <c r="ANY104">
        <v>1.8554585803860399</v>
      </c>
      <c r="ANZ104">
        <v>2.0400878434698799</v>
      </c>
      <c r="AOA104">
        <v>2.1469028699282</v>
      </c>
      <c r="AOB104">
        <v>2.2326149831347801</v>
      </c>
      <c r="AOC104">
        <v>2.07191881036381</v>
      </c>
      <c r="AOD104">
        <v>2.5806170988294301</v>
      </c>
      <c r="AOE104">
        <v>2.0753279341632598</v>
      </c>
      <c r="AOF104">
        <v>2.2133317807065902</v>
      </c>
      <c r="AOG104">
        <v>2.5742049507861799</v>
      </c>
      <c r="AOH104">
        <v>1.5839917991983199</v>
      </c>
      <c r="AOI104">
        <v>1.8018151685814401</v>
      </c>
      <c r="AOJ104">
        <v>2.8151193058426198</v>
      </c>
      <c r="AOK104">
        <v>2.1323237400409898</v>
      </c>
      <c r="AOL104">
        <v>1.9977357765979</v>
      </c>
      <c r="AOM104">
        <v>1.6861892342440199</v>
      </c>
      <c r="AON104">
        <v>2.4715264014088301</v>
      </c>
      <c r="AOO104">
        <v>2.18534380158219</v>
      </c>
      <c r="AOP104">
        <v>1.9082168530893899</v>
      </c>
      <c r="AOQ104">
        <v>1.5839917991983199</v>
      </c>
      <c r="AOR104">
        <v>1.6777893910688599</v>
      </c>
      <c r="AOS104">
        <v>2.0251419496251901</v>
      </c>
      <c r="AOT104">
        <v>2.11720498609278</v>
      </c>
      <c r="AOU104">
        <v>2.5043077165563998</v>
      </c>
      <c r="AOV104">
        <v>2.4360671872136002</v>
      </c>
      <c r="AOW104">
        <v>2.64000414653106</v>
      </c>
      <c r="AOX104">
        <v>1.8018151685814401</v>
      </c>
      <c r="AOY104">
        <v>2.2133317807065902</v>
      </c>
      <c r="AOZ104">
        <v>2.5610894523180798</v>
      </c>
      <c r="APA104">
        <v>1.6333674451170099</v>
      </c>
      <c r="APB104">
        <v>2.5118299060607301</v>
      </c>
      <c r="APC104">
        <v>2.0251419496251901</v>
      </c>
      <c r="APD104">
        <v>2.0545364526549501</v>
      </c>
      <c r="APE104">
        <v>1.5398285583778999</v>
      </c>
      <c r="APF104">
        <v>2.25558604901856</v>
      </c>
      <c r="APG104">
        <v>1.9417101489416499</v>
      </c>
      <c r="APH104">
        <v>2.23497259840524</v>
      </c>
      <c r="API104">
        <v>1.9597090242464299</v>
      </c>
      <c r="APJ104">
        <v>2.1440446371109498</v>
      </c>
      <c r="APK104">
        <v>1.8143142002074599</v>
      </c>
      <c r="APL104">
        <v>2.1202777203393701</v>
      </c>
      <c r="APM104">
        <v>1.9082168530893899</v>
      </c>
      <c r="APN104">
        <v>2.1440446371109498</v>
      </c>
      <c r="APO104">
        <v>2.03638932866569</v>
      </c>
      <c r="APP104">
        <v>2.1411360901207401</v>
      </c>
      <c r="APQ104">
        <v>2.1323237400409898</v>
      </c>
      <c r="APR104">
        <v>2.2133317807065902</v>
      </c>
      <c r="APS104">
        <v>2.7067945663214199</v>
      </c>
      <c r="APT104">
        <v>2.5312617154963899</v>
      </c>
      <c r="APU104">
        <v>1.8143142002074599</v>
      </c>
      <c r="APV104">
        <v>2.75554710637042</v>
      </c>
      <c r="APW104">
        <v>2.2058807298875398</v>
      </c>
      <c r="APX104">
        <v>2.3061890504004299</v>
      </c>
      <c r="APY104">
        <v>1.3888114134735201</v>
      </c>
      <c r="APZ104">
        <v>2.5030412532216801</v>
      </c>
      <c r="AQA104">
        <v>2.2182465796683002</v>
      </c>
      <c r="AQB104">
        <v>1.9324230263767399</v>
      </c>
      <c r="AQC104">
        <v>2.4769330196569599</v>
      </c>
      <c r="AQD104">
        <v>2.5837880166895801</v>
      </c>
      <c r="AQE104">
        <v>1.8264635490928001</v>
      </c>
      <c r="AQF104">
        <v>2.25558604901856</v>
      </c>
      <c r="AQG104">
        <v>2.18534380158219</v>
      </c>
      <c r="AQH104">
        <v>2.4822874621630202</v>
      </c>
      <c r="AQI104">
        <v>1.8081434257614899</v>
      </c>
      <c r="AQJ104">
        <v>2.3742532981017601</v>
      </c>
      <c r="AQK104">
        <v>2.3942239667723699</v>
      </c>
      <c r="AQL104">
        <v>2.1263587270692699</v>
      </c>
      <c r="AQM104">
        <v>2.3621619134969101</v>
      </c>
      <c r="AQN104">
        <v>2.6455303382392898</v>
      </c>
      <c r="AQO104">
        <v>2.2108533653148901</v>
      </c>
      <c r="AQP104">
        <v>2.32374697571501</v>
      </c>
      <c r="AQQ104">
        <v>2.4086130268553001</v>
      </c>
      <c r="AQR104">
        <v>1</v>
      </c>
      <c r="AQS104">
        <v>2.3639126857943502</v>
      </c>
      <c r="AQT104">
        <v>9.9999999999999997E+98</v>
      </c>
      <c r="AQU104">
        <v>1.9770373352246799</v>
      </c>
      <c r="AQV104">
        <v>1.40500466505037</v>
      </c>
      <c r="AQW104">
        <v>2.2254902000712802</v>
      </c>
      <c r="AQX104">
        <v>2.1469028699282</v>
      </c>
      <c r="AQY104">
        <v>2.1526246394476201</v>
      </c>
      <c r="AQZ104">
        <v>2.4888749062850302</v>
      </c>
      <c r="ARA104">
        <v>1.8081434257614899</v>
      </c>
      <c r="ARB104">
        <v>2.2302444994013801</v>
      </c>
      <c r="ARC104">
        <v>1.9770373352246799</v>
      </c>
      <c r="ARD104">
        <v>1.7331972651065699</v>
      </c>
      <c r="ARE104">
        <v>2.6093382386622102</v>
      </c>
      <c r="ARF104">
        <v>2.4360671872136002</v>
      </c>
      <c r="ARG104">
        <v>1.8143142002074599</v>
      </c>
      <c r="ARH104">
        <v>2.3121138584526899</v>
      </c>
      <c r="ARI104">
        <v>2.37932365075332</v>
      </c>
      <c r="ARJ104">
        <v>1.7549595877217099</v>
      </c>
      <c r="ARK104">
        <v>2.7674452992697698</v>
      </c>
      <c r="ARL104">
        <v>1.6044420662607199</v>
      </c>
      <c r="ARM104">
        <v>1.9131778339904699</v>
      </c>
      <c r="ARN104">
        <v>2.3061890504004299</v>
      </c>
      <c r="ARO104">
        <v>2.1720188094245598</v>
      </c>
      <c r="ARP104">
        <v>2.11720498609278</v>
      </c>
      <c r="ARQ104">
        <v>2.0886321418463201</v>
      </c>
      <c r="ARR104">
        <v>2.8169700377572999</v>
      </c>
      <c r="ARS104">
        <v>2.72543789506144</v>
      </c>
      <c r="ART104">
        <v>2.6746774678732002</v>
      </c>
      <c r="ARU104">
        <v>2.3826832904336399</v>
      </c>
      <c r="ARV104">
        <v>2.2008504980910799</v>
      </c>
      <c r="ARW104">
        <v>2.7722483399718501</v>
      </c>
      <c r="ARX104">
        <v>2.7169877415449699</v>
      </c>
      <c r="ARY104">
        <v>2.39095276099179</v>
      </c>
      <c r="ARZ104">
        <v>2.0509594597716498</v>
      </c>
      <c r="ASA104">
        <v>2.3275632601872802</v>
      </c>
      <c r="ASB104">
        <v>3.7961814867742301</v>
      </c>
      <c r="ASC104">
        <v>1.8441042306975099</v>
      </c>
      <c r="ASD104">
        <v>2.2666079535745101</v>
      </c>
      <c r="ASE104">
        <v>2.3275632601872802</v>
      </c>
      <c r="ASF104">
        <v>2.3621619134969101</v>
      </c>
      <c r="ASG104">
        <v>2.7618827536082802</v>
      </c>
      <c r="ASH104">
        <v>3.0837641210954501</v>
      </c>
      <c r="ASI104">
        <v>2.54413008198796</v>
      </c>
      <c r="ASJ104">
        <v>1.76200296937512</v>
      </c>
      <c r="ASK104">
        <v>2.4433881714278298</v>
      </c>
      <c r="ASL104">
        <v>1.8773713458697701</v>
      </c>
      <c r="ASM104">
        <v>2.1665485147387602</v>
      </c>
      <c r="ASN104">
        <v>2.6527780020013298</v>
      </c>
      <c r="ASO104">
        <v>2.20838760379515</v>
      </c>
      <c r="ASP104">
        <v>2.1078880251827998</v>
      </c>
      <c r="ASQ104">
        <v>2.1773921920761001</v>
      </c>
      <c r="ASR104">
        <v>2.31407799177921</v>
      </c>
      <c r="ASS104">
        <v>2.12933535291649</v>
      </c>
      <c r="AST104">
        <v>2.4301073199167198</v>
      </c>
      <c r="ASU104">
        <v>2.59316418156887</v>
      </c>
      <c r="ASV104">
        <v>2.8101451124777501</v>
      </c>
      <c r="ASW104">
        <v>2.1582418379808699</v>
      </c>
      <c r="ASX104">
        <v>2.4360671872136002</v>
      </c>
      <c r="ASY104">
        <v>1</v>
      </c>
      <c r="ASZ104">
        <v>2.11720498609278</v>
      </c>
      <c r="ATA104">
        <v>2.0853619436861299</v>
      </c>
      <c r="ATB104">
        <v>1.55132798800385</v>
      </c>
      <c r="ATC104">
        <v>2.5155427003621198</v>
      </c>
      <c r="ATD104">
        <v>2.1015752462559298</v>
      </c>
      <c r="ATE104">
        <v>2.4992333102623698</v>
      </c>
      <c r="ATF104">
        <v>9.9999999999999997E+98</v>
      </c>
      <c r="ATG104">
        <v>2.1554271386398001</v>
      </c>
      <c r="ATH104">
        <v>2.0326993274926202</v>
      </c>
      <c r="ATI104">
        <v>2.1411360901207401</v>
      </c>
      <c r="ATJ104">
        <v>2.3406225553611102</v>
      </c>
      <c r="ATK104">
        <v>1.7257483329955501</v>
      </c>
      <c r="ATL104">
        <v>2.96201398764918</v>
      </c>
      <c r="ATM104">
        <v>2.0213547130814198</v>
      </c>
      <c r="ATN104">
        <v>2.4194931354393501</v>
      </c>
      <c r="ATO104">
        <v>2.44046826982215</v>
      </c>
      <c r="ATP104">
        <v>1.9417101489416499</v>
      </c>
      <c r="ATQ104">
        <v>2.0473527607539301</v>
      </c>
      <c r="ATR104">
        <v>1.7257483329955501</v>
      </c>
      <c r="ATS104">
        <v>1</v>
      </c>
      <c r="ATT104">
        <v>1.5398285583778999</v>
      </c>
      <c r="ATU104">
        <v>3.0097737344902198</v>
      </c>
      <c r="ATV104">
        <v>2.4491697321652</v>
      </c>
      <c r="ATW104">
        <v>2.41018652865711</v>
      </c>
      <c r="ATX104">
        <v>2.8332873899689699</v>
      </c>
      <c r="ATY104">
        <v>2.2396247652461398</v>
      </c>
      <c r="ATZ104">
        <v>2.73147594677283</v>
      </c>
      <c r="AUA104">
        <v>2.53481271074893</v>
      </c>
      <c r="AUB104">
        <v>2.86747338055289</v>
      </c>
      <c r="AUC104">
        <v>1.8081434257614899</v>
      </c>
      <c r="AUD104">
        <v>2.1110271510261698</v>
      </c>
      <c r="AUE104">
        <v>2.62109315525896</v>
      </c>
      <c r="AUF104">
        <v>2.74112006997726</v>
      </c>
      <c r="AUG104">
        <v>2.6142748437321601</v>
      </c>
      <c r="AUH104">
        <v>2.18534380158219</v>
      </c>
      <c r="AUI104">
        <v>2.0289370770706801</v>
      </c>
      <c r="AUJ104">
        <v>2.3218261837685001</v>
      </c>
      <c r="AUK104">
        <v>1</v>
      </c>
      <c r="AUL104">
        <v>1.4500950758716</v>
      </c>
      <c r="AUM104">
        <v>1.57333584006607</v>
      </c>
      <c r="AUN104">
        <v>2.1202777203393701</v>
      </c>
      <c r="AUO104">
        <v>2.31407799177921</v>
      </c>
      <c r="AUP104">
        <v>1.9977357765979</v>
      </c>
      <c r="AUQ104">
        <v>2.3101620652044499</v>
      </c>
      <c r="AUR104">
        <v>2.2752422305559001</v>
      </c>
      <c r="AUS104">
        <v>2.7830384149284599</v>
      </c>
      <c r="AUT104">
        <v>2.23497259840524</v>
      </c>
      <c r="AUU104">
        <v>1.2979792441593601</v>
      </c>
      <c r="AUV104">
        <v>2.3776340342475901</v>
      </c>
      <c r="AUW104">
        <v>2.0820309812670099</v>
      </c>
      <c r="AUX104">
        <v>1.8665826770635501</v>
      </c>
      <c r="AUY104">
        <v>2.2278867046136699</v>
      </c>
      <c r="AUZ104">
        <v>2.4769330196569599</v>
      </c>
      <c r="AVA104">
        <v>2.2752422305559001</v>
      </c>
      <c r="AVB104">
        <v>2.38765672862014</v>
      </c>
      <c r="AVC104">
        <v>2.3515257545478399</v>
      </c>
      <c r="AVD104">
        <v>2.6464429384015</v>
      </c>
      <c r="AVE104">
        <v>2.4548600981440498</v>
      </c>
      <c r="AVF104">
        <v>2.3859992841389701</v>
      </c>
      <c r="AVG104">
        <v>2.2396247652461398</v>
      </c>
      <c r="AVH104">
        <v>1.71028664770289</v>
      </c>
      <c r="AVI104">
        <v>2.5621976661917598</v>
      </c>
      <c r="AVJ104">
        <v>2.2510782644840002</v>
      </c>
      <c r="AVK104">
        <v>2.3001822946469002</v>
      </c>
      <c r="AVL104">
        <v>2.2008504980910799</v>
      </c>
      <c r="AVM104">
        <v>2.4148731146014701</v>
      </c>
      <c r="AVN104">
        <v>2.3160332821256602</v>
      </c>
      <c r="AVO104">
        <v>2.7980910186919301</v>
      </c>
      <c r="AVP104">
        <v>2.1692922748799401</v>
      </c>
      <c r="AVQ104">
        <v>2.90017042246367</v>
      </c>
      <c r="AVR104">
        <v>2.11720498609278</v>
      </c>
      <c r="AVS104">
        <v>2.1931524368520798</v>
      </c>
      <c r="AVT104">
        <v>2.4316049718752102</v>
      </c>
      <c r="AVU104">
        <v>2.2981541513231898</v>
      </c>
      <c r="AVV104">
        <v>3.5715271585897201</v>
      </c>
      <c r="AVW104">
        <v>2.2858047638486299</v>
      </c>
      <c r="AVX104">
        <v>2.49408498996638</v>
      </c>
      <c r="AVY104">
        <v>1.9417101489416499</v>
      </c>
      <c r="AVZ104">
        <v>2.3533198442427099</v>
      </c>
      <c r="AWA104">
        <v>9.9999999999999997E+98</v>
      </c>
      <c r="AWB104">
        <v>2.5406547609101202</v>
      </c>
      <c r="AWC104">
        <v>2.3551065529544899</v>
      </c>
      <c r="AWD104">
        <v>2.7583743663644298</v>
      </c>
      <c r="AWE104">
        <v>2.3742532981017601</v>
      </c>
      <c r="AWF104">
        <v>2.5543922354970499</v>
      </c>
      <c r="AWG104">
        <v>2.3313260505750901</v>
      </c>
      <c r="AWH104">
        <v>1.9597090242464299</v>
      </c>
      <c r="AWI104">
        <v>2.7130955503592098</v>
      </c>
      <c r="AWJ104">
        <v>2.2858047638486299</v>
      </c>
      <c r="AWK104">
        <v>9.9999999999999997E+98</v>
      </c>
      <c r="AWL104">
        <v>1.5625307688622601</v>
      </c>
      <c r="AWM104">
        <v>2.8101451124777501</v>
      </c>
      <c r="AWN104">
        <v>1.6426623314420401</v>
      </c>
      <c r="AWO104">
        <v>1.7756832490260399</v>
      </c>
      <c r="AWP104">
        <v>2.1931524368520798</v>
      </c>
      <c r="AWQ104">
        <v>1.78232926899684</v>
      </c>
      <c r="AWR104">
        <v>2.4022785818955601</v>
      </c>
      <c r="AWS104">
        <v>2.06505660335602</v>
      </c>
      <c r="AWT104">
        <v>2.2752422305559001</v>
      </c>
      <c r="AWU104">
        <v>2.1469028699282</v>
      </c>
      <c r="AWV104">
        <v>2.9257966628853902</v>
      </c>
      <c r="AWW104">
        <v>2.3708275477843799</v>
      </c>
      <c r="AWX104">
        <v>2.44046826982215</v>
      </c>
      <c r="AWY104">
        <v>1.51600623038605</v>
      </c>
      <c r="AWZ104">
        <v>1</v>
      </c>
      <c r="AXA104">
        <v>2.6971595709735801</v>
      </c>
      <c r="AXB104">
        <v>2.6418606390110901</v>
      </c>
      <c r="AXC104">
        <v>2.41795305310945</v>
      </c>
      <c r="AXD104">
        <v>2.7322248346757601</v>
      </c>
      <c r="AXE104">
        <v>2.11720498609278</v>
      </c>
      <c r="AXF104">
        <v>2.4448407932865899</v>
      </c>
      <c r="AXG104">
        <v>2.49408498996638</v>
      </c>
      <c r="AXH104">
        <v>2.0753279341632598</v>
      </c>
      <c r="AXI104">
        <v>2.5324486095722798</v>
      </c>
      <c r="AXJ104">
        <v>2.5900612308037401</v>
      </c>
      <c r="AXK104">
        <v>2.2465478177418201</v>
      </c>
      <c r="AXL104">
        <v>2.3551065529544899</v>
      </c>
      <c r="AXM104">
        <v>2.0615655618848399</v>
      </c>
      <c r="AXN104">
        <v>1.9082168530893899</v>
      </c>
      <c r="AXO104">
        <v>2.1957336482732099</v>
      </c>
      <c r="AXP104">
        <v>2.4491697321652</v>
      </c>
      <c r="AXQ104">
        <v>1.6044420662607199</v>
      </c>
      <c r="AXR104">
        <v>2.5300715688373798</v>
      </c>
      <c r="AXS104">
        <v>2.7329724334354402</v>
      </c>
      <c r="AXT104">
        <v>3.0697050880518502</v>
      </c>
      <c r="AXU104">
        <v>2.0473527607539301</v>
      </c>
      <c r="AXV104">
        <v>2.579554960401</v>
      </c>
      <c r="AXW104">
        <v>2.1582418379808699</v>
      </c>
      <c r="AXX104">
        <v>2.2419447332442699</v>
      </c>
      <c r="AXY104">
        <v>2.7505546759890098</v>
      </c>
      <c r="AXZ104">
        <v>2.3001822946469002</v>
      </c>
      <c r="AYA104">
        <v>1</v>
      </c>
      <c r="AYB104">
        <v>2.5383223332314402</v>
      </c>
      <c r="AYC104">
        <v>1</v>
      </c>
      <c r="AYD104">
        <v>2.90622187341254</v>
      </c>
      <c r="AYE104">
        <v>2.0017769670774399</v>
      </c>
      <c r="AYF104">
        <v>2.39095276099179</v>
      </c>
      <c r="AYG104">
        <v>2.2326149831347801</v>
      </c>
      <c r="AYH104">
        <v>2.78964415964544</v>
      </c>
      <c r="AYI104">
        <v>3.0323326285035099</v>
      </c>
      <c r="AYJ104">
        <v>2.9788193867328401</v>
      </c>
      <c r="AYK104">
        <v>2.53949011288976</v>
      </c>
      <c r="AYL104">
        <v>1.89817648349768</v>
      </c>
      <c r="AYM104">
        <v>3.0345602794719202</v>
      </c>
      <c r="AYN104">
        <v>2.6897970549035</v>
      </c>
      <c r="AYO104">
        <v>3.07578776383001</v>
      </c>
      <c r="AYP104">
        <v>1.9462557071994</v>
      </c>
      <c r="AYQ104">
        <v>2.25779852915303</v>
      </c>
      <c r="AYR104">
        <v>2.9513326608886401</v>
      </c>
      <c r="AYS104">
        <v>2.4419306745501701</v>
      </c>
      <c r="AYT104">
        <v>2.90421768726898</v>
      </c>
      <c r="AYU104">
        <v>2.2600236606943098</v>
      </c>
      <c r="AYV104">
        <v>1.8081434257614899</v>
      </c>
      <c r="AYW104">
        <v>2.1610384124229598</v>
      </c>
      <c r="AYX104">
        <v>2.5816766459601799</v>
      </c>
      <c r="AYY104">
        <v>1.9977357765979</v>
      </c>
      <c r="AYZ104">
        <v>2.7783538738667302</v>
      </c>
      <c r="AZA104">
        <v>3.2000566659722098</v>
      </c>
      <c r="AZB104">
        <v>1.9770373352246799</v>
      </c>
      <c r="AZC104">
        <v>2.62589866144102</v>
      </c>
      <c r="AZD104">
        <v>2.3101620652044499</v>
      </c>
      <c r="AZE104">
        <v>2.2795072476017602</v>
      </c>
      <c r="AZF104">
        <v>2.0786742733604702</v>
      </c>
      <c r="AZG104">
        <v>1.9276782641379899</v>
      </c>
      <c r="AZH104">
        <v>2.1905837959771799</v>
      </c>
      <c r="AZI104">
        <v>1.8441042306975099</v>
      </c>
      <c r="AZJ104">
        <v>2.1692922748799401</v>
      </c>
      <c r="AZK104">
        <v>1.9895832893109999</v>
      </c>
      <c r="AZL104">
        <v>2.2326149831347801</v>
      </c>
      <c r="AZM104">
        <v>1.9082168530893899</v>
      </c>
      <c r="AZN104">
        <v>2.67808113311151</v>
      </c>
      <c r="AZO104">
        <v>2.5827336144064499</v>
      </c>
      <c r="AZP104">
        <v>2.1720188094245598</v>
      </c>
      <c r="AZQ104">
        <v>2.3859992841389701</v>
      </c>
      <c r="AZR104">
        <v>2.2008504980910799</v>
      </c>
      <c r="AZS104">
        <v>3.0093828991675999</v>
      </c>
      <c r="AZT104">
        <v>2.3990677089490702</v>
      </c>
      <c r="AZU104">
        <v>2.1827284181242699</v>
      </c>
      <c r="AZV104">
        <v>2.57204635584382</v>
      </c>
      <c r="AZW104">
        <v>2.8846594487125601</v>
      </c>
      <c r="AZX104">
        <v>2.4914877610298301</v>
      </c>
      <c r="AZY104">
        <v>2.3179798087615402</v>
      </c>
      <c r="AZZ104">
        <v>2.2600236606943098</v>
      </c>
      <c r="BAA104">
        <v>2.41795305310945</v>
      </c>
      <c r="BAB104">
        <v>2.0580462303952798</v>
      </c>
      <c r="BAC104">
        <v>2.0853619436861299</v>
      </c>
      <c r="BAD104">
        <v>1.2084413564385701</v>
      </c>
      <c r="BAE104">
        <v>2.48757669261615</v>
      </c>
      <c r="BAF104">
        <v>2.0684827137617501</v>
      </c>
      <c r="BAG104">
        <v>2.2731170684867399</v>
      </c>
      <c r="BAH104">
        <v>1.9895832893109999</v>
      </c>
      <c r="BAI104">
        <v>1.89817648349768</v>
      </c>
      <c r="BAJ104">
        <v>3.05444834376123</v>
      </c>
      <c r="BAK104">
        <v>2.25779852915303</v>
      </c>
      <c r="BAL104">
        <v>2.0097057883905198</v>
      </c>
      <c r="BAM104">
        <v>2.5676967099418602</v>
      </c>
      <c r="BAN104">
        <v>2.6201256401131001</v>
      </c>
      <c r="BAO104">
        <v>1.8498491956052601</v>
      </c>
      <c r="BAP104">
        <v>2.23497259840524</v>
      </c>
      <c r="BAQ104">
        <v>2.6536755143329498</v>
      </c>
      <c r="BAR104">
        <v>2.3515257545478399</v>
      </c>
      <c r="BAS104">
        <v>1.8719813538433701</v>
      </c>
      <c r="BAT104">
        <v>1.46404220543881</v>
      </c>
      <c r="BAU104">
        <v>1.43552585149865</v>
      </c>
      <c r="BAV104">
        <v>1.37217528611506</v>
      </c>
      <c r="BAW104">
        <v>9.9999999999999997E+98</v>
      </c>
      <c r="BAX104">
        <v>1.91808278464219</v>
      </c>
      <c r="BAY104">
        <v>2.2033593015222999</v>
      </c>
      <c r="BAZ104">
        <v>2.3497242226344</v>
      </c>
      <c r="BBA104">
        <v>1.96411814315148</v>
      </c>
      <c r="BBB104">
        <v>1.6861892342440199</v>
      </c>
      <c r="BBC104">
        <v>2.4210277756674801</v>
      </c>
      <c r="BBD104">
        <v>2.1582418379808699</v>
      </c>
      <c r="BBE104">
        <v>2.3275632601872802</v>
      </c>
      <c r="BBF104">
        <v>2.6152554665904799</v>
      </c>
      <c r="BBG104">
        <v>1.6605809124273001</v>
      </c>
      <c r="BBH104">
        <v>2.2709581850921001</v>
      </c>
      <c r="BBI104">
        <v>1.8143142002074599</v>
      </c>
      <c r="BBJ104">
        <v>2.42255701211936</v>
      </c>
      <c r="BBK104">
        <v>2.1610384124229598</v>
      </c>
      <c r="BBL104">
        <v>2.7418525249147598</v>
      </c>
      <c r="BBM104">
        <v>2.86029607266555</v>
      </c>
      <c r="BBN104">
        <v>2.5848398652399198</v>
      </c>
      <c r="BBO104">
        <v>1.98122948742</v>
      </c>
      <c r="BBP104">
        <v>2.4390009240795001</v>
      </c>
      <c r="BBQ104">
        <v>2.2533380053261101</v>
      </c>
      <c r="BBR104">
        <v>2.5228613731536198</v>
      </c>
      <c r="BBS104">
        <v>3.0364092976052501</v>
      </c>
      <c r="BBT104">
        <v>2.4992333102623698</v>
      </c>
      <c r="BBU104">
        <v>1.9854264740830001</v>
      </c>
      <c r="BBV104">
        <v>2.3942239667723699</v>
      </c>
      <c r="BBW104">
        <v>1.65176244738011</v>
      </c>
      <c r="BBX104">
        <v>2.3061890504004299</v>
      </c>
      <c r="BBY104">
        <v>2.4086130268553001</v>
      </c>
      <c r="BBZ104">
        <v>2.53949011288976</v>
      </c>
      <c r="BCA104">
        <v>9.9999999999999997E+98</v>
      </c>
      <c r="BCB104">
        <v>1.5398285583778999</v>
      </c>
      <c r="BCC104">
        <v>1.8610562445768699</v>
      </c>
      <c r="BCD104">
        <v>2.1323237400409898</v>
      </c>
      <c r="BCE104">
        <v>2.4360671872136002</v>
      </c>
      <c r="BCF104">
        <v>2.3479151865016901</v>
      </c>
      <c r="BCG104">
        <v>2.2254902000712802</v>
      </c>
      <c r="BCH104">
        <v>2.3568668466823901</v>
      </c>
      <c r="BCI104">
        <v>2.4301073199167198</v>
      </c>
      <c r="BCJ104">
        <v>2.2899677916867298</v>
      </c>
      <c r="BCK104">
        <v>9.9999999999999997E+98</v>
      </c>
      <c r="BCL104">
        <v>2.06505660335602</v>
      </c>
      <c r="BCM104">
        <v>2.3198968588148898</v>
      </c>
      <c r="BCN104">
        <v>2.16381709389933</v>
      </c>
      <c r="BCO104">
        <v>2.0097057883905198</v>
      </c>
      <c r="BCP104">
        <v>2.6083441480518901</v>
      </c>
      <c r="BCQ104">
        <v>1.8719813538433701</v>
      </c>
      <c r="BCR104">
        <v>1.71028664770289</v>
      </c>
      <c r="BCS104">
        <v>2.4782778319196002</v>
      </c>
      <c r="BCT104">
        <v>2.3275632601872802</v>
      </c>
      <c r="BCU104">
        <v>2.3179798087615402</v>
      </c>
      <c r="BCV104">
        <v>2.5532638978698001</v>
      </c>
      <c r="BCW104">
        <v>2.1665485147387602</v>
      </c>
      <c r="BCX104">
        <v>2.9715773374568402</v>
      </c>
      <c r="BCY104">
        <v>2.6362872520985099</v>
      </c>
      <c r="BCZ104">
        <v>2.59316418156887</v>
      </c>
      <c r="BDA104">
        <v>2.3942239667723699</v>
      </c>
      <c r="BDB104">
        <v>1.9597090242464299</v>
      </c>
      <c r="BDC104">
        <v>2.4901832986258698</v>
      </c>
      <c r="BDD104">
        <v>2.5118299060607301</v>
      </c>
      <c r="BDE104">
        <v>2.4782778319196002</v>
      </c>
      <c r="BDF104">
        <v>2.1773921920761001</v>
      </c>
      <c r="BDG104">
        <v>2.38435341413751</v>
      </c>
      <c r="BDH104">
        <v>1.8610562445768699</v>
      </c>
      <c r="BDI104">
        <v>2.0853619436861299</v>
      </c>
      <c r="BDJ104">
        <v>2.13820793266816</v>
      </c>
      <c r="BDK104">
        <v>2.55775976513178</v>
      </c>
      <c r="BDL104">
        <v>2.5816766459601799</v>
      </c>
      <c r="BDM104">
        <v>1.9370663120174301</v>
      </c>
      <c r="BDN104">
        <v>2.3568668466823901</v>
      </c>
      <c r="BDO104">
        <v>2.1263587270692699</v>
      </c>
      <c r="BDP104">
        <v>2.1773921920761001</v>
      </c>
      <c r="BDQ104">
        <v>2.25779852915303</v>
      </c>
      <c r="BDR104">
        <v>2.4448407932865899</v>
      </c>
      <c r="BDS104">
        <v>2.4240808827170501</v>
      </c>
      <c r="BDT104">
        <v>2.2108533653148901</v>
      </c>
      <c r="BDU104">
        <v>1.57333584006607</v>
      </c>
      <c r="BDV104">
        <v>2.0951693514317502</v>
      </c>
      <c r="BDW104">
        <v>2.2157961325898299</v>
      </c>
      <c r="BDX104">
        <v>2.2465478177418201</v>
      </c>
      <c r="BDY104">
        <v>2.12933535291649</v>
      </c>
      <c r="BDZ104">
        <v>2.66255007594033</v>
      </c>
      <c r="BEA104">
        <v>2.9032094015557202</v>
      </c>
      <c r="BEB104">
        <v>2.7916064480668901</v>
      </c>
      <c r="BEC104">
        <v>2.7299742856995599</v>
      </c>
      <c r="BED104">
        <v>2.0097057883905198</v>
      </c>
      <c r="BEE104">
        <v>2.4992333102623698</v>
      </c>
      <c r="BEF104">
        <v>2.8063699362685002</v>
      </c>
      <c r="BEG104">
        <v>2.18006850090122</v>
      </c>
      <c r="BEH104">
        <v>2.4433881714278298</v>
      </c>
      <c r="BEI104">
        <v>2.7505546759890098</v>
      </c>
      <c r="BEJ104">
        <v>2.4070338033280398</v>
      </c>
      <c r="BEK104">
        <v>1.9131778339904699</v>
      </c>
      <c r="BEL104">
        <v>2.25779852915303</v>
      </c>
      <c r="BEM104">
        <v>2.0615655618848399</v>
      </c>
      <c r="BEN104">
        <v>1.8878984880968701</v>
      </c>
      <c r="BEO104">
        <v>1.9770373352246799</v>
      </c>
      <c r="BEP104">
        <v>2.2709581850921001</v>
      </c>
      <c r="BEQ104">
        <v>2.2278867046136699</v>
      </c>
      <c r="BER104">
        <v>2.3369397941205898</v>
      </c>
      <c r="BES104">
        <v>2.3198968588148898</v>
      </c>
      <c r="BET104">
        <v>2.96725772560842</v>
      </c>
      <c r="BEU104">
        <v>2.4992333102623698</v>
      </c>
      <c r="BEV104">
        <v>2.7231518059102502</v>
      </c>
      <c r="BEW104">
        <v>2.1665485147387602</v>
      </c>
      <c r="BEX104">
        <v>2.2666079535745101</v>
      </c>
      <c r="BEY104">
        <v>3.2351823884646902</v>
      </c>
      <c r="BEZ104">
        <v>9.9999999999999997E+98</v>
      </c>
      <c r="BFA104">
        <v>2.8138810884179102</v>
      </c>
      <c r="BFB104">
        <v>2.6897970549035</v>
      </c>
      <c r="BFC104">
        <v>2.3041888296148398</v>
      </c>
      <c r="BFD104">
        <v>2.1411360901207401</v>
      </c>
      <c r="BFE104">
        <v>2.3859992841389701</v>
      </c>
      <c r="BFF104">
        <v>2.2206571494972498</v>
      </c>
      <c r="BFG104">
        <v>2.8680210518932001</v>
      </c>
      <c r="BFH104">
        <v>2.53481271074893</v>
      </c>
      <c r="BFI104">
        <v>1.7257483329955501</v>
      </c>
      <c r="BFJ104">
        <v>2.8981380486570001</v>
      </c>
      <c r="BFK104">
        <v>2.1526246394476201</v>
      </c>
      <c r="BFL104">
        <v>2.6053481501540401</v>
      </c>
      <c r="BFM104">
        <v>1.7889457270237501</v>
      </c>
      <c r="BFN104">
        <v>2.1263587270692699</v>
      </c>
      <c r="BFO104">
        <v>3.2504224421586798</v>
      </c>
      <c r="BFP104">
        <v>3.4477903998306201</v>
      </c>
      <c r="BFQ104">
        <v>3.3471406411593798</v>
      </c>
      <c r="BFR104">
        <v>2.5359899528769301</v>
      </c>
      <c r="BFS104">
        <v>2.9121901610296099</v>
      </c>
      <c r="BFT104">
        <v>2.7929167282265999</v>
      </c>
      <c r="BFU104">
        <v>2.87829769688887</v>
      </c>
      <c r="BFV104">
        <v>1.8878984880968701</v>
      </c>
      <c r="BFW104">
        <v>2.2396247652461398</v>
      </c>
      <c r="BFX104">
        <v>2.3974533262592499</v>
      </c>
      <c r="BFY104">
        <v>2.9136708294333902</v>
      </c>
      <c r="BFZ104">
        <v>2.37254380075907</v>
      </c>
      <c r="BGA104">
        <v>2.5080850970979398</v>
      </c>
      <c r="BGB104">
        <v>2.18534380158219</v>
      </c>
      <c r="BGC104">
        <v>2.4301073199167198</v>
      </c>
      <c r="BGD104">
        <v>2.11414374967188</v>
      </c>
      <c r="BGE104">
        <v>3.2025155617815302</v>
      </c>
      <c r="BGF104">
        <v>2.0473527607539301</v>
      </c>
      <c r="BGG104">
        <v>2.3568668466823901</v>
      </c>
      <c r="BGH104">
        <v>3.01717112241995</v>
      </c>
      <c r="BGI104">
        <v>1.7257483329955501</v>
      </c>
      <c r="BGJ104">
        <v>1.88263836169604</v>
      </c>
      <c r="BGK104">
        <v>1.7756832490260399</v>
      </c>
      <c r="BGL104">
        <v>2.8702048568091199</v>
      </c>
      <c r="BGM104">
        <v>2.9945810812598901</v>
      </c>
      <c r="BGN104">
        <v>2.51307103425634</v>
      </c>
      <c r="BGO104">
        <v>2.1323237400409898</v>
      </c>
      <c r="BGP104">
        <v>2.70200810031504</v>
      </c>
      <c r="BGQ104">
        <v>2.26444001134421</v>
      </c>
      <c r="BGR104">
        <v>3.2015336734433801</v>
      </c>
      <c r="BGS104">
        <v>2.5890219675852801</v>
      </c>
      <c r="BGT104">
        <v>2.3369397941205898</v>
      </c>
      <c r="BGU104">
        <v>3.5796761525868699</v>
      </c>
      <c r="BGV104">
        <v>9.9999999999999997E+98</v>
      </c>
      <c r="BGW104">
        <v>2.8385909549971799</v>
      </c>
      <c r="BGX104">
        <v>9.9999999999999997E+98</v>
      </c>
      <c r="BGY104">
        <v>1</v>
      </c>
      <c r="BGZ104">
        <v>2.25779852915303</v>
      </c>
      <c r="BHA104">
        <v>2.7130955503592098</v>
      </c>
      <c r="BHB104">
        <v>2.2442523739724698</v>
      </c>
      <c r="BHC104">
        <v>2.43754446179749</v>
      </c>
      <c r="BHD104">
        <v>3.3999470160632401</v>
      </c>
      <c r="BHE104">
        <v>3.3996633398155498</v>
      </c>
      <c r="BHF104">
        <v>1.83834526877599</v>
      </c>
      <c r="BHG104">
        <v>2.3442940058983099</v>
      </c>
      <c r="BHH104">
        <v>2.1469028699282</v>
      </c>
      <c r="BHI104">
        <v>3.14253650059675</v>
      </c>
      <c r="BHJ104">
        <v>2.4210277756674801</v>
      </c>
      <c r="BHK104">
        <v>2.23497259840524</v>
      </c>
      <c r="BHL104">
        <v>2.4782778319196002</v>
      </c>
      <c r="BHM104">
        <v>2.26444001134421</v>
      </c>
      <c r="BHN104">
        <v>2.7154350484228602</v>
      </c>
      <c r="BHO104">
        <v>1.8498491956052601</v>
      </c>
      <c r="BHP104">
        <v>2.7269552963164498</v>
      </c>
      <c r="BHQ104">
        <v>2.2858047638486299</v>
      </c>
      <c r="BHR104">
        <v>2.86029607266555</v>
      </c>
      <c r="BHS104">
        <v>2.5752802381801998</v>
      </c>
      <c r="BHT104">
        <v>2.1015752462559298</v>
      </c>
      <c r="BHU104">
        <v>2.28789126595403</v>
      </c>
      <c r="BHV104">
        <v>2.0684827137617501</v>
      </c>
      <c r="BHW104">
        <v>2.1582418379808699</v>
      </c>
      <c r="BHX104">
        <v>3.1579189233682299</v>
      </c>
      <c r="BHY104">
        <v>2.64000414653106</v>
      </c>
      <c r="BHZ104">
        <v>2.3533198442427099</v>
      </c>
      <c r="BIA104">
        <v>1.4776999283321299</v>
      </c>
      <c r="BIB104">
        <v>1.8498491956052601</v>
      </c>
      <c r="BIC104">
        <v>3.02291889220011</v>
      </c>
      <c r="BID104">
        <v>1.2555137128195299</v>
      </c>
      <c r="BIE104">
        <v>2.28370818904747</v>
      </c>
      <c r="BIF104">
        <v>2.64735362490147</v>
      </c>
      <c r="BIG104">
        <v>1.9370663120174301</v>
      </c>
      <c r="BIH104">
        <v>1.76200296937512</v>
      </c>
      <c r="BII104">
        <v>2.70440792738684</v>
      </c>
      <c r="BIJ104">
        <v>2.0951693514317502</v>
      </c>
      <c r="BIK104">
        <v>1.3546845539547301</v>
      </c>
      <c r="BIL104">
        <v>2.5043077165563998</v>
      </c>
      <c r="BIM104">
        <v>1.50365451924296</v>
      </c>
      <c r="BIN104">
        <v>2.2157961325898299</v>
      </c>
      <c r="BIO104">
        <v>1.7180862947830899</v>
      </c>
      <c r="BIP104">
        <v>2.3406225553611102</v>
      </c>
      <c r="BIQ104">
        <v>2.6172100945574299</v>
      </c>
      <c r="BIR104">
        <v>2.11414374967188</v>
      </c>
      <c r="BIS104">
        <v>2.4618735328350798</v>
      </c>
      <c r="BIT104">
        <v>2.0174924464772799</v>
      </c>
      <c r="BIU104">
        <v>2.2981541513231898</v>
      </c>
      <c r="BIV104">
        <v>2.5666024574070998</v>
      </c>
      <c r="BIW104">
        <v>1.98122948742</v>
      </c>
      <c r="BIX104">
        <v>2.2488067041287199</v>
      </c>
      <c r="BIY104">
        <v>2.1692922748799401</v>
      </c>
      <c r="BIZ104">
        <v>2.3925914438089499</v>
      </c>
      <c r="BJA104">
        <v>2.3294385607794501</v>
      </c>
      <c r="BJB104">
        <v>2.2687885162235801</v>
      </c>
      <c r="BJC104">
        <v>2.3461181572068002</v>
      </c>
      <c r="BJD104">
        <v>2.3081801010306702</v>
      </c>
      <c r="BJE104">
        <v>1.9597090242464299</v>
      </c>
      <c r="BJF104">
        <v>2.1827284181242699</v>
      </c>
      <c r="BJG104">
        <v>2.2133317807065902</v>
      </c>
      <c r="BJH104">
        <v>2.3021793538131998</v>
      </c>
      <c r="BJI104">
        <v>2.3081801010306702</v>
      </c>
      <c r="BJJ104">
        <v>2.0919130466760798</v>
      </c>
      <c r="BJK104">
        <v>2.5180003792354499</v>
      </c>
      <c r="BJL104">
        <v>2.03638932866569</v>
      </c>
      <c r="BJM104">
        <v>1.6943419103641799</v>
      </c>
      <c r="BJN104">
        <v>1.1826999033360399</v>
      </c>
      <c r="BJO104">
        <v>1.59428202881181</v>
      </c>
      <c r="BJP104">
        <v>1.6861892342440199</v>
      </c>
      <c r="BJQ104">
        <v>2.5093369580176401</v>
      </c>
      <c r="BJR104">
        <v>2.1554271386398001</v>
      </c>
      <c r="BJS104">
        <v>2.3461181572068002</v>
      </c>
      <c r="BJT104">
        <v>3.5186284206058702</v>
      </c>
      <c r="BJU104">
        <v>2.6930847030748599</v>
      </c>
      <c r="BJV104">
        <v>3.4044385683054901</v>
      </c>
      <c r="BJW104">
        <v>3.2081160512669702</v>
      </c>
      <c r="BJX104">
        <v>2.5216479494979098</v>
      </c>
      <c r="BJY104">
        <v>2.5731269944347699</v>
      </c>
      <c r="BJZ104">
        <v>2.55775976513178</v>
      </c>
      <c r="BKA104">
        <v>2.3369397941205898</v>
      </c>
      <c r="BKB104">
        <v>2.5752802381801998</v>
      </c>
      <c r="BKC104">
        <v>1.37217528611506</v>
      </c>
      <c r="BKD104">
        <v>2.3497242226344</v>
      </c>
      <c r="BKE104">
        <v>2.3424621603442501</v>
      </c>
      <c r="BKF104">
        <v>2.1352917044757498</v>
      </c>
      <c r="BKG104">
        <v>1.83244504117411</v>
      </c>
      <c r="BKH104">
        <v>1</v>
      </c>
      <c r="BKI104">
        <v>2.1610384124229598</v>
      </c>
      <c r="BKJ104">
        <v>2.32374697571501</v>
      </c>
      <c r="BKK104">
        <v>1.90325281689396</v>
      </c>
      <c r="BKL104">
        <v>1</v>
      </c>
      <c r="BKM104">
        <v>1.6426623314420401</v>
      </c>
      <c r="BKN104">
        <v>2.3974533262592499</v>
      </c>
      <c r="BKO104">
        <v>2.5300715688373798</v>
      </c>
      <c r="BKP104">
        <v>2.1692922748799401</v>
      </c>
      <c r="BKQ104">
        <v>2.4301073199167198</v>
      </c>
      <c r="BKR104">
        <v>2.7169877415449699</v>
      </c>
      <c r="BKS104">
        <v>2.6856521841155199</v>
      </c>
      <c r="BKT104">
        <v>2.5774228587335202</v>
      </c>
      <c r="BKU104">
        <v>2.3218261837685001</v>
      </c>
      <c r="BKV104">
        <v>2.3160332821256602</v>
      </c>
      <c r="BKW104">
        <v>2.3387751249335702</v>
      </c>
      <c r="BKX104">
        <v>2.2033593015222999</v>
      </c>
      <c r="BKY104">
        <v>1.6861892342440199</v>
      </c>
      <c r="BKZ104">
        <v>2.2961164921697099</v>
      </c>
      <c r="BLA104">
        <v>2.1931524368520798</v>
      </c>
      <c r="BLB104">
        <v>2.2133317807065902</v>
      </c>
      <c r="BLC104">
        <v>2.0473527607539301</v>
      </c>
      <c r="BLD104">
        <v>2.4360671872136002</v>
      </c>
      <c r="BLE104">
        <v>2.5080850970979398</v>
      </c>
      <c r="BLF104">
        <v>9.9999999999999997E+98</v>
      </c>
      <c r="BLG104">
        <v>2.3497242226344</v>
      </c>
      <c r="BLH104">
        <v>1.8773713458697701</v>
      </c>
      <c r="BLI104">
        <v>2.5105852207970698</v>
      </c>
      <c r="BLJ104">
        <v>2.29201226623635</v>
      </c>
      <c r="BLK104">
        <v>2.3639126857943502</v>
      </c>
      <c r="BLL104">
        <v>2.3621619134969101</v>
      </c>
      <c r="BLM104">
        <v>1.6239725120170001</v>
      </c>
      <c r="BLN104">
        <v>1</v>
      </c>
      <c r="BLO104">
        <v>2.1720188094245598</v>
      </c>
      <c r="BLP104">
        <v>2.1720188094245598</v>
      </c>
      <c r="BLQ104">
        <v>2.5837880166895801</v>
      </c>
      <c r="BLR104">
        <v>2.0919130466760798</v>
      </c>
      <c r="BLS104">
        <v>1.99365662861546</v>
      </c>
      <c r="BLT104">
        <v>2.1263587270692699</v>
      </c>
      <c r="BLU104">
        <v>2.61818411946301</v>
      </c>
      <c r="BLV104">
        <v>2.2510782644840002</v>
      </c>
      <c r="BLW104">
        <v>1.8018151685814401</v>
      </c>
      <c r="BLX104">
        <v>2.0289370770706801</v>
      </c>
      <c r="BLY104">
        <v>2.2108533653148901</v>
      </c>
      <c r="BLZ104">
        <v>1.7024305364455301</v>
      </c>
      <c r="BMA104">
        <v>2.4618735328350798</v>
      </c>
      <c r="BMB104">
        <v>2.4419306745501701</v>
      </c>
      <c r="BMC104">
        <v>2.4901832986258698</v>
      </c>
      <c r="BMD104">
        <v>2.6563569759181398</v>
      </c>
      <c r="BME104">
        <v>1.7953933349312901</v>
      </c>
      <c r="BMF104">
        <v>2.0786742733604702</v>
      </c>
      <c r="BMG104">
        <v>3.41296259388491</v>
      </c>
      <c r="BMH104">
        <v>2.1047601666385298</v>
      </c>
      <c r="BMI104">
        <v>2.4164074899430998</v>
      </c>
      <c r="BMJ104">
        <v>2.5475778134058</v>
      </c>
      <c r="BMK104">
        <v>3.1774614658301901</v>
      </c>
      <c r="BML104">
        <v>2.3256593098016398</v>
      </c>
      <c r="BMM104">
        <v>2.3442940058983099</v>
      </c>
      <c r="BMN104">
        <v>2.2858047638486299</v>
      </c>
      <c r="BMO104">
        <v>2.4966667788800501</v>
      </c>
      <c r="BMP104">
        <v>2.5105852207970698</v>
      </c>
      <c r="BMQ104">
        <v>2.0213547130814198</v>
      </c>
      <c r="BMR104">
        <v>2.0326993274926202</v>
      </c>
      <c r="BMS104">
        <v>2.94634416922456</v>
      </c>
      <c r="BMT104">
        <v>2.2133317807065902</v>
      </c>
      <c r="BMU104">
        <v>2.8415096327851401</v>
      </c>
      <c r="BMV104">
        <v>1.43552585149865</v>
      </c>
      <c r="BMW104">
        <v>1.7889457270237501</v>
      </c>
      <c r="BMX104">
        <v>2.6939027410660601</v>
      </c>
      <c r="BMY104">
        <v>2.7292215035524601</v>
      </c>
      <c r="BMZ104">
        <v>1.9370663120174301</v>
      </c>
      <c r="BNA104">
        <v>2.1582418379808699</v>
      </c>
      <c r="BNB104">
        <v>1.74780009086437</v>
      </c>
      <c r="BNC104">
        <v>2.5204311260215402</v>
      </c>
      <c r="BND104">
        <v>2.82791180214612</v>
      </c>
      <c r="BNE104">
        <v>1</v>
      </c>
      <c r="BNF104">
        <v>2.83741796944931</v>
      </c>
      <c r="BNG104">
        <v>1.91808278464219</v>
      </c>
      <c r="BNH104">
        <v>2.2254902000712802</v>
      </c>
      <c r="BNI104">
        <v>2.9945810812598901</v>
      </c>
      <c r="BNJ104">
        <v>1.9370663120174301</v>
      </c>
      <c r="BNK104">
        <v>2.1352917044757498</v>
      </c>
      <c r="BNL104">
        <v>2.5228613731536198</v>
      </c>
      <c r="BNM104">
        <v>2.72162103355351</v>
      </c>
      <c r="BNN104">
        <v>3.0512567406173599</v>
      </c>
      <c r="BNO104">
        <v>2.4301073199167198</v>
      </c>
      <c r="BNP104">
        <v>1.9977357765979</v>
      </c>
      <c r="BNQ104">
        <v>3.14537667706947</v>
      </c>
      <c r="BNR104">
        <v>1.7756832490260399</v>
      </c>
      <c r="BNS104">
        <v>2.4660367752323502</v>
      </c>
      <c r="BNT104">
        <v>2.1982996089676901</v>
      </c>
      <c r="BNU104">
        <v>2.5030412532216801</v>
      </c>
      <c r="BNV104">
        <v>1.91808278464219</v>
      </c>
      <c r="BNW104">
        <v>2.3604040547299401</v>
      </c>
      <c r="BNX104">
        <v>2.5666024574070998</v>
      </c>
      <c r="BNY104">
        <v>2.9097111067225199</v>
      </c>
      <c r="BNZ104">
        <v>2.0580462303952798</v>
      </c>
      <c r="BOA104">
        <v>2.4301073199167198</v>
      </c>
      <c r="BOB104">
        <v>2.5043077165563998</v>
      </c>
      <c r="BOC104">
        <v>2.4270964325493201</v>
      </c>
      <c r="BOD104">
        <v>2.0684827137617501</v>
      </c>
      <c r="BOE104">
        <v>2.0684827137617501</v>
      </c>
      <c r="BOF104">
        <v>2.7618827536082802</v>
      </c>
      <c r="BOG104">
        <v>2.1582418379808699</v>
      </c>
      <c r="BOH104">
        <v>2.3479151865016901</v>
      </c>
      <c r="BOI104">
        <v>2.25779852915303</v>
      </c>
      <c r="BOJ104">
        <v>2.5869359504140599</v>
      </c>
      <c r="BOK104">
        <v>2.1263587270692699</v>
      </c>
      <c r="BOL104">
        <v>2.4360671872136002</v>
      </c>
      <c r="BOM104">
        <v>1.9727580839035399</v>
      </c>
      <c r="BON104">
        <v>1.9977357765979</v>
      </c>
      <c r="BOO104">
        <v>2.2058807298875398</v>
      </c>
      <c r="BOP104">
        <v>2.5406547609101202</v>
      </c>
      <c r="BOQ104">
        <v>2.4576851334126402</v>
      </c>
      <c r="BOR104">
        <v>1.9727580839035399</v>
      </c>
      <c r="BOS104">
        <v>1.9895832893109999</v>
      </c>
      <c r="BOT104">
        <v>1.8204641905776799</v>
      </c>
      <c r="BOU104">
        <v>1.9370663120174301</v>
      </c>
      <c r="BOV104">
        <v>2.1015752462559298</v>
      </c>
      <c r="BOW104">
        <v>3.0274637734765699</v>
      </c>
      <c r="BOX104">
        <v>2.28370818904747</v>
      </c>
      <c r="BOY104">
        <v>2.5890219675852801</v>
      </c>
      <c r="BOZ104">
        <v>2.0951693514317502</v>
      </c>
      <c r="BPA104">
        <v>2.5406547609101202</v>
      </c>
      <c r="BPB104">
        <v>2.3350765973144099</v>
      </c>
      <c r="BPC104">
        <v>2.1047601666385298</v>
      </c>
      <c r="BPD104">
        <v>2.51307103425634</v>
      </c>
      <c r="BPE104">
        <v>1.51600623038605</v>
      </c>
      <c r="BPF104">
        <v>2.2709581850921001</v>
      </c>
      <c r="BPG104">
        <v>2.7130955503592098</v>
      </c>
      <c r="BPH104">
        <v>3.1973329460461302</v>
      </c>
      <c r="BPI104">
        <v>2.3776340342475901</v>
      </c>
      <c r="BPJ104">
        <v>2.2981541513231898</v>
      </c>
      <c r="BPK104">
        <v>2.8230827965328</v>
      </c>
      <c r="BPL104">
        <v>2.2278867046136699</v>
      </c>
      <c r="BPM104">
        <v>2.25779852915303</v>
      </c>
      <c r="BPN104">
        <v>2.37932365075332</v>
      </c>
      <c r="BPO104">
        <v>1.9684829485539399</v>
      </c>
      <c r="BPP104">
        <v>2.40067611278721</v>
      </c>
      <c r="BPQ104">
        <v>2.0251419496251901</v>
      </c>
      <c r="BPR104">
        <v>3.17114115102838</v>
      </c>
      <c r="BPS104">
        <v>2.1931524368520798</v>
      </c>
      <c r="BPT104">
        <v>2.41331653188427</v>
      </c>
      <c r="BPU104">
        <v>2.43754446179749</v>
      </c>
      <c r="BPV104">
        <v>2.6755308882574198</v>
      </c>
      <c r="BPW104">
        <v>2.48494012946803</v>
      </c>
      <c r="BPX104">
        <v>3.27554629383269</v>
      </c>
      <c r="BPY104">
        <v>1.3888114134735201</v>
      </c>
      <c r="BPZ104">
        <v>2.4534406592935598</v>
      </c>
      <c r="BQA104">
        <v>2.2488067041287199</v>
      </c>
      <c r="BQB104">
        <v>2.9305568180657202</v>
      </c>
      <c r="BQC104">
        <v>2.3515257545478399</v>
      </c>
      <c r="BQD104">
        <v>2.2858047638486299</v>
      </c>
      <c r="BQE104">
        <v>2.1665485147387602</v>
      </c>
      <c r="BQF104">
        <v>1.9276782641379899</v>
      </c>
      <c r="BQG104">
        <v>2.4548600981440498</v>
      </c>
      <c r="BQH104">
        <v>2.0615655618848399</v>
      </c>
      <c r="BQI104">
        <v>2.0251419496251901</v>
      </c>
      <c r="BQJ104">
        <v>2.1202777203393701</v>
      </c>
      <c r="BQK104">
        <v>1.9684829485539399</v>
      </c>
      <c r="BQL104">
        <v>2.3776340342475901</v>
      </c>
      <c r="BQM104">
        <v>2.9032094015557202</v>
      </c>
      <c r="BQN104">
        <v>1.76886000084296</v>
      </c>
      <c r="BQO104">
        <v>1.55132798800385</v>
      </c>
      <c r="BQP104">
        <v>2.9800852204220498</v>
      </c>
      <c r="BQQ104">
        <v>2.44628857262959</v>
      </c>
      <c r="BQR104">
        <v>2.3294385607794501</v>
      </c>
      <c r="BQS104">
        <v>2.9754272127761401</v>
      </c>
      <c r="BQT104">
        <v>2.4086130268553001</v>
      </c>
      <c r="BQU104">
        <v>2.4562749128401702</v>
      </c>
      <c r="BQV104">
        <v>1.6426623314420401</v>
      </c>
      <c r="BQW104">
        <v>2.3369397941205898</v>
      </c>
      <c r="BQX104">
        <v>2.3160332821256602</v>
      </c>
      <c r="BQY104">
        <v>2.3179798087615402</v>
      </c>
      <c r="BQZ104">
        <v>2.3332053726253399</v>
      </c>
      <c r="BRA104">
        <v>1.8498491956052601</v>
      </c>
      <c r="BRB104">
        <v>1.6142642873587101</v>
      </c>
      <c r="BRC104">
        <v>2.18006850090122</v>
      </c>
      <c r="BRD104">
        <v>1.8204641905776799</v>
      </c>
      <c r="BRE104">
        <v>1.6777893910688599</v>
      </c>
      <c r="BRF104">
        <v>1.8554585803860399</v>
      </c>
      <c r="BRG104">
        <v>2.7639817402420399</v>
      </c>
      <c r="BRH104">
        <v>1.89817648349768</v>
      </c>
      <c r="BRI104">
        <v>2.38435341413751</v>
      </c>
      <c r="BRJ104">
        <v>1.6943419103641799</v>
      </c>
      <c r="BRK104">
        <v>2.3275632601872802</v>
      </c>
      <c r="BRL104">
        <v>2.3121138584526899</v>
      </c>
      <c r="BRM104">
        <v>2.6590219829160699</v>
      </c>
      <c r="BRN104">
        <v>2.3021793538131998</v>
      </c>
      <c r="BRO104">
        <v>2.1110271510261698</v>
      </c>
      <c r="BRP104">
        <v>2.8397607809613201</v>
      </c>
      <c r="BRQ104">
        <v>1.71028664770289</v>
      </c>
      <c r="BRR104">
        <v>2.3925914438089499</v>
      </c>
      <c r="BRS104">
        <v>2.2488067041287199</v>
      </c>
      <c r="BRT104">
        <v>2.65187863103032</v>
      </c>
      <c r="BRU104">
        <v>2.3001822946469002</v>
      </c>
      <c r="BRV104">
        <v>2.2533380053261101</v>
      </c>
      <c r="BRW104">
        <v>2.1015752462559298</v>
      </c>
      <c r="BRX104">
        <v>1.6777893910688599</v>
      </c>
      <c r="BRY104">
        <v>2.89093493716324</v>
      </c>
      <c r="BRZ104">
        <v>2.4534406592935598</v>
      </c>
      <c r="BSA104">
        <v>2.3160332821256602</v>
      </c>
      <c r="BSB104">
        <v>2.28370818904747</v>
      </c>
      <c r="BSC104">
        <v>2.3121138584526899</v>
      </c>
      <c r="BSD104">
        <v>1.91808278464219</v>
      </c>
      <c r="BSE104">
        <v>2.1440446371109498</v>
      </c>
      <c r="BSF104">
        <v>2.2981541513231898</v>
      </c>
      <c r="BSG104">
        <v>2.7107433813812798</v>
      </c>
      <c r="BSH104">
        <v>2.0213547130814198</v>
      </c>
      <c r="BSI104">
        <v>2.2600236606943098</v>
      </c>
      <c r="BSJ104">
        <v>2.14977317755966</v>
      </c>
      <c r="BSK104">
        <v>2.1323237400409898</v>
      </c>
      <c r="BSL104">
        <v>2.5030412532216801</v>
      </c>
      <c r="BSM104">
        <v>2.6651774631580301</v>
      </c>
      <c r="BSN104">
        <v>2.5452823696364502</v>
      </c>
      <c r="BSO104">
        <v>2.0509594597716498</v>
      </c>
      <c r="BSP104">
        <v>1.9727580839035399</v>
      </c>
      <c r="BSQ104">
        <v>2.0017769670774399</v>
      </c>
      <c r="BSR104">
        <v>9.9999999999999997E+98</v>
      </c>
      <c r="BSS104">
        <v>2.54181629404385</v>
      </c>
      <c r="BST104">
        <v>1.37217528611506</v>
      </c>
      <c r="BSU104">
        <v>3.1253576287003901</v>
      </c>
      <c r="BSV104">
        <v>2.0786742733604702</v>
      </c>
      <c r="BSW104">
        <v>2.2396247652461398</v>
      </c>
      <c r="BSX104">
        <v>2.8248999717850301</v>
      </c>
      <c r="BSY104">
        <v>2.3958329201019799</v>
      </c>
      <c r="BSZ104">
        <v>2.2442523739724698</v>
      </c>
      <c r="BTA104">
        <v>2.1411360901207401</v>
      </c>
      <c r="BTB104">
        <v>2.6287566473061199</v>
      </c>
      <c r="BTC104">
        <v>2.1554271386398001</v>
      </c>
      <c r="BTD104">
        <v>2.2278867046136699</v>
      </c>
      <c r="BTE104">
        <v>2.2510782644840002</v>
      </c>
      <c r="BTF104">
        <v>2.4618735328350798</v>
      </c>
      <c r="BTG104">
        <v>2.0545364526549501</v>
      </c>
      <c r="BTH104">
        <v>2.2666079535745101</v>
      </c>
      <c r="BTI104">
        <v>1.9854264740830001</v>
      </c>
      <c r="BTJ104">
        <v>2.81819949193111</v>
      </c>
      <c r="BTK104">
        <v>3.49908882866354</v>
      </c>
      <c r="BTL104">
        <v>2.49408498996638</v>
      </c>
      <c r="BTM104">
        <v>1.8081434257614899</v>
      </c>
      <c r="BTN104">
        <v>3.1554423203111601</v>
      </c>
      <c r="BTO104">
        <v>9.9999999999999997E+98</v>
      </c>
      <c r="BTP104">
        <v>2.45909078960059</v>
      </c>
      <c r="BTQ104">
        <v>2.6881438505488302</v>
      </c>
      <c r="BTR104">
        <v>2.4316049718752102</v>
      </c>
      <c r="BTS104">
        <v>2.7231518059102502</v>
      </c>
      <c r="BTT104">
        <v>2.80193167767092</v>
      </c>
      <c r="BTU104">
        <v>1.9770373352246799</v>
      </c>
      <c r="BTV104">
        <v>2.4822874621630202</v>
      </c>
      <c r="BTW104">
        <v>1.6861892342440199</v>
      </c>
      <c r="BTX104">
        <v>2.4419306745501701</v>
      </c>
      <c r="BTY104">
        <v>2.3568668466823901</v>
      </c>
      <c r="BTZ104">
        <v>2.28789126595403</v>
      </c>
      <c r="BUA104">
        <v>2.5848398652399198</v>
      </c>
      <c r="BUB104">
        <v>2.6043448736272001</v>
      </c>
      <c r="BUC104">
        <v>2.4687902620996098</v>
      </c>
      <c r="BUD104">
        <v>2.3461181572068002</v>
      </c>
      <c r="BUE104">
        <v>2.2373174841747998</v>
      </c>
      <c r="BUF104">
        <v>2.4966667788800501</v>
      </c>
      <c r="BUG104">
        <v>2.3369397941205898</v>
      </c>
      <c r="BUH104">
        <v>1.8719813538433701</v>
      </c>
      <c r="BUI104">
        <v>2.20838760379515</v>
      </c>
      <c r="BUJ104">
        <v>2.3406225553611102</v>
      </c>
      <c r="BUK104">
        <v>1.8610562445768699</v>
      </c>
      <c r="BUL104">
        <v>2.5992934282041</v>
      </c>
      <c r="BUM104">
        <v>2.3893078716599199</v>
      </c>
      <c r="BUN104">
        <v>2.9072231974087002</v>
      </c>
      <c r="BUO104">
        <v>2.3639126857943502</v>
      </c>
      <c r="BUP104">
        <v>1.74780009086437</v>
      </c>
      <c r="BUQ104">
        <v>2.4632657194301801</v>
      </c>
      <c r="BUR104">
        <v>1.7024305364455301</v>
      </c>
      <c r="BUS104">
        <v>2.2033593015222999</v>
      </c>
      <c r="BUT104">
        <v>2.12933535291649</v>
      </c>
      <c r="BUU104">
        <v>2.1931524368520798</v>
      </c>
      <c r="BUV104">
        <v>2.8756168048577999</v>
      </c>
      <c r="BUW104">
        <v>3.0669703649768798</v>
      </c>
      <c r="BUX104">
        <v>2.5464316080773401</v>
      </c>
      <c r="BUY104">
        <v>2.7505546759890098</v>
      </c>
      <c r="BUZ104">
        <v>2.5276814461187902</v>
      </c>
      <c r="BVA104">
        <v>2.6093382386622102</v>
      </c>
      <c r="BVB104">
        <v>2.41795305310945</v>
      </c>
      <c r="BVC104">
        <v>2.1931524368520798</v>
      </c>
      <c r="BVD104">
        <v>2.54181629404385</v>
      </c>
      <c r="BVE104">
        <v>2.6142748437321601</v>
      </c>
      <c r="BVF104">
        <v>2.3061890504004299</v>
      </c>
      <c r="BVG104">
        <v>3.0480415088278501</v>
      </c>
      <c r="BVH104">
        <v>2.2961164921697099</v>
      </c>
      <c r="BVI104">
        <v>2.66255007594033</v>
      </c>
      <c r="BVJ104">
        <v>2.7352155295259499</v>
      </c>
      <c r="BVK104">
        <v>2.2666079535745101</v>
      </c>
      <c r="BVL104">
        <v>1.5281450782531101</v>
      </c>
      <c r="BVM104">
        <v>2.2206571494972498</v>
      </c>
      <c r="BVN104">
        <v>1</v>
      </c>
      <c r="BVO104">
        <v>2.5827336144064499</v>
      </c>
      <c r="BVP104">
        <v>2.4755840301848102</v>
      </c>
      <c r="BVQ104">
        <v>2.6191559647371698</v>
      </c>
      <c r="BVR104">
        <v>2.5521326210781199</v>
      </c>
      <c r="BVS104">
        <v>1.9684829485539399</v>
      </c>
      <c r="BVT104">
        <v>2.6823075678154602</v>
      </c>
      <c r="BVU104">
        <v>2.1931524368520798</v>
      </c>
      <c r="BVV104">
        <v>2.5312617154963899</v>
      </c>
      <c r="BVW104">
        <v>2.5288781517193901</v>
      </c>
      <c r="BVX104">
        <v>2.3275632601872802</v>
      </c>
      <c r="BVY104">
        <v>2.3826832904336399</v>
      </c>
      <c r="BVZ104">
        <v>2.6897970549035</v>
      </c>
      <c r="BWA104">
        <v>2.44046826982215</v>
      </c>
      <c r="BWB104">
        <v>2.4966667788800501</v>
      </c>
      <c r="BWC104">
        <v>3.0440809219343001</v>
      </c>
      <c r="BWD104">
        <v>2.5276814461187902</v>
      </c>
      <c r="BWE104">
        <v>2.6172100945574299</v>
      </c>
      <c r="BWF104">
        <v>2.0684827137617501</v>
      </c>
      <c r="BWG104">
        <v>2.0326993274926202</v>
      </c>
      <c r="BWH104">
        <v>2.9262755477735398</v>
      </c>
      <c r="BWI104">
        <v>2.7261972584032699</v>
      </c>
      <c r="BWJ104">
        <v>2.4966667788800501</v>
      </c>
      <c r="BWK104">
        <v>2.3859992841389701</v>
      </c>
      <c r="BWL104">
        <v>2.2133317807065902</v>
      </c>
      <c r="BWM104">
        <v>1.5398285583778999</v>
      </c>
      <c r="BWN104">
        <v>1.3888114134735201</v>
      </c>
      <c r="BWO104">
        <v>2.6201256401131001</v>
      </c>
      <c r="BWP104">
        <v>1.40500466505037</v>
      </c>
      <c r="BWQ104">
        <v>1.9131778339904699</v>
      </c>
      <c r="BWR104">
        <v>2.0097057883905198</v>
      </c>
      <c r="BWS104">
        <v>2.7185349032362902</v>
      </c>
      <c r="BWT104">
        <v>2.4534406592935598</v>
      </c>
      <c r="BWU104">
        <v>2.7418525249147598</v>
      </c>
      <c r="BWV104">
        <v>1</v>
      </c>
      <c r="BWW104">
        <v>2.0057380426514202</v>
      </c>
      <c r="BWX104">
        <v>1</v>
      </c>
      <c r="BWY104">
        <v>1.9228810912082901</v>
      </c>
      <c r="BWZ104">
        <v>2.63253827195037</v>
      </c>
      <c r="BXA104">
        <v>2.6881438505488302</v>
      </c>
      <c r="BXB104">
        <v>9.9999999999999997E+98</v>
      </c>
      <c r="BXC104">
        <v>2.48494012946803</v>
      </c>
      <c r="BXD104">
        <v>1.9854264740830001</v>
      </c>
      <c r="BXE104">
        <v>2.6093382386622102</v>
      </c>
      <c r="BXF104">
        <v>2.7162120888836601</v>
      </c>
      <c r="BXG104">
        <v>1.57333584006607</v>
      </c>
      <c r="BXH104">
        <v>2.7403863776381301</v>
      </c>
      <c r="BXI104">
        <v>2.2108533653148901</v>
      </c>
      <c r="BXJ104">
        <v>2.51307103425634</v>
      </c>
      <c r="BXK104">
        <v>2.2488067041287199</v>
      </c>
      <c r="BXL104">
        <v>2.7440425068807701</v>
      </c>
      <c r="BXM104">
        <v>2.3656564285283901</v>
      </c>
      <c r="BXN104">
        <v>2.1352917044757498</v>
      </c>
      <c r="BXO104">
        <v>2.5566401540717201</v>
      </c>
      <c r="BXP104">
        <v>2.3958329201019799</v>
      </c>
      <c r="BXQ104">
        <v>2.78370352916731</v>
      </c>
      <c r="BXR104">
        <v>3.0179427345638299</v>
      </c>
      <c r="BXS104">
        <v>1.51600623038605</v>
      </c>
      <c r="BXT104">
        <v>2.2419447332442699</v>
      </c>
      <c r="BXU104">
        <v>2.3691044855716301</v>
      </c>
      <c r="BXV104">
        <v>2.87829769688887</v>
      </c>
      <c r="BXW104">
        <v>2.6806255506450798</v>
      </c>
      <c r="BXX104">
        <v>2.1078880251827998</v>
      </c>
      <c r="BXY104">
        <v>2.5992934282041</v>
      </c>
      <c r="BXZ104">
        <v>9.9999999999999997E+98</v>
      </c>
      <c r="BYA104">
        <v>1.8081434257614899</v>
      </c>
      <c r="BYB104">
        <v>2.75554710637042</v>
      </c>
      <c r="BYC104">
        <v>1.9597090242464299</v>
      </c>
      <c r="BYD104">
        <v>1.98122948742</v>
      </c>
      <c r="BYE104">
        <v>2.71231290868137</v>
      </c>
      <c r="BYF104">
        <v>2.6763826348967399</v>
      </c>
      <c r="BYG104">
        <v>2.1982996089676901</v>
      </c>
      <c r="BYH104">
        <v>1.9854264740830001</v>
      </c>
      <c r="BYI104">
        <v>2.3442940058983099</v>
      </c>
      <c r="BYJ104">
        <v>2.1879717016473998</v>
      </c>
      <c r="BYK104">
        <v>1.88263836169604</v>
      </c>
      <c r="BYL104">
        <v>1.8204641905776799</v>
      </c>
      <c r="BYM104">
        <v>2.82791180214612</v>
      </c>
      <c r="BYN104">
        <v>2.0951693514317502</v>
      </c>
      <c r="BYO104">
        <v>2.7130955503592098</v>
      </c>
      <c r="BYP104">
        <v>2.72008484654115</v>
      </c>
      <c r="BYQ104">
        <v>2.76675479372931</v>
      </c>
      <c r="BYR104">
        <v>2.0057380426514202</v>
      </c>
      <c r="BYS104">
        <v>2.40067611278721</v>
      </c>
      <c r="BYT104">
        <v>2.61818411946301</v>
      </c>
      <c r="BYU104">
        <v>2.8712926551347899</v>
      </c>
      <c r="BYV104">
        <v>2.5610894523180798</v>
      </c>
      <c r="BYW104">
        <v>2.6686561017264498</v>
      </c>
      <c r="BYX104">
        <v>2.4477315416359802</v>
      </c>
      <c r="BYY104">
        <v>2.5633030593694102</v>
      </c>
      <c r="BYZ104">
        <v>2.2752422305559001</v>
      </c>
      <c r="BZA104">
        <v>2.6581354630718699</v>
      </c>
      <c r="BZB104">
        <v>9.9999999999999997E+98</v>
      </c>
      <c r="BZC104">
        <v>2.12933535291649</v>
      </c>
      <c r="BZD104">
        <v>2.5180003792354499</v>
      </c>
      <c r="BZE104">
        <v>2.1957336482732099</v>
      </c>
      <c r="BZF104">
        <v>2.3121138584526899</v>
      </c>
      <c r="BZG104">
        <v>1.8498491956052601</v>
      </c>
      <c r="BZH104">
        <v>1.50365451924296</v>
      </c>
      <c r="BZI104">
        <v>2.5532638978698001</v>
      </c>
      <c r="BZJ104">
        <v>2.7830384149284599</v>
      </c>
      <c r="BZK104">
        <v>2.2773799746672498</v>
      </c>
      <c r="BZL104">
        <v>2.72543789506144</v>
      </c>
      <c r="BZM104">
        <v>2.0473527607539301</v>
      </c>
      <c r="BZN104">
        <v>2.7476681135979502</v>
      </c>
      <c r="BZO104">
        <v>1.8143142002074599</v>
      </c>
      <c r="BZP104">
        <v>2.4070338033280398</v>
      </c>
      <c r="BZQ104">
        <v>2.6831461397795802</v>
      </c>
      <c r="BZR104">
        <v>2.5464316080773401</v>
      </c>
      <c r="BZS104">
        <v>2.2442523739724698</v>
      </c>
      <c r="BZT104">
        <v>2.5276814461187902</v>
      </c>
      <c r="BZU104">
        <v>2.60233134059134</v>
      </c>
      <c r="BZV104">
        <v>2.2302444994013801</v>
      </c>
      <c r="BZW104">
        <v>2.25558604901856</v>
      </c>
      <c r="BZX104">
        <v>2.52527809662657</v>
      </c>
      <c r="BZY104">
        <v>2.0057380426514202</v>
      </c>
      <c r="BZZ104">
        <v>2.3198968588148898</v>
      </c>
      <c r="CAA104">
        <v>2.0473527607539301</v>
      </c>
      <c r="CAB104">
        <v>2.96069428890979</v>
      </c>
      <c r="CAC104">
        <v>3.0136839055506699</v>
      </c>
      <c r="CAD104">
        <v>2.3041888296148398</v>
      </c>
      <c r="CAE104">
        <v>2.5143086256567799</v>
      </c>
      <c r="CAF104">
        <v>2.3061890504004299</v>
      </c>
      <c r="CAG104">
        <v>2.1879717016473998</v>
      </c>
      <c r="CAH104">
        <v>1.6605809124273001</v>
      </c>
      <c r="CAI104">
        <v>2.2108533653148901</v>
      </c>
      <c r="CAJ104">
        <v>2.1263587270692699</v>
      </c>
      <c r="CAK104">
        <v>2.4240808827170501</v>
      </c>
      <c r="CAL104">
        <v>1.8719813538433701</v>
      </c>
      <c r="CAM104">
        <v>2.6643034323544401</v>
      </c>
      <c r="CAN104">
        <v>2.3776340342475901</v>
      </c>
      <c r="CAO104">
        <v>2.76882302544964</v>
      </c>
      <c r="CAP104">
        <v>2.4086130268553001</v>
      </c>
      <c r="CAQ104">
        <v>2.9745715595362601</v>
      </c>
      <c r="CAR104">
        <v>2.4862604118315401</v>
      </c>
      <c r="CAS104">
        <v>2.1202777203393701</v>
      </c>
      <c r="CAT104">
        <v>1.51600623038605</v>
      </c>
      <c r="CAU104">
        <v>2.6436993646393101</v>
      </c>
      <c r="CAV104">
        <v>2.1827284181242699</v>
      </c>
      <c r="CAW104">
        <v>2.0326993274926202</v>
      </c>
      <c r="CAX104">
        <v>2.5240714159340198</v>
      </c>
      <c r="CAY104">
        <v>2.4477315416359802</v>
      </c>
      <c r="CAZ104">
        <v>2.5464316080773401</v>
      </c>
      <c r="CBA104">
        <v>2.3218261837685001</v>
      </c>
      <c r="CBB104">
        <v>1.6333674451170099</v>
      </c>
      <c r="CBC104">
        <v>2.59316418156887</v>
      </c>
      <c r="CBD104">
        <v>2.1015752462559298</v>
      </c>
      <c r="CBE104">
        <v>2.2709581850921001</v>
      </c>
      <c r="CBF104">
        <v>2.6142748437321601</v>
      </c>
      <c r="CBG104">
        <v>2.7418525249147598</v>
      </c>
      <c r="CBH104">
        <v>2.16381709389933</v>
      </c>
      <c r="CBI104">
        <v>2.3294385607794501</v>
      </c>
      <c r="CBJ104">
        <v>2.7083784034878899</v>
      </c>
      <c r="CBK104">
        <v>2.2465478177418201</v>
      </c>
      <c r="CBL104">
        <v>1.9228810912082901</v>
      </c>
      <c r="CBM104">
        <v>2.0886321418463201</v>
      </c>
      <c r="CBN104">
        <v>2.4674157008480999</v>
      </c>
      <c r="CBO104">
        <v>1</v>
      </c>
      <c r="CBP104">
        <v>2.68648432897916</v>
      </c>
      <c r="CBQ104">
        <v>2.54181629404385</v>
      </c>
      <c r="CBR104">
        <v>2.0684827137617501</v>
      </c>
      <c r="CBS104">
        <v>2.3893078716599199</v>
      </c>
      <c r="CBT104">
        <v>3.4117392046694501</v>
      </c>
      <c r="CBU104">
        <v>2.2600236606943098</v>
      </c>
      <c r="CBV104">
        <v>2.8145006384154798</v>
      </c>
      <c r="CBW104">
        <v>2.4992333102623698</v>
      </c>
      <c r="CBX104">
        <v>9.9999999999999997E+98</v>
      </c>
      <c r="CBY104">
        <v>2.9200189160289098</v>
      </c>
      <c r="CBZ104">
        <v>2.6677890507903101</v>
      </c>
      <c r="CCA104">
        <v>2.5017847633885002</v>
      </c>
      <c r="CCB104">
        <v>3.2591971472152199</v>
      </c>
      <c r="CCC104">
        <v>2.0886321418463201</v>
      </c>
      <c r="CCD104">
        <v>1.8930956660962299</v>
      </c>
      <c r="CCE104">
        <v>2.2206571494972498</v>
      </c>
      <c r="CCF104">
        <v>2.07191881036381</v>
      </c>
      <c r="CCG104">
        <v>2.7344637812248398</v>
      </c>
      <c r="CCH104">
        <v>3.01717112241995</v>
      </c>
      <c r="CCI104">
        <v>2.3021793538131998</v>
      </c>
      <c r="CCJ104">
        <v>2.1202777203393701</v>
      </c>
      <c r="CCK104">
        <v>3.2056914535795098</v>
      </c>
      <c r="CCL104">
        <v>1.42061577062577</v>
      </c>
      <c r="CCM104">
        <v>2.4054658899845198</v>
      </c>
      <c r="CCN104">
        <v>2.8101451124777501</v>
      </c>
      <c r="CCO104">
        <v>1.9082168530893899</v>
      </c>
      <c r="CCP104">
        <v>2.579554960401</v>
      </c>
      <c r="CCQ104">
        <v>2.7177620113551901</v>
      </c>
      <c r="CCR104">
        <v>9.9999999999999997E+98</v>
      </c>
      <c r="CCS104">
        <v>2.13820793266816</v>
      </c>
      <c r="CCT104">
        <v>2.2709581850921001</v>
      </c>
      <c r="CCU104">
        <v>2.3160332821256602</v>
      </c>
      <c r="CCV104">
        <v>1.65176244738011</v>
      </c>
      <c r="CCW104">
        <v>2.4255994249848198</v>
      </c>
      <c r="CCX104">
        <v>2.28789126595403</v>
      </c>
      <c r="CCY104">
        <v>2.6686561017264498</v>
      </c>
      <c r="CCZ104">
        <v>2.86473054603203</v>
      </c>
      <c r="CDA104">
        <v>9.9999999999999997E+98</v>
      </c>
      <c r="CDB104">
        <v>2.1526246394476201</v>
      </c>
      <c r="CDC104">
        <v>2.96069428890979</v>
      </c>
      <c r="CDD104">
        <v>2.3942239667723699</v>
      </c>
      <c r="CDE104">
        <v>2.41331653188427</v>
      </c>
      <c r="CDF104">
        <v>1.6943419103641799</v>
      </c>
      <c r="CDG104">
        <v>2.3586390518934599</v>
      </c>
      <c r="CDH104">
        <v>2.0853619436861299</v>
      </c>
      <c r="CDI104">
        <v>2.5464316080773401</v>
      </c>
      <c r="CDJ104">
        <v>1.6605809124273001</v>
      </c>
      <c r="CDK104">
        <v>2.3568668466823901</v>
      </c>
      <c r="CDL104">
        <v>2.3387751249335702</v>
      </c>
      <c r="CDM104">
        <v>2.89351764547721</v>
      </c>
      <c r="CDN104">
        <v>2.3101620652044499</v>
      </c>
      <c r="CDO104">
        <v>2.1957336482732099</v>
      </c>
      <c r="CDP104">
        <v>1</v>
      </c>
      <c r="CDQ104">
        <v>2.3990677089490702</v>
      </c>
      <c r="CDR104">
        <v>2.5055704974431698</v>
      </c>
      <c r="CDS104">
        <v>1.74059951281116</v>
      </c>
      <c r="CDT104">
        <v>2.86140894316173</v>
      </c>
      <c r="CDU104">
        <v>1</v>
      </c>
      <c r="CDV104">
        <v>2.9990347944751901</v>
      </c>
      <c r="CDW104">
        <v>2.09836679643933</v>
      </c>
      <c r="CDX104">
        <v>2.82003717180375</v>
      </c>
      <c r="CDY104">
        <v>2.5806170988294301</v>
      </c>
      <c r="CDZ104">
        <v>3.1033657861037902</v>
      </c>
      <c r="CEA104">
        <v>3.5694488218784399</v>
      </c>
      <c r="CEB104">
        <v>2.6123069302686401</v>
      </c>
      <c r="CEC104">
        <v>9.9999999999999997E+98</v>
      </c>
      <c r="CED104">
        <v>2.2058807298875398</v>
      </c>
      <c r="CEE104">
        <v>2.6703850277210099</v>
      </c>
      <c r="CEF104">
        <v>2.0017769670774399</v>
      </c>
      <c r="CEG104">
        <v>2.1202777203393701</v>
      </c>
      <c r="CEH104">
        <v>1.8930956660962299</v>
      </c>
      <c r="CEI104">
        <v>2.23497259840524</v>
      </c>
      <c r="CEJ104">
        <v>1.4500950758716</v>
      </c>
      <c r="CEK104">
        <v>1.42061577062577</v>
      </c>
      <c r="CEL104">
        <v>1.49080095201086</v>
      </c>
      <c r="CEM104">
        <v>3.0995805139878301</v>
      </c>
      <c r="CEN104">
        <v>2.6721070981455401</v>
      </c>
      <c r="CEO104">
        <v>1.6239725120170001</v>
      </c>
      <c r="CEP104">
        <v>2.5167732783015899</v>
      </c>
      <c r="CEQ104">
        <v>2.5806170988294301</v>
      </c>
      <c r="CER104">
        <v>2.3925914438089499</v>
      </c>
      <c r="CES104">
        <v>2.41331653188427</v>
      </c>
      <c r="CET104">
        <v>2.3639126857943502</v>
      </c>
      <c r="CEU104">
        <v>2.4038751599094001</v>
      </c>
      <c r="CEV104">
        <v>2.8409274643174798</v>
      </c>
      <c r="CEW104">
        <v>2.8702048568091199</v>
      </c>
      <c r="CEX104">
        <v>2.4038751599094001</v>
      </c>
      <c r="CEY104">
        <v>2.4562749128401702</v>
      </c>
      <c r="CEZ104">
        <v>3.2913977136451198</v>
      </c>
      <c r="CFA104">
        <v>2.7462215009847299</v>
      </c>
      <c r="CFB104">
        <v>2.4822874621630202</v>
      </c>
      <c r="CFC104">
        <v>2.3925914438089499</v>
      </c>
      <c r="CFD104">
        <v>2.3294385607794501</v>
      </c>
      <c r="CFE104">
        <v>2.23497259840524</v>
      </c>
      <c r="CFF104">
        <v>2.88728526444533</v>
      </c>
      <c r="CFG104">
        <v>2.4914877610298301</v>
      </c>
      <c r="CFH104">
        <v>2.12933535291649</v>
      </c>
      <c r="CFI104">
        <v>2.7277120134198598</v>
      </c>
      <c r="CFJ104">
        <v>2.9006783980319502</v>
      </c>
      <c r="CFK104">
        <v>2.5687882123153498</v>
      </c>
      <c r="CFL104">
        <v>2.65457117569149</v>
      </c>
      <c r="CFM104">
        <v>2.2108533653148901</v>
      </c>
      <c r="CFN104">
        <v>2.3101620652044499</v>
      </c>
      <c r="CFO104">
        <v>2.3256593098016398</v>
      </c>
      <c r="CFP104">
        <v>2.1720188094245598</v>
      </c>
      <c r="CFQ104">
        <v>1.89817648349768</v>
      </c>
      <c r="CFR104">
        <v>2.09836679643933</v>
      </c>
      <c r="CFS104">
        <v>3.1973329460461302</v>
      </c>
      <c r="CFT104">
        <v>1.5839917991983199</v>
      </c>
      <c r="CFU104">
        <v>2.3294385607794501</v>
      </c>
      <c r="CFV104">
        <v>2.3461181572068002</v>
      </c>
      <c r="CFW104">
        <v>2.4054658899845198</v>
      </c>
      <c r="CFX104">
        <v>2.0136376124535298</v>
      </c>
      <c r="CFY104">
        <v>2.93805916893609</v>
      </c>
      <c r="CFZ104">
        <v>2.3742532981017601</v>
      </c>
      <c r="CGA104">
        <v>2.2981541513231898</v>
      </c>
      <c r="CGB104">
        <v>2.6695214250797901</v>
      </c>
      <c r="CGC104">
        <v>1.9854264740830001</v>
      </c>
      <c r="CGD104">
        <v>2.59316418156887</v>
      </c>
      <c r="CGE104">
        <v>2.4419306745501701</v>
      </c>
      <c r="CGF104">
        <v>2.3461181572068002</v>
      </c>
      <c r="CGG104">
        <v>1.9417101489416499</v>
      </c>
      <c r="CGH104">
        <v>2.2899677916867298</v>
      </c>
      <c r="CGI104">
        <v>2.9495266171285799</v>
      </c>
      <c r="CGJ104">
        <v>2.7769988423907201</v>
      </c>
      <c r="CGK104">
        <v>1.9727580839035399</v>
      </c>
      <c r="CGL104">
        <v>1.6777893910688599</v>
      </c>
      <c r="CGM104">
        <v>2.4419306745501701</v>
      </c>
      <c r="CGN104">
        <v>2.0136376124535298</v>
      </c>
      <c r="CGO104">
        <v>2.5498611884719402</v>
      </c>
      <c r="CGP104">
        <v>2.14977317755966</v>
      </c>
      <c r="CGQ104">
        <v>3.6665179805548802</v>
      </c>
      <c r="CGR104">
        <v>2.9880146330851902</v>
      </c>
      <c r="CGS104">
        <v>2.6763826348967399</v>
      </c>
      <c r="CGT104">
        <v>2.2206571494972498</v>
      </c>
      <c r="CGU104">
        <v>2.4646534574494998</v>
      </c>
      <c r="CGV104">
        <v>2.2278867046136699</v>
      </c>
      <c r="CGW104">
        <v>1.9597090242464299</v>
      </c>
      <c r="CGX104">
        <v>2.5228613731536198</v>
      </c>
      <c r="CGY104">
        <v>2.2709581850921001</v>
      </c>
      <c r="CGZ104">
        <v>2.8070002867809101</v>
      </c>
      <c r="CHA104">
        <v>2.7569630370485498</v>
      </c>
      <c r="CHB104">
        <v>2.0753279341632598</v>
      </c>
      <c r="CHC104">
        <v>2.77768050966429</v>
      </c>
      <c r="CHD104">
        <v>1.65176244738011</v>
      </c>
      <c r="CHE104">
        <v>2.3101620652044499</v>
      </c>
      <c r="CHF104">
        <v>2.41331653188427</v>
      </c>
      <c r="CHG104">
        <v>1.8081434257614899</v>
      </c>
      <c r="CHH104">
        <v>2.2899677916867298</v>
      </c>
      <c r="CHI104">
        <v>2.5118299060607301</v>
      </c>
      <c r="CHJ104">
        <v>2.0251419496251901</v>
      </c>
      <c r="CHK104">
        <v>3.1965878922994202</v>
      </c>
      <c r="CHL104">
        <v>2.0615655618848399</v>
      </c>
      <c r="CHM104">
        <v>9.9999999999999997E+98</v>
      </c>
      <c r="CHN104">
        <v>2.1047601666385298</v>
      </c>
      <c r="CHO104">
        <v>9.9999999999999997E+98</v>
      </c>
      <c r="CHP104">
        <v>1.76200296937512</v>
      </c>
      <c r="CHQ104">
        <v>1.8204641905776799</v>
      </c>
      <c r="CHR104">
        <v>2.2182465796683002</v>
      </c>
      <c r="CHS104">
        <v>2.60233134059134</v>
      </c>
      <c r="CHT104">
        <v>2.5143086256567799</v>
      </c>
      <c r="CHU104">
        <v>2.0951693514317502</v>
      </c>
      <c r="CHV104">
        <v>1.8441042306975099</v>
      </c>
      <c r="CHW104">
        <v>1.76886000084296</v>
      </c>
      <c r="CHX104">
        <v>9.9999999999999997E+98</v>
      </c>
      <c r="CHY104">
        <v>3.12832170920659</v>
      </c>
      <c r="CHZ104">
        <v>1.46404220543881</v>
      </c>
      <c r="CIA104">
        <v>1.9727580839035399</v>
      </c>
      <c r="CIB104">
        <v>2.2961164921697099</v>
      </c>
      <c r="CIC104">
        <v>2.2373174841747998</v>
      </c>
      <c r="CID104">
        <v>2.6995862650586901</v>
      </c>
      <c r="CIE104">
        <v>2.20838760379515</v>
      </c>
      <c r="CIF104">
        <v>1.9082168530893899</v>
      </c>
      <c r="CIG104">
        <v>9.9999999999999997E+98</v>
      </c>
      <c r="CIH104">
        <v>2.2488067041287199</v>
      </c>
      <c r="CII104">
        <v>2.4316049718752102</v>
      </c>
      <c r="CIJ104">
        <v>2.2157961325898299</v>
      </c>
      <c r="CIK104">
        <v>2.3061890504004299</v>
      </c>
      <c r="CIL104">
        <v>1.9727580839035399</v>
      </c>
      <c r="CIM104">
        <v>3.0300934921826701</v>
      </c>
      <c r="CIN104">
        <v>2.4164074899430998</v>
      </c>
      <c r="CIO104">
        <v>9.9999999999999997E+98</v>
      </c>
      <c r="CIP104">
        <v>3.1890493385470302</v>
      </c>
      <c r="CIQ104">
        <v>2.37254380075907</v>
      </c>
      <c r="CIR104">
        <v>2.2302444994013801</v>
      </c>
      <c r="CIS104">
        <v>2.31407799177921</v>
      </c>
      <c r="CIT104">
        <v>1.9727580839035399</v>
      </c>
      <c r="CIU104">
        <v>1.71028664770289</v>
      </c>
      <c r="CIV104">
        <v>2.4687902620996098</v>
      </c>
      <c r="CIW104">
        <v>2.5264814338625499</v>
      </c>
      <c r="CIX104">
        <v>2.1720188094245598</v>
      </c>
      <c r="CIY104">
        <v>1.7024305364455301</v>
      </c>
      <c r="CIZ104">
        <v>2.4194931354393501</v>
      </c>
      <c r="CJA104">
        <v>2.47961849276275</v>
      </c>
      <c r="CJB104">
        <v>1.7024305364455301</v>
      </c>
      <c r="CJC104">
        <v>2.6230217432112499</v>
      </c>
      <c r="CJD104">
        <v>9.9999999999999997E+98</v>
      </c>
      <c r="CJE104">
        <v>2.3515257545478399</v>
      </c>
      <c r="CJF104">
        <v>1.5839917991983199</v>
      </c>
      <c r="CJG104">
        <v>2.1352917044757498</v>
      </c>
      <c r="CJH104">
        <v>2.29406922747089</v>
      </c>
      <c r="CJI104">
        <v>1.8554585803860399</v>
      </c>
      <c r="CJJ104">
        <v>2.5143086256567799</v>
      </c>
      <c r="CJK104">
        <v>2.40067611278721</v>
      </c>
      <c r="CJL104">
        <v>2.0545364526549501</v>
      </c>
      <c r="CJM104">
        <v>1.8018151685814401</v>
      </c>
      <c r="CJN104">
        <v>2.3041888296148398</v>
      </c>
      <c r="CJO104">
        <v>2.3442940058983099</v>
      </c>
      <c r="CJP104">
        <v>2.65187863103032</v>
      </c>
      <c r="CJQ104">
        <v>3.4827950034853199</v>
      </c>
      <c r="CJR104">
        <v>2.3332053726253399</v>
      </c>
      <c r="CJS104">
        <v>2.3350765973144099</v>
      </c>
      <c r="CJT104">
        <v>2.0251419496251901</v>
      </c>
      <c r="CJU104">
        <v>2.3810067192965798</v>
      </c>
      <c r="CJV104">
        <v>2.04375512696868</v>
      </c>
      <c r="CJW104">
        <v>2.51307103425634</v>
      </c>
      <c r="CJX104">
        <v>2.5509983897697799</v>
      </c>
      <c r="CJY104">
        <v>2.4660367752323502</v>
      </c>
      <c r="CJZ104">
        <v>2.0174924464772799</v>
      </c>
      <c r="CKA104">
        <v>2.04375512696868</v>
      </c>
      <c r="CKB104">
        <v>2.9771243227713602</v>
      </c>
      <c r="CKC104">
        <v>2.66255007594033</v>
      </c>
      <c r="CKD104">
        <v>9.9999999999999997E+98</v>
      </c>
      <c r="CKE104">
        <v>2.1931524368520798</v>
      </c>
      <c r="CKF104">
        <v>2.3198968588148898</v>
      </c>
      <c r="CKG104">
        <v>1</v>
      </c>
      <c r="CKH104">
        <v>2.6581354630718699</v>
      </c>
      <c r="CKI104">
        <v>2.3218261837685001</v>
      </c>
      <c r="CKJ104">
        <v>2.9394493605266101</v>
      </c>
      <c r="CKK104">
        <v>2.5666024574070998</v>
      </c>
      <c r="CKL104">
        <v>2.4966667788800501</v>
      </c>
      <c r="CKM104">
        <v>2.3708275477843799</v>
      </c>
      <c r="CKN104">
        <v>2.4505877875255599</v>
      </c>
      <c r="CKO104">
        <v>1.9462557071994</v>
      </c>
      <c r="CKP104">
        <v>1.8143142002074599</v>
      </c>
      <c r="CKQ104">
        <v>1.78232926899684</v>
      </c>
      <c r="CKR104">
        <v>2.4164074899430998</v>
      </c>
      <c r="CKS104">
        <v>1.9082168530893899</v>
      </c>
      <c r="CKT104">
        <v>2.1352917044757498</v>
      </c>
      <c r="CKU104">
        <v>2.6789278976766799</v>
      </c>
      <c r="CKV104">
        <v>2.1692922748799401</v>
      </c>
      <c r="CKW104">
        <v>2.0251419496251901</v>
      </c>
      <c r="CKX104">
        <v>2.9267539051897402</v>
      </c>
      <c r="CKY104">
        <v>2.0753279341632598</v>
      </c>
      <c r="CKZ104">
        <v>3.12832170920659</v>
      </c>
      <c r="CLA104">
        <v>3.03751414486281</v>
      </c>
      <c r="CLB104">
        <v>2.2752422305559001</v>
      </c>
      <c r="CLC104">
        <v>2.09836679643933</v>
      </c>
      <c r="CLD104">
        <v>2.2108533653148901</v>
      </c>
      <c r="CLE104">
        <v>2.11414374967188</v>
      </c>
      <c r="CLF104">
        <v>1.7889457270237501</v>
      </c>
      <c r="CLG104">
        <v>2.2600236606943098</v>
      </c>
      <c r="CLH104">
        <v>2.7396514437093802</v>
      </c>
      <c r="CLI104">
        <v>2.1582418379808699</v>
      </c>
      <c r="CLJ104">
        <v>2.4505877875255599</v>
      </c>
      <c r="CLK104">
        <v>2.0251419496251901</v>
      </c>
      <c r="CLL104">
        <v>1</v>
      </c>
      <c r="CLM104">
        <v>2.1526246394476201</v>
      </c>
      <c r="CLN104">
        <v>2.2622374497415798</v>
      </c>
      <c r="CLO104">
        <v>2.3810067192965798</v>
      </c>
      <c r="CLP104">
        <v>2.48757669261615</v>
      </c>
      <c r="CLQ104">
        <v>2.5167732783015899</v>
      </c>
      <c r="CLR104">
        <v>1.8441042306975099</v>
      </c>
      <c r="CLS104">
        <v>1.83244504117411</v>
      </c>
      <c r="CLT104">
        <v>1.8143142002074599</v>
      </c>
      <c r="CLU104">
        <v>2.4448407932865899</v>
      </c>
      <c r="CLV104">
        <v>1.9977357765979</v>
      </c>
      <c r="CLW104">
        <v>2.37254380075907</v>
      </c>
      <c r="CLX104">
        <v>2.9855252682082098</v>
      </c>
      <c r="CLY104">
        <v>2.1526246394476201</v>
      </c>
      <c r="CLZ104">
        <v>2.4660367752323502</v>
      </c>
      <c r="CMA104">
        <v>1.6777893910688599</v>
      </c>
      <c r="CMB104">
        <v>2.4345848704495898</v>
      </c>
      <c r="CMC104">
        <v>2.6344168073235101</v>
      </c>
      <c r="CMD104">
        <v>1.6044420662607199</v>
      </c>
      <c r="CME104">
        <v>2.0097057883905198</v>
      </c>
      <c r="CMF104">
        <v>9.9999999999999997E+98</v>
      </c>
      <c r="CMG104">
        <v>2.4345848704495898</v>
      </c>
      <c r="CMH104">
        <v>2.0097057883905198</v>
      </c>
      <c r="CMI104">
        <v>2.2899677916867298</v>
      </c>
      <c r="CMJ104">
        <v>9.9999999999999997E+98</v>
      </c>
      <c r="CMK104">
        <v>2.3990677089490702</v>
      </c>
      <c r="CML104">
        <v>2.5921323260201201</v>
      </c>
      <c r="CMM104">
        <v>2.20838760379515</v>
      </c>
      <c r="CMN104">
        <v>2.3294385607794501</v>
      </c>
      <c r="CMO104">
        <v>2.60233134059134</v>
      </c>
      <c r="CMP104">
        <v>2.6455303382392898</v>
      </c>
      <c r="CMQ104">
        <v>2.8691143269793802</v>
      </c>
      <c r="CMR104">
        <v>2.63347855533382</v>
      </c>
      <c r="CMS104">
        <v>2.9281858241944501</v>
      </c>
      <c r="CMT104">
        <v>1.6861892342440199</v>
      </c>
      <c r="CMU104">
        <v>2.2773799746672498</v>
      </c>
      <c r="CMV104">
        <v>1.8498491956052601</v>
      </c>
      <c r="CMW104">
        <v>1.65176244738011</v>
      </c>
      <c r="CMX104">
        <v>2.2488067041287199</v>
      </c>
      <c r="CMY104">
        <v>2.1554271386398001</v>
      </c>
      <c r="CMZ104">
        <v>9.9999999999999997E+98</v>
      </c>
      <c r="CNA104">
        <v>2.5742049507861799</v>
      </c>
      <c r="CNB104">
        <v>2.6162338802216101</v>
      </c>
      <c r="CNC104">
        <v>2.4148731146014701</v>
      </c>
      <c r="CND104">
        <v>1.71028664770289</v>
      </c>
      <c r="CNE104">
        <v>2.5487210015898998</v>
      </c>
      <c r="CNF104">
        <v>2.1931524368520798</v>
      </c>
      <c r="CNG104">
        <v>2.5030412532216801</v>
      </c>
      <c r="CNH104">
        <v>2.43754446179749</v>
      </c>
      <c r="CNI104">
        <v>2.3621619134969101</v>
      </c>
      <c r="CNJ104">
        <v>2.3479151865016901</v>
      </c>
      <c r="CNK104">
        <v>2.5043077165563998</v>
      </c>
      <c r="CNL104">
        <v>2.7447700536705701</v>
      </c>
      <c r="CNM104">
        <v>1.6044420662607199</v>
      </c>
      <c r="CNN104">
        <v>2.6162338802216101</v>
      </c>
      <c r="CNO104">
        <v>2.3942239667723699</v>
      </c>
      <c r="CNP104">
        <v>2.1526246394476201</v>
      </c>
      <c r="CNQ104">
        <v>2.3621619134969101</v>
      </c>
      <c r="CNR104">
        <v>2.3708275477843799</v>
      </c>
      <c r="CNS104">
        <v>2.8960906023405002</v>
      </c>
      <c r="CNT104">
        <v>2.8883311614942402</v>
      </c>
      <c r="CNU104">
        <v>2.1526246394476201</v>
      </c>
      <c r="CNV104">
        <v>2.3604040547299401</v>
      </c>
      <c r="CNW104">
        <v>9.9999999999999997E+98</v>
      </c>
      <c r="CNX104">
        <v>2.47961849276275</v>
      </c>
      <c r="CNY104">
        <v>2.2773799746672498</v>
      </c>
      <c r="CNZ104">
        <v>1.71028664770289</v>
      </c>
      <c r="COA104">
        <v>2.4038751599094001</v>
      </c>
      <c r="COB104">
        <v>1.9462557071994</v>
      </c>
      <c r="COC104">
        <v>2.55997840331607</v>
      </c>
      <c r="COD104">
        <v>2.4548600981440498</v>
      </c>
      <c r="COE104">
        <v>2.1440446371109498</v>
      </c>
      <c r="COF104">
        <v>2.1323237400409898</v>
      </c>
      <c r="COG104">
        <v>2.3551065529544899</v>
      </c>
      <c r="COH104">
        <v>2.9082222180282402</v>
      </c>
      <c r="COI104">
        <v>2.6939027410660601</v>
      </c>
      <c r="COJ104">
        <v>3.06525471249899</v>
      </c>
      <c r="COK104">
        <v>3.1379488014180401</v>
      </c>
      <c r="COL104">
        <v>2.85581585247908</v>
      </c>
      <c r="COM104">
        <v>2.5532638978698001</v>
      </c>
      <c r="CON104">
        <v>2.9389897896034101</v>
      </c>
      <c r="COO104">
        <v>2.1263587270692699</v>
      </c>
      <c r="COP104">
        <v>2.13820793266816</v>
      </c>
      <c r="COQ104">
        <v>2.2687885162235801</v>
      </c>
      <c r="COR104">
        <v>1.2084413564385701</v>
      </c>
      <c r="COS104">
        <v>1.4776999283321299</v>
      </c>
      <c r="COT104">
        <v>2.48361582112127</v>
      </c>
      <c r="COU104">
        <v>2.5359899528769301</v>
      </c>
      <c r="COV104">
        <v>1.71028664770289</v>
      </c>
      <c r="COW104">
        <v>2.0545364526549501</v>
      </c>
      <c r="COX104">
        <v>2.3479151865016901</v>
      </c>
      <c r="COY104">
        <v>2.3810067192965798</v>
      </c>
      <c r="COZ104">
        <v>2.0820309812670099</v>
      </c>
      <c r="CPA104">
        <v>2.1957336482732099</v>
      </c>
      <c r="CPB104">
        <v>2.1015752462559298</v>
      </c>
      <c r="CPC104">
        <v>2.3001822946469002</v>
      </c>
      <c r="CPD104">
        <v>1.6693168805661101</v>
      </c>
      <c r="CPE104">
        <v>2.1110271510261698</v>
      </c>
      <c r="CPF104">
        <v>2.2373174841747998</v>
      </c>
      <c r="CPG104">
        <v>2.3101620652044499</v>
      </c>
      <c r="CPH104">
        <v>1.5398285583778999</v>
      </c>
      <c r="CPI104">
        <v>1.6943419103641799</v>
      </c>
      <c r="CPJ104">
        <v>2.2302444994013801</v>
      </c>
      <c r="CPK104">
        <v>2.86140894316173</v>
      </c>
      <c r="CPL104">
        <v>2.4240808827170501</v>
      </c>
      <c r="CPM104">
        <v>2.9233994661587199</v>
      </c>
      <c r="CPN104">
        <v>2.3742532981017601</v>
      </c>
      <c r="CPO104">
        <v>2.3198968588148898</v>
      </c>
      <c r="CPP104">
        <v>1.9324230263767399</v>
      </c>
      <c r="CPQ104">
        <v>2.3810067192965798</v>
      </c>
      <c r="CPR104">
        <v>2.7462215009847299</v>
      </c>
      <c r="CPS104">
        <v>1.7953933349312901</v>
      </c>
      <c r="CPT104">
        <v>2.6123069302686401</v>
      </c>
      <c r="CPU104">
        <v>1.9508028229646599</v>
      </c>
      <c r="CPV104">
        <v>2.3497242226344</v>
      </c>
      <c r="CPW104">
        <v>2.0951693514317502</v>
      </c>
      <c r="CPX104">
        <v>1.8665826770635501</v>
      </c>
      <c r="CPY104">
        <v>2.2622374497415798</v>
      </c>
      <c r="CPZ104">
        <v>2.2687885162235801</v>
      </c>
      <c r="CQA104">
        <v>2.2302444994013801</v>
      </c>
      <c r="CQB104">
        <v>2.3081801010306702</v>
      </c>
      <c r="CQC104">
        <v>1.7756832490260399</v>
      </c>
      <c r="CQD104">
        <v>2.75198695044155</v>
      </c>
      <c r="CQE104">
        <v>2.5900612308037401</v>
      </c>
      <c r="CQF104">
        <v>2.3218261837685001</v>
      </c>
      <c r="CQG104">
        <v>2.14977317755966</v>
      </c>
      <c r="CQH104">
        <v>2.1665485147387602</v>
      </c>
      <c r="CQI104">
        <v>2.23497259840524</v>
      </c>
      <c r="CQJ104">
        <v>2.5118299060607301</v>
      </c>
      <c r="CQK104">
        <v>2.0820309812670099</v>
      </c>
      <c r="CQL104">
        <v>1.9462557071994</v>
      </c>
      <c r="CQM104">
        <v>2.3479151865016901</v>
      </c>
      <c r="CQN104">
        <v>2.3859992841389701</v>
      </c>
      <c r="CQO104">
        <v>2.6963476503258601</v>
      </c>
      <c r="CQP104">
        <v>2.2816241514401998</v>
      </c>
      <c r="CQQ104">
        <v>2.5093369580176401</v>
      </c>
      <c r="CQR104">
        <v>2.2600236606943098</v>
      </c>
      <c r="CQS104">
        <v>9.9999999999999997E+98</v>
      </c>
      <c r="CQT104">
        <v>2.4148731146014701</v>
      </c>
      <c r="CQU104">
        <v>2.3101620652044499</v>
      </c>
      <c r="CQV104">
        <v>2.48757669261615</v>
      </c>
      <c r="CQW104">
        <v>1.31764554322116</v>
      </c>
      <c r="CQX104">
        <v>1</v>
      </c>
      <c r="CQY104">
        <v>1.51600623038605</v>
      </c>
      <c r="CQZ104">
        <v>2.6669202653594901</v>
      </c>
      <c r="CRA104">
        <v>2.09836679643933</v>
      </c>
      <c r="CRB104">
        <v>2.5228613731536198</v>
      </c>
      <c r="CRC104">
        <v>2.46049191085531</v>
      </c>
      <c r="CRD104">
        <v>2.3691044855716301</v>
      </c>
      <c r="CRE104">
        <v>2.54181629404385</v>
      </c>
      <c r="CRF104">
        <v>2.2687885162235801</v>
      </c>
      <c r="CRG104">
        <v>2.1582418379808699</v>
      </c>
      <c r="CRH104">
        <v>2.42255701211936</v>
      </c>
      <c r="CRI104">
        <v>2.3461181572068002</v>
      </c>
      <c r="CRJ104">
        <v>1</v>
      </c>
      <c r="CRK104">
        <v>2.0753279341632598</v>
      </c>
      <c r="CRL104">
        <v>1.99365662861546</v>
      </c>
      <c r="CRM104">
        <v>2.2157961325898299</v>
      </c>
      <c r="CRN104">
        <v>2.2108533653148901</v>
      </c>
      <c r="CRO104">
        <v>2.4618735328350798</v>
      </c>
      <c r="CRP104">
        <v>2.0509594597716498</v>
      </c>
      <c r="CRQ104">
        <v>1.9977357765979</v>
      </c>
      <c r="CRR104">
        <v>2.4992333102623698</v>
      </c>
      <c r="CRS104">
        <v>2.06505660335602</v>
      </c>
      <c r="CRT104">
        <v>1.51600623038605</v>
      </c>
      <c r="CRU104">
        <v>2.0615655618848399</v>
      </c>
      <c r="CRV104">
        <v>2.1411360901207401</v>
      </c>
      <c r="CRW104">
        <v>2.1773921920761001</v>
      </c>
      <c r="CRX104">
        <v>1.9770373352246799</v>
      </c>
      <c r="CRY104">
        <v>2.1202777203393701</v>
      </c>
      <c r="CRZ104">
        <v>3.2338283451708199</v>
      </c>
      <c r="CSA104">
        <v>2.04375512696868</v>
      </c>
      <c r="CSB104">
        <v>1.7549595877217099</v>
      </c>
      <c r="CSC104">
        <v>2.3586390518934599</v>
      </c>
      <c r="CSD104">
        <v>2.6669202653594901</v>
      </c>
      <c r="CSE104">
        <v>2.3041888296148398</v>
      </c>
      <c r="CSF104">
        <v>2.29406922747089</v>
      </c>
      <c r="CSG104">
        <v>2.4164074899430998</v>
      </c>
      <c r="CSH104">
        <v>2.4520165659625501</v>
      </c>
      <c r="CSI104">
        <v>2.5742049507861799</v>
      </c>
      <c r="CSJ104">
        <v>2.5192108836194498</v>
      </c>
      <c r="CSK104">
        <v>2.48361582112127</v>
      </c>
      <c r="CSL104">
        <v>2.5687882123153498</v>
      </c>
      <c r="CSM104">
        <v>2.7223870941771202</v>
      </c>
      <c r="CSN104">
        <v>2.2709581850921001</v>
      </c>
      <c r="CSO104">
        <v>1.49080095201086</v>
      </c>
      <c r="CSP104">
        <v>2.32374697571501</v>
      </c>
      <c r="CSQ104">
        <v>1.95530282276169</v>
      </c>
      <c r="CSR104">
        <v>2.2373174841747998</v>
      </c>
      <c r="CSS104">
        <v>2.0786742733604702</v>
      </c>
      <c r="CST104">
        <v>3.1649889583376498</v>
      </c>
      <c r="CSU104">
        <v>2.4070338033280398</v>
      </c>
      <c r="CSV104">
        <v>2.4164074899430998</v>
      </c>
      <c r="CSW104">
        <v>3.1289127509263701</v>
      </c>
      <c r="CSX104">
        <v>2.62109315525896</v>
      </c>
      <c r="CSY104">
        <v>1.8610562445768699</v>
      </c>
      <c r="CSZ104">
        <v>1.9324230263767399</v>
      </c>
      <c r="CTA104">
        <v>1.50365451924296</v>
      </c>
      <c r="CTB104">
        <v>2.2396247652461398</v>
      </c>
      <c r="CTC104">
        <v>2.4674157008480999</v>
      </c>
      <c r="CTD104">
        <v>2.5475778134058</v>
      </c>
      <c r="CTE104">
        <v>1.98122948742</v>
      </c>
      <c r="CTF104">
        <v>2.2419447332442699</v>
      </c>
      <c r="CTG104">
        <v>2.20838760379515</v>
      </c>
      <c r="CTH104">
        <v>1.42061577062577</v>
      </c>
      <c r="CTI104">
        <v>2.1957336482732099</v>
      </c>
      <c r="CTJ104">
        <v>2.3568668466823901</v>
      </c>
      <c r="CTK104">
        <v>2.2816241514401998</v>
      </c>
      <c r="CTL104">
        <v>2.6651774631580301</v>
      </c>
      <c r="CTM104">
        <v>2.04375512696868</v>
      </c>
      <c r="CTN104">
        <v>2.5464316080773401</v>
      </c>
      <c r="CTO104">
        <v>2.1078880251827998</v>
      </c>
      <c r="CTP104">
        <v>2.3256593098016398</v>
      </c>
      <c r="CTQ104">
        <v>2.57204635584382</v>
      </c>
      <c r="CTR104">
        <v>2.0136376124535298</v>
      </c>
      <c r="CTS104">
        <v>2.2230803978311502</v>
      </c>
      <c r="CTT104">
        <v>2.6509773937059302</v>
      </c>
      <c r="CTU104">
        <v>2.4210277756674801</v>
      </c>
      <c r="CTV104">
        <v>1.7024305364455301</v>
      </c>
      <c r="CTW104">
        <v>1.0955180423231501</v>
      </c>
      <c r="CTX104">
        <v>1.5625307688622601</v>
      </c>
      <c r="CTY104">
        <v>2.4301073199167198</v>
      </c>
      <c r="CTZ104">
        <v>2.8591803431342999</v>
      </c>
      <c r="CUA104">
        <v>1.9131778339904699</v>
      </c>
      <c r="CUB104">
        <v>1.95530282276169</v>
      </c>
      <c r="CUC104">
        <v>2.6063491143229198</v>
      </c>
      <c r="CUD104">
        <v>1.6605809124273001</v>
      </c>
      <c r="CUE104">
        <v>1.43552585149865</v>
      </c>
      <c r="CUF104">
        <v>9.9999999999999997E+98</v>
      </c>
      <c r="CUG104">
        <v>2.3406225553611102</v>
      </c>
      <c r="CUH104">
        <v>1.51600623038605</v>
      </c>
      <c r="CUI104">
        <v>2.5030412532216801</v>
      </c>
      <c r="CUJ104">
        <v>2.1720188094245598</v>
      </c>
      <c r="CUK104">
        <v>2.04375512696868</v>
      </c>
      <c r="CUL104">
        <v>2.5452823696364502</v>
      </c>
      <c r="CUM104">
        <v>2.0951693514317502</v>
      </c>
      <c r="CUN104">
        <v>2.6220585197784199</v>
      </c>
      <c r="CUO104">
        <v>2.6287566473061199</v>
      </c>
      <c r="CUP104">
        <v>2.4755840301848102</v>
      </c>
      <c r="CUQ104">
        <v>2.8563784140945701</v>
      </c>
      <c r="CUR104">
        <v>2.1720188094245598</v>
      </c>
      <c r="CUS104">
        <v>2.3826832904336399</v>
      </c>
      <c r="CUT104">
        <v>2.3350765973144099</v>
      </c>
      <c r="CUU104">
        <v>2.59624511953028</v>
      </c>
      <c r="CUV104">
        <v>2.0545364526549501</v>
      </c>
      <c r="CUW104">
        <v>2.7337187474825102</v>
      </c>
      <c r="CUX104">
        <v>2.2157961325898299</v>
      </c>
      <c r="CUY104">
        <v>2.6677890507903101</v>
      </c>
      <c r="CUZ104">
        <v>2.0473527607539301</v>
      </c>
      <c r="CVA104">
        <v>3.3692789554432401</v>
      </c>
      <c r="CVB104">
        <v>3.6610437107765001</v>
      </c>
      <c r="CVC104">
        <v>2.5228613731536198</v>
      </c>
      <c r="CVD104">
        <v>2.60233134059134</v>
      </c>
      <c r="CVE104">
        <v>2.4660367752323502</v>
      </c>
      <c r="CVF104">
        <v>3.29544833991848</v>
      </c>
      <c r="CVG104">
        <v>2.7534145168702602</v>
      </c>
      <c r="CVH104">
        <v>2.2600236606943098</v>
      </c>
      <c r="CVI104">
        <v>2.4194931354393501</v>
      </c>
      <c r="CVJ104">
        <v>1.8018151685814401</v>
      </c>
      <c r="CVK104">
        <v>1.8081434257614899</v>
      </c>
      <c r="CVL104">
        <v>2.46049191085531</v>
      </c>
      <c r="CVM104">
        <v>2.3387751249335702</v>
      </c>
      <c r="CVN104">
        <v>2.8529920615280799</v>
      </c>
      <c r="CVO104">
        <v>2.0213547130814198</v>
      </c>
      <c r="CVP104">
        <v>2.6987788727119399</v>
      </c>
      <c r="CVQ104">
        <v>1.9508028229646599</v>
      </c>
      <c r="CVR104">
        <v>1.9276782641379899</v>
      </c>
      <c r="CVS104">
        <v>2.4562749128401702</v>
      </c>
      <c r="CVT104">
        <v>2.62589866144102</v>
      </c>
      <c r="CVU104">
        <v>2.5655054408173701</v>
      </c>
      <c r="CVV104">
        <v>1.9895832893109999</v>
      </c>
      <c r="CVW104">
        <v>1.76200296937512</v>
      </c>
      <c r="CVX104">
        <v>2.3691044855716301</v>
      </c>
      <c r="CVY104">
        <v>2.1879717016473998</v>
      </c>
      <c r="CVZ104">
        <v>1.5398285583778999</v>
      </c>
      <c r="CWA104">
        <v>2.2230803978311502</v>
      </c>
      <c r="CWB104">
        <v>1.9727580839035399</v>
      </c>
      <c r="CWC104">
        <v>2.4390009240795001</v>
      </c>
      <c r="CWD104">
        <v>2.9580380160983402</v>
      </c>
      <c r="CWE104">
        <v>2.6132920016473302</v>
      </c>
      <c r="CWF104">
        <v>1.33665982345442</v>
      </c>
      <c r="CWG104">
        <v>2.0509594597716498</v>
      </c>
      <c r="CWH104">
        <v>2.14977317755966</v>
      </c>
      <c r="CWI104">
        <v>2.3179798087615402</v>
      </c>
      <c r="CWJ104">
        <v>2.5240714159340198</v>
      </c>
      <c r="CWK104">
        <v>1.9597090242464299</v>
      </c>
      <c r="CWL104">
        <v>2.4255994249848198</v>
      </c>
      <c r="CWM104">
        <v>2.2302444994013801</v>
      </c>
      <c r="CWN104">
        <v>2.5816766459601799</v>
      </c>
      <c r="CWO104">
        <v>2.9508806378286998</v>
      </c>
      <c r="CWP104">
        <v>1.99365662861546</v>
      </c>
      <c r="CWQ104">
        <v>2.4728880337696402</v>
      </c>
      <c r="CWR104">
        <v>1.7331972651065699</v>
      </c>
      <c r="CWS104">
        <v>1.6044420662607199</v>
      </c>
      <c r="CWT104">
        <v>2.18534380158219</v>
      </c>
      <c r="CWU104">
        <v>2.6995862650586901</v>
      </c>
      <c r="CWV104">
        <v>2.7162120888836601</v>
      </c>
      <c r="CWW104">
        <v>2.7239151734948202</v>
      </c>
      <c r="CWX104">
        <v>2.4477315416359802</v>
      </c>
      <c r="CWY104">
        <v>2.1352917044757498</v>
      </c>
      <c r="CWZ104">
        <v>2.37254380075907</v>
      </c>
      <c r="CXA104">
        <v>2.49408498996638</v>
      </c>
      <c r="CXB104">
        <v>2.6287566473061199</v>
      </c>
      <c r="CXC104">
        <v>2.03638932866569</v>
      </c>
      <c r="CXD104">
        <v>2.5644056461734199</v>
      </c>
      <c r="CXE104">
        <v>1.88263836169604</v>
      </c>
      <c r="CXF104">
        <v>1.9324230263767399</v>
      </c>
      <c r="CXG104">
        <v>2.74983676352953</v>
      </c>
      <c r="CXH104">
        <v>2.7003921591756499</v>
      </c>
      <c r="CXI104">
        <v>2.2373174841747998</v>
      </c>
      <c r="CXJ104">
        <v>1.9417101489416499</v>
      </c>
      <c r="CXK104">
        <v>2.3656564285283901</v>
      </c>
      <c r="CXL104">
        <v>2.0684827137617501</v>
      </c>
      <c r="CXM104">
        <v>2.2033593015222999</v>
      </c>
      <c r="CXN104">
        <v>3.14763613855088</v>
      </c>
      <c r="CXO104">
        <v>2.6831461397795802</v>
      </c>
      <c r="CXP104">
        <v>2.9982288146465099</v>
      </c>
      <c r="CXQ104">
        <v>2.5543922354970499</v>
      </c>
      <c r="CXR104">
        <v>2.6083441480518901</v>
      </c>
      <c r="CXS104">
        <v>2.1610384124229598</v>
      </c>
      <c r="CXT104">
        <v>1.6943419103641799</v>
      </c>
      <c r="CXU104">
        <v>9.9999999999999997E+98</v>
      </c>
      <c r="CXV104">
        <v>2.6897970549035</v>
      </c>
      <c r="CXW104">
        <v>2.5687882123153498</v>
      </c>
      <c r="CXX104">
        <v>2.25779852915303</v>
      </c>
      <c r="CXY104">
        <v>2.0289370770706801</v>
      </c>
      <c r="CXZ104">
        <v>2.64000414653106</v>
      </c>
      <c r="CYA104">
        <v>2.2396247652461398</v>
      </c>
      <c r="CYB104">
        <v>2.0213547130814198</v>
      </c>
      <c r="CYC104">
        <v>2.47961849276275</v>
      </c>
      <c r="CYD104">
        <v>2.0786742733604702</v>
      </c>
      <c r="CYE104">
        <v>2.1078880251827998</v>
      </c>
      <c r="CYF104">
        <v>2.25558604901856</v>
      </c>
      <c r="CYG104">
        <v>2.3081801010306702</v>
      </c>
      <c r="CYH104">
        <v>2.03638932866569</v>
      </c>
      <c r="CYI104">
        <v>1.1264561134318001</v>
      </c>
      <c r="CYJ104">
        <v>2.5030412532216801</v>
      </c>
      <c r="CYK104">
        <v>2.11720498609278</v>
      </c>
      <c r="CYL104">
        <v>2.0919130466760798</v>
      </c>
      <c r="CYM104">
        <v>3.1036771757824901</v>
      </c>
      <c r="CYN104">
        <v>2.1078880251827998</v>
      </c>
      <c r="CYO104">
        <v>2.3925914438089499</v>
      </c>
      <c r="CYP104">
        <v>2.7756468500416598</v>
      </c>
      <c r="CYQ104">
        <v>2.3893078716599199</v>
      </c>
      <c r="CYR104">
        <v>1.6693168805661101</v>
      </c>
      <c r="CYS104">
        <v>1.99365662861546</v>
      </c>
      <c r="CYT104">
        <v>2.14977317755966</v>
      </c>
      <c r="CYU104">
        <v>2.3656564285283901</v>
      </c>
      <c r="CYV104">
        <v>1.5281450782531101</v>
      </c>
      <c r="CYW104">
        <v>1.8143142002074599</v>
      </c>
      <c r="CYX104">
        <v>1.50365451924296</v>
      </c>
      <c r="CYY104">
        <v>2.1610384124229598</v>
      </c>
      <c r="CYZ104">
        <v>2.29406922747089</v>
      </c>
      <c r="CZA104">
        <v>1.0618293072947</v>
      </c>
      <c r="CZB104">
        <v>2.3041888296148398</v>
      </c>
      <c r="CZC104">
        <v>2.5017847633885002</v>
      </c>
      <c r="CZD104">
        <v>1.7889457270237501</v>
      </c>
      <c r="CZE104">
        <v>1.8143142002074599</v>
      </c>
      <c r="CZF104">
        <v>1.8018151685814401</v>
      </c>
      <c r="CZG104">
        <v>2.3387751249335702</v>
      </c>
      <c r="CZH104">
        <v>1.6861892342440199</v>
      </c>
      <c r="CZI104">
        <v>1.9508028229646599</v>
      </c>
      <c r="CZJ104">
        <v>2.72467720164782</v>
      </c>
      <c r="CZK104">
        <v>2.3893078716599199</v>
      </c>
      <c r="CZL104">
        <v>2.3406225553611102</v>
      </c>
      <c r="CZM104">
        <v>2.5429747289082498</v>
      </c>
      <c r="CZN104">
        <v>1.59428202881181</v>
      </c>
      <c r="CZO104">
        <v>3.0202493793865401</v>
      </c>
      <c r="CZP104">
        <v>1.76886000084296</v>
      </c>
      <c r="CZQ104">
        <v>2.5167732783015899</v>
      </c>
      <c r="CZR104">
        <v>2.3179798087615402</v>
      </c>
      <c r="CZS104">
        <v>2.4632657194301801</v>
      </c>
      <c r="CZT104">
        <v>2.2442523739724698</v>
      </c>
      <c r="CZU104">
        <v>1.8264635490928001</v>
      </c>
      <c r="CZV104">
        <v>2.0213547130814198</v>
      </c>
      <c r="CZW104">
        <v>1.8773713458697701</v>
      </c>
      <c r="CZX104">
        <v>2.0919130466760798</v>
      </c>
      <c r="CZY104">
        <v>2.5992934282041</v>
      </c>
      <c r="CZZ104">
        <v>2.1202777203393701</v>
      </c>
      <c r="DAA104">
        <v>2.51307103425634</v>
      </c>
      <c r="DAB104">
        <v>2.5532638978698001</v>
      </c>
      <c r="DAC104">
        <v>1.7331972651065699</v>
      </c>
      <c r="DAD104">
        <v>2.09836679643933</v>
      </c>
      <c r="DAE104">
        <v>2.3198968588148898</v>
      </c>
      <c r="DAF104">
        <v>2.1827284181242699</v>
      </c>
      <c r="DAG104">
        <v>2.5806170988294301</v>
      </c>
      <c r="DAH104">
        <v>2.6427809749291602</v>
      </c>
      <c r="DAI104">
        <v>2.1554271386398001</v>
      </c>
      <c r="DAJ104">
        <v>2.4210277756674801</v>
      </c>
      <c r="DAK104">
        <v>2.0289370770706801</v>
      </c>
      <c r="DAL104">
        <v>2.12933535291649</v>
      </c>
      <c r="DAM104">
        <v>2.4194931354393501</v>
      </c>
      <c r="DAN104">
        <v>1.9597090242464299</v>
      </c>
      <c r="DAO104">
        <v>2.1411360901207401</v>
      </c>
      <c r="DAP104">
        <v>2.57096302163179</v>
      </c>
      <c r="DAQ104">
        <v>2.3406225553611102</v>
      </c>
      <c r="DAR104">
        <v>1.1556396337597801</v>
      </c>
      <c r="DAS104">
        <v>1.89817648349768</v>
      </c>
      <c r="DAT104">
        <v>1.33665982345442</v>
      </c>
      <c r="DAU104">
        <v>1.83244504117411</v>
      </c>
      <c r="DAV104">
        <v>2.1015752462559298</v>
      </c>
      <c r="DAW104">
        <v>3.2394396322502899</v>
      </c>
      <c r="DAX104">
        <v>2.95581758639669</v>
      </c>
      <c r="DAY104">
        <v>1.8773713458697701</v>
      </c>
      <c r="DAZ104">
        <v>2.8385909549971799</v>
      </c>
      <c r="DBA104">
        <v>2.2302444994013801</v>
      </c>
      <c r="DBB104">
        <v>2.2058807298875398</v>
      </c>
      <c r="DBC104">
        <v>2.3586390518934599</v>
      </c>
      <c r="DBD104">
        <v>2.7674452992697698</v>
      </c>
      <c r="DBE104">
        <v>2.7695102530215898</v>
      </c>
      <c r="DBF104">
        <v>2.4240808827170501</v>
      </c>
      <c r="DBG104">
        <v>1.5625307688622601</v>
      </c>
      <c r="DBH104">
        <v>1.7024305364455301</v>
      </c>
      <c r="DBI104">
        <v>2.1323237400409898</v>
      </c>
      <c r="DBJ104">
        <v>1.5625307688622601</v>
      </c>
      <c r="DBK104">
        <v>2.4270964325493201</v>
      </c>
      <c r="DBL104">
        <v>1.5839917991983199</v>
      </c>
      <c r="DBM104">
        <v>2.3673745598742002</v>
      </c>
      <c r="DBN104">
        <v>2.2600236606943098</v>
      </c>
      <c r="DBO104">
        <v>2.3350765973144099</v>
      </c>
      <c r="DBP104">
        <v>2.7469454096150998</v>
      </c>
      <c r="DBQ104">
        <v>2.1263587270692699</v>
      </c>
      <c r="DBR104">
        <v>2.5216479494979098</v>
      </c>
      <c r="DBS104">
        <v>2.4360671872136002</v>
      </c>
      <c r="DBT104">
        <v>2.3387751249335702</v>
      </c>
      <c r="DBU104">
        <v>2.8063699362685002</v>
      </c>
      <c r="DBV104">
        <v>1.8930956660962299</v>
      </c>
      <c r="DBW104">
        <v>3.0038395126817998</v>
      </c>
      <c r="DBX104">
        <v>2.1982996089676901</v>
      </c>
      <c r="DBY104">
        <v>2.8432514704281</v>
      </c>
      <c r="DBZ104">
        <v>2.5371514050483399</v>
      </c>
      <c r="DCA104">
        <v>2.60233134059134</v>
      </c>
      <c r="DCB104">
        <v>2.3198968588148898</v>
      </c>
      <c r="DCC104">
        <v>2.3568668466823901</v>
      </c>
      <c r="DCD104">
        <v>1.9684829485539399</v>
      </c>
      <c r="DCE104">
        <v>2.71931471054212</v>
      </c>
      <c r="DCF104">
        <v>2.1323237400409898</v>
      </c>
      <c r="DCG104">
        <v>2.6971595709735801</v>
      </c>
      <c r="DCH104">
        <v>1.9597090242464299</v>
      </c>
      <c r="DCI104">
        <v>2.3639126857943502</v>
      </c>
      <c r="DCJ104">
        <v>1.6142642873587101</v>
      </c>
      <c r="DCK104">
        <v>2.3218261837685001</v>
      </c>
      <c r="DCL104">
        <v>3.5781874922116201</v>
      </c>
      <c r="DCM104">
        <v>1.7953933349312901</v>
      </c>
      <c r="DCN104">
        <v>3.5588717002497701</v>
      </c>
      <c r="DCO104">
        <v>2.49408498996638</v>
      </c>
      <c r="DCP104">
        <v>2.7850307095911799</v>
      </c>
      <c r="DCQ104">
        <v>2.2533380053261101</v>
      </c>
      <c r="DCR104">
        <v>1.7756832490260399</v>
      </c>
      <c r="DCS104">
        <v>2.1982996089676901</v>
      </c>
      <c r="DCT104">
        <v>2.2133317807065902</v>
      </c>
      <c r="DCU104">
        <v>1.74059951281116</v>
      </c>
      <c r="DCV104">
        <v>9.9999999999999997E+98</v>
      </c>
      <c r="DCW104">
        <v>2.1411360901207401</v>
      </c>
      <c r="DCX104">
        <v>2.2396247652461398</v>
      </c>
      <c r="DCY104">
        <v>9.9999999999999997E+98</v>
      </c>
      <c r="DCZ104">
        <v>1</v>
      </c>
      <c r="DDA104">
        <v>3.0473254996636499</v>
      </c>
      <c r="DDB104">
        <v>2.1469028699282</v>
      </c>
      <c r="DDC104">
        <v>2.2326149831347801</v>
      </c>
      <c r="DDD104">
        <v>2.1827284181242699</v>
      </c>
      <c r="DDE104">
        <v>2.78964415964544</v>
      </c>
      <c r="DDF104">
        <v>2.0057380426514202</v>
      </c>
      <c r="DDG104">
        <v>2.54181629404385</v>
      </c>
      <c r="DDH104">
        <v>1</v>
      </c>
      <c r="DDI104">
        <v>2.0545364526549501</v>
      </c>
      <c r="DDJ104">
        <v>1.37217528611506</v>
      </c>
      <c r="DDK104">
        <v>2.4240808827170501</v>
      </c>
      <c r="DDL104">
        <v>2.2373174841747998</v>
      </c>
      <c r="DDM104">
        <v>2.3461181572068002</v>
      </c>
      <c r="DDN104">
        <v>1.8441042306975099</v>
      </c>
      <c r="DDO104">
        <v>3.1178543836599801</v>
      </c>
      <c r="DDP104">
        <v>2.8552525612064099</v>
      </c>
      <c r="DDQ104">
        <v>1.9854264740830001</v>
      </c>
      <c r="DDR104">
        <v>2.5698769783167399</v>
      </c>
      <c r="DDS104">
        <v>2.7011965606128698</v>
      </c>
      <c r="DDT104">
        <v>2.1078880251827998</v>
      </c>
      <c r="DDU104">
        <v>2.7483896169359001</v>
      </c>
      <c r="DDV104">
        <v>2.2666079535745101</v>
      </c>
      <c r="DDW104">
        <v>2.20838760379515</v>
      </c>
      <c r="DDX104">
        <v>1.55132798800385</v>
      </c>
      <c r="DDY104">
        <v>1.8018151685814401</v>
      </c>
      <c r="DDZ104">
        <v>2.1610384124229598</v>
      </c>
      <c r="DEA104">
        <v>2.0853619436861299</v>
      </c>
      <c r="DEB104">
        <v>2.5816766459601799</v>
      </c>
      <c r="DEC104">
        <v>2.8362418072040301</v>
      </c>
      <c r="DED104">
        <v>1</v>
      </c>
      <c r="DEE104">
        <v>2.1352917044757498</v>
      </c>
      <c r="DEF104">
        <v>2.94634416922456</v>
      </c>
      <c r="DEG104">
        <v>2.2108533653148901</v>
      </c>
      <c r="DEH104">
        <v>2.0951693514317502</v>
      </c>
      <c r="DEI104">
        <v>2.63253827195037</v>
      </c>
      <c r="DEJ104">
        <v>1</v>
      </c>
      <c r="DEK104">
        <v>1.0618293072947</v>
      </c>
      <c r="DEL104">
        <v>1.49080095201086</v>
      </c>
      <c r="DEM104">
        <v>2.2795072476017602</v>
      </c>
      <c r="DEN104">
        <v>2.3061890504004299</v>
      </c>
      <c r="DEO104">
        <v>2.4755840301848102</v>
      </c>
      <c r="DEP104">
        <v>2.2488067041287199</v>
      </c>
      <c r="DEQ104">
        <v>2.3256593098016398</v>
      </c>
      <c r="DER104">
        <v>2.3041888296148398</v>
      </c>
      <c r="DES104">
        <v>2.5742049507861799</v>
      </c>
      <c r="DET104">
        <v>2.5371514050483399</v>
      </c>
      <c r="DEU104">
        <v>1.7756832490260399</v>
      </c>
      <c r="DEV104">
        <v>1.9597090242464299</v>
      </c>
      <c r="DEW104">
        <v>1</v>
      </c>
      <c r="DEX104">
        <v>2.3198968588148898</v>
      </c>
      <c r="DEY104">
        <v>2.0136376124535298</v>
      </c>
      <c r="DEZ104">
        <v>1.8204641905776799</v>
      </c>
      <c r="DFA104">
        <v>2.2206571494972498</v>
      </c>
      <c r="DFB104">
        <v>2.1554271386398001</v>
      </c>
      <c r="DFC104">
        <v>1.42061577062577</v>
      </c>
      <c r="DFD104">
        <v>2.4576851334126402</v>
      </c>
      <c r="DFE104">
        <v>1.6861892342440199</v>
      </c>
      <c r="DFF104">
        <v>2.32374697571501</v>
      </c>
      <c r="DFG104">
        <v>2.1110271510261698</v>
      </c>
      <c r="DFH104">
        <v>1.9770373352246799</v>
      </c>
      <c r="DFI104">
        <v>2.4562749128401702</v>
      </c>
      <c r="DFJ104">
        <v>1</v>
      </c>
      <c r="DFK104">
        <v>2.8563784140945701</v>
      </c>
      <c r="DFL104">
        <v>2.09836679643933</v>
      </c>
      <c r="DFM104">
        <v>2.3656564285283901</v>
      </c>
      <c r="DFN104">
        <v>2.4477315416359802</v>
      </c>
      <c r="DFO104">
        <v>2.1015752462559298</v>
      </c>
      <c r="DFP104">
        <v>1.6943419103641799</v>
      </c>
      <c r="DFQ104">
        <v>3.0042396671351801</v>
      </c>
      <c r="DFR104">
        <v>1.8204641905776799</v>
      </c>
      <c r="DFS104">
        <v>2.7534145168702602</v>
      </c>
      <c r="DFT104">
        <v>2.5509983897697799</v>
      </c>
      <c r="DFU104">
        <v>2.0473527607539301</v>
      </c>
      <c r="DFV104">
        <v>2.5774228587335202</v>
      </c>
      <c r="DFW104">
        <v>2.6239828350338801</v>
      </c>
      <c r="DFX104">
        <v>2.2533380053261101</v>
      </c>
      <c r="DFY104">
        <v>1</v>
      </c>
      <c r="DFZ104">
        <v>2.48757669261615</v>
      </c>
      <c r="DGA104">
        <v>1.0618293072947</v>
      </c>
      <c r="DGB104">
        <v>3.2342793180890501</v>
      </c>
      <c r="DGC104">
        <v>3.19132523530239</v>
      </c>
      <c r="DGD104">
        <v>2.4646534574494998</v>
      </c>
      <c r="DGE104">
        <v>2.1202777203393701</v>
      </c>
      <c r="DGF104">
        <v>2.57204635584382</v>
      </c>
      <c r="DGG104">
        <v>1.6426623314420401</v>
      </c>
      <c r="DGH104">
        <v>2.11720498609278</v>
      </c>
      <c r="DGI104">
        <v>2.3313260505750901</v>
      </c>
      <c r="DGJ104">
        <v>2.04375512696868</v>
      </c>
      <c r="DGK104">
        <v>2.2033593015222999</v>
      </c>
      <c r="DGL104">
        <v>3.1336027705101599</v>
      </c>
      <c r="DGM104">
        <v>2.1582418379808699</v>
      </c>
      <c r="DGN104">
        <v>2.0057380426514202</v>
      </c>
      <c r="DGO104">
        <v>1.6426623314420401</v>
      </c>
      <c r="DGP104">
        <v>2.0753279341632598</v>
      </c>
      <c r="DGQ104">
        <v>2.0174924464772799</v>
      </c>
      <c r="DGR104">
        <v>1.74059951281116</v>
      </c>
      <c r="DGS104">
        <v>1.71028664770289</v>
      </c>
      <c r="DGT104">
        <v>2.37254380075907</v>
      </c>
      <c r="DGU104">
        <v>2.4330974769679901</v>
      </c>
      <c r="DGV104">
        <v>2.28370818904747</v>
      </c>
      <c r="DGW104">
        <v>1.9131778339904699</v>
      </c>
      <c r="DGX104">
        <v>2.2133317807065902</v>
      </c>
      <c r="DGY104">
        <v>2.5180003792354499</v>
      </c>
      <c r="DGZ104">
        <v>2.37254380075907</v>
      </c>
      <c r="DHA104">
        <v>2.5452823696364502</v>
      </c>
      <c r="DHB104">
        <v>2.3442940058983099</v>
      </c>
      <c r="DHC104">
        <v>2.3218261837685001</v>
      </c>
      <c r="DHD104">
        <v>1.1264561134318001</v>
      </c>
      <c r="DHE104">
        <v>2.2773799746672498</v>
      </c>
      <c r="DHF104">
        <v>1.9597090242464299</v>
      </c>
      <c r="DHG104">
        <v>2.3179798087615402</v>
      </c>
      <c r="DHH104">
        <v>2.28789126595403</v>
      </c>
      <c r="DHI104">
        <v>1.96411814315148</v>
      </c>
      <c r="DHJ104">
        <v>2.1665485147387602</v>
      </c>
      <c r="DHK104">
        <v>2.3101620652044499</v>
      </c>
      <c r="DHL104">
        <v>1.9597090242464299</v>
      </c>
      <c r="DHM104">
        <v>2.2033593015222999</v>
      </c>
      <c r="DHN104">
        <v>2.4901832986258698</v>
      </c>
      <c r="DHO104">
        <v>1.91808278464219</v>
      </c>
      <c r="DHP104">
        <v>1.8610562445768699</v>
      </c>
      <c r="DHQ104">
        <v>1</v>
      </c>
      <c r="DHR104">
        <v>2.1582418379808699</v>
      </c>
      <c r="DHS104">
        <v>1</v>
      </c>
      <c r="DHT104">
        <v>1.8719813538433701</v>
      </c>
      <c r="DHU104">
        <v>2.6509773937059302</v>
      </c>
      <c r="DHV104">
        <v>2.3021793538131998</v>
      </c>
      <c r="DHW104">
        <v>2.1047601666385298</v>
      </c>
      <c r="DHX104">
        <v>2.28370818904747</v>
      </c>
      <c r="DHY104">
        <v>2.0615655618848399</v>
      </c>
      <c r="DHZ104">
        <v>1.8878984880968701</v>
      </c>
      <c r="DIA104">
        <v>1.7257483329955501</v>
      </c>
      <c r="DIB104">
        <v>1.8143142002074599</v>
      </c>
      <c r="DIC104">
        <v>2.2795072476017602</v>
      </c>
      <c r="DID104">
        <v>2.7130955503592098</v>
      </c>
      <c r="DIE104">
        <v>2.4914877610298301</v>
      </c>
      <c r="DIF104">
        <v>2.2157961325898299</v>
      </c>
      <c r="DIG104">
        <v>2.4270964325493201</v>
      </c>
      <c r="DIH104">
        <v>2.20838760379515</v>
      </c>
      <c r="DII104">
        <v>1.8143142002074599</v>
      </c>
      <c r="DIJ104">
        <v>2.4316049718752102</v>
      </c>
      <c r="DIK104">
        <v>2.9219516522172402</v>
      </c>
      <c r="DIL104">
        <v>2.8101451124777501</v>
      </c>
      <c r="DIM104">
        <v>2.0820309812670099</v>
      </c>
      <c r="DIN104">
        <v>1</v>
      </c>
      <c r="DIO104">
        <v>2.0580462303952798</v>
      </c>
      <c r="DIP104">
        <v>2.06505660335602</v>
      </c>
      <c r="DIQ104">
        <v>2.28370818904747</v>
      </c>
      <c r="DIR104">
        <v>2.53949011288976</v>
      </c>
      <c r="DIS104">
        <v>2.4477315416359802</v>
      </c>
      <c r="DIT104">
        <v>2.0615655618848399</v>
      </c>
      <c r="DIU104">
        <v>2.3810067192965798</v>
      </c>
      <c r="DIV104">
        <v>2.6897970549035</v>
      </c>
      <c r="DIW104">
        <v>2.37254380075907</v>
      </c>
      <c r="DIX104">
        <v>1.9977357765979</v>
      </c>
      <c r="DIY104">
        <v>1.5398285583778999</v>
      </c>
      <c r="DIZ104">
        <v>3.45963218834319</v>
      </c>
      <c r="DJA104">
        <v>3.52630437732387</v>
      </c>
      <c r="DJB104">
        <v>2.1078880251827998</v>
      </c>
      <c r="DJC104">
        <v>1</v>
      </c>
      <c r="DJD104">
        <v>2.2033593015222999</v>
      </c>
      <c r="DJE104">
        <v>2.6881438505488302</v>
      </c>
      <c r="DJF104">
        <v>9.9999999999999997E+98</v>
      </c>
      <c r="DJG104">
        <v>2.1323237400409898</v>
      </c>
      <c r="DJH104">
        <v>1.6142642873587101</v>
      </c>
      <c r="DJI104">
        <v>2.4086130268553001</v>
      </c>
      <c r="DJJ104">
        <v>1.9324230263767399</v>
      </c>
      <c r="DJK104">
        <v>1.7756832490260399</v>
      </c>
      <c r="DJL104">
        <v>2.3586390518934599</v>
      </c>
      <c r="DJM104">
        <v>2.37593781863078</v>
      </c>
      <c r="DJN104">
        <v>3.0248180343711999</v>
      </c>
      <c r="DJO104">
        <v>1</v>
      </c>
      <c r="DJP104">
        <v>1.43552585149865</v>
      </c>
      <c r="DJQ104">
        <v>2.3533198442427099</v>
      </c>
      <c r="DJR104">
        <v>2.4822874621630202</v>
      </c>
      <c r="DJS104">
        <v>2.9324433224082398</v>
      </c>
      <c r="DJT104">
        <v>2.4360671872136002</v>
      </c>
      <c r="DJU104">
        <v>2.7239151734948202</v>
      </c>
      <c r="DJV104">
        <v>2.2419447332442699</v>
      </c>
      <c r="DJW104">
        <v>2.18534380158219</v>
      </c>
      <c r="DJX104">
        <v>3.3071471786206601</v>
      </c>
      <c r="DJY104">
        <v>2.3551065529544899</v>
      </c>
      <c r="DJZ104">
        <v>2.2533380053261101</v>
      </c>
      <c r="DKA104">
        <v>2.0400878434698799</v>
      </c>
      <c r="DKB104">
        <v>2.2795072476017602</v>
      </c>
      <c r="DKC104">
        <v>3.6997579678606298</v>
      </c>
      <c r="DKD104">
        <v>1.83834526877599</v>
      </c>
      <c r="DKE104">
        <v>2.40067611278721</v>
      </c>
      <c r="DKF104">
        <v>2.1665485147387602</v>
      </c>
      <c r="DKG104">
        <v>2.28370818904747</v>
      </c>
      <c r="DKH104">
        <v>1.46404220543881</v>
      </c>
      <c r="DKI104">
        <v>2.81819949193111</v>
      </c>
      <c r="DKJ104">
        <v>2.5952205667976598</v>
      </c>
      <c r="DKK104">
        <v>2.12933535291649</v>
      </c>
      <c r="DKL104">
        <v>2.3001822946469002</v>
      </c>
      <c r="DKM104">
        <v>1.9131778339904699</v>
      </c>
      <c r="DKN104">
        <v>2.9324433224082398</v>
      </c>
      <c r="DKO104">
        <v>2.4330974769679901</v>
      </c>
      <c r="DKP104">
        <v>2.78436762635299</v>
      </c>
      <c r="DKQ104">
        <v>2.3275632601872802</v>
      </c>
      <c r="DKR104">
        <v>1.89817648349768</v>
      </c>
      <c r="DKS104">
        <v>1.4776999283321299</v>
      </c>
      <c r="DKT104">
        <v>2.1692922748799401</v>
      </c>
      <c r="DKU104">
        <v>2.4491697321652</v>
      </c>
      <c r="DKV104">
        <v>2.7483896169359001</v>
      </c>
      <c r="DKW104">
        <v>2.5276814461187902</v>
      </c>
      <c r="DKX104">
        <v>2.5452823696364502</v>
      </c>
      <c r="DKY104">
        <v>2.3568668466823901</v>
      </c>
      <c r="DKZ104">
        <v>3.3637999454791099</v>
      </c>
      <c r="DLA104">
        <v>2.6963476503258601</v>
      </c>
      <c r="DLB104">
        <v>3.0190955103096502</v>
      </c>
      <c r="DLC104">
        <v>1.3888114134735201</v>
      </c>
      <c r="DLD104">
        <v>2.6581354630718699</v>
      </c>
      <c r="DLE104">
        <v>1</v>
      </c>
      <c r="DLF104">
        <v>2.2899677916867298</v>
      </c>
      <c r="DLG104">
        <v>2.5621976661917598</v>
      </c>
      <c r="DLH104">
        <v>2.5080850970979398</v>
      </c>
      <c r="DLI104">
        <v>3.29448606657304</v>
      </c>
      <c r="DLJ104">
        <v>2.38765672862014</v>
      </c>
      <c r="DLK104">
        <v>2.4701604865265701</v>
      </c>
      <c r="DLL104">
        <v>1.8143142002074599</v>
      </c>
      <c r="DLM104">
        <v>1.7180862947830899</v>
      </c>
      <c r="DLN104">
        <v>2.2058807298875398</v>
      </c>
      <c r="DLO104">
        <v>2.4330974769679901</v>
      </c>
      <c r="DLP104">
        <v>2.3639126857943502</v>
      </c>
      <c r="DLQ104">
        <v>2.2157961325898299</v>
      </c>
      <c r="DLR104">
        <v>2.3568668466823901</v>
      </c>
      <c r="DLS104">
        <v>2.5687882123153498</v>
      </c>
      <c r="DLT104">
        <v>2.2465478177418201</v>
      </c>
      <c r="DLU104">
        <v>2.1411360901207401</v>
      </c>
      <c r="DLV104">
        <v>2.74983676352953</v>
      </c>
      <c r="DLW104">
        <v>1.7257483329955501</v>
      </c>
      <c r="DLX104">
        <v>2.6132920016473302</v>
      </c>
      <c r="DLY104">
        <v>2.5687882123153498</v>
      </c>
      <c r="DLZ104">
        <v>1.9370663120174301</v>
      </c>
      <c r="DMA104">
        <v>2.1526246394476201</v>
      </c>
      <c r="DMB104">
        <v>2.57635286980054</v>
      </c>
      <c r="DMC104">
        <v>3.2365322232404199</v>
      </c>
      <c r="DMD104">
        <v>2.63253827195037</v>
      </c>
      <c r="DME104">
        <v>1</v>
      </c>
      <c r="DMF104">
        <v>1.6777893910688599</v>
      </c>
      <c r="DMG104">
        <v>2.7154350484228602</v>
      </c>
      <c r="DMH104">
        <v>2.2278867046136699</v>
      </c>
      <c r="DMI104">
        <v>2.3179798087615402</v>
      </c>
      <c r="DMJ104">
        <v>2.0097057883905198</v>
      </c>
      <c r="DMK104">
        <v>2.1720188094245598</v>
      </c>
      <c r="DML104">
        <v>1.5281450782531101</v>
      </c>
      <c r="DMM104">
        <v>2.4809550277383199</v>
      </c>
      <c r="DMN104">
        <v>2.6162338802216101</v>
      </c>
      <c r="DMO104">
        <v>2.7162120888836601</v>
      </c>
      <c r="DMP104">
        <v>2.6703850277210099</v>
      </c>
      <c r="DMQ104">
        <v>2.2533380053261101</v>
      </c>
      <c r="DMR104">
        <v>1.46404220543881</v>
      </c>
      <c r="DMS104">
        <v>2.4618735328350798</v>
      </c>
      <c r="DMT104">
        <v>1.6693168805661101</v>
      </c>
      <c r="DMU104">
        <v>2.0326993274926202</v>
      </c>
      <c r="DMV104">
        <v>2.2899677916867298</v>
      </c>
      <c r="DMW104">
        <v>9.9999999999999997E+98</v>
      </c>
      <c r="DMX104">
        <v>2.0615655618848399</v>
      </c>
      <c r="DMY104">
        <v>3.0655983856289901</v>
      </c>
      <c r="DMZ104">
        <v>2.0289370770706801</v>
      </c>
      <c r="DNA104">
        <v>2.5264814338625499</v>
      </c>
      <c r="DNB104">
        <v>2.41795305310945</v>
      </c>
      <c r="DNC104">
        <v>2.5827336144064499</v>
      </c>
      <c r="DND104">
        <v>2.0017769670774399</v>
      </c>
      <c r="DNE104">
        <v>2.1411360901207401</v>
      </c>
      <c r="DNF104">
        <v>2.7208536192723098</v>
      </c>
      <c r="DNG104">
        <v>2.6554649936958801</v>
      </c>
      <c r="DNH104">
        <v>2.8230827965328</v>
      </c>
      <c r="DNI104">
        <v>2.3656564285283901</v>
      </c>
      <c r="DNJ104">
        <v>2.2058807298875398</v>
      </c>
      <c r="DNK104">
        <v>1.9508028229646599</v>
      </c>
      <c r="DNL104">
        <v>2.70600047641098</v>
      </c>
      <c r="DNM104">
        <v>2.6914439899556801</v>
      </c>
      <c r="DNN104">
        <v>2.7922655856972298</v>
      </c>
      <c r="DNO104">
        <v>1.95530282276169</v>
      </c>
      <c r="DNP104">
        <v>2.8320999724859002</v>
      </c>
      <c r="DNQ104">
        <v>2.4646534574494998</v>
      </c>
      <c r="DNR104">
        <v>1.9977357765979</v>
      </c>
      <c r="DNS104">
        <v>2.7491099236116399</v>
      </c>
      <c r="DNT104">
        <v>2.47961849276275</v>
      </c>
      <c r="DNU104">
        <v>2.06505660335602</v>
      </c>
      <c r="DNV104">
        <v>3.1172480884603502</v>
      </c>
      <c r="DNW104">
        <v>1.76886000084296</v>
      </c>
      <c r="DNX104">
        <v>2.13820793266816</v>
      </c>
      <c r="DNY104">
        <v>1.88263836169604</v>
      </c>
      <c r="DNZ104">
        <v>2.6721070981455401</v>
      </c>
      <c r="DOA104">
        <v>2.1323237400409898</v>
      </c>
      <c r="DOB104">
        <v>3.12802750350227</v>
      </c>
      <c r="DOC104">
        <v>1.74780009086437</v>
      </c>
      <c r="DOD104">
        <v>2.1773921920761001</v>
      </c>
      <c r="DOE104">
        <v>2.7491099236116399</v>
      </c>
      <c r="DOF104">
        <v>2.64000414653106</v>
      </c>
      <c r="DOG104">
        <v>2.6239828350338801</v>
      </c>
      <c r="DOH104">
        <v>2.67723271434346</v>
      </c>
      <c r="DOI104">
        <v>2.31407799177921</v>
      </c>
      <c r="DOJ104">
        <v>2.2396247652461398</v>
      </c>
      <c r="DOK104">
        <v>2.6093382386622102</v>
      </c>
      <c r="DOL104">
        <v>2.4728880337696402</v>
      </c>
      <c r="DOM104">
        <v>2.5498611884719402</v>
      </c>
      <c r="DON104">
        <v>2.8940334577637201</v>
      </c>
      <c r="DOO104">
        <v>2.1440446371109498</v>
      </c>
      <c r="DOP104">
        <v>2.3691044855716301</v>
      </c>
      <c r="DOQ104">
        <v>1.8204641905776799</v>
      </c>
      <c r="DOR104">
        <v>1.42061577062577</v>
      </c>
      <c r="DOS104">
        <v>1.8441042306975099</v>
      </c>
      <c r="DOT104">
        <v>2.5312617154963899</v>
      </c>
      <c r="DOU104">
        <v>1</v>
      </c>
      <c r="DOV104">
        <v>3.1052444174321598</v>
      </c>
      <c r="DOW104">
        <v>2.0853619436861299</v>
      </c>
      <c r="DOX104">
        <v>2.6669202653594901</v>
      </c>
      <c r="DOY104">
        <v>2.1720188094245598</v>
      </c>
      <c r="DOZ104">
        <v>2.2108533653148901</v>
      </c>
      <c r="DPA104">
        <v>1.6861892342440199</v>
      </c>
      <c r="DPB104">
        <v>2.11720498609278</v>
      </c>
      <c r="DPC104">
        <v>2.1746992883707801</v>
      </c>
      <c r="DPD104">
        <v>2.11414374967188</v>
      </c>
      <c r="DPE104">
        <v>1.9684829485539399</v>
      </c>
      <c r="DPF104">
        <v>1.8441042306975099</v>
      </c>
      <c r="DPG104">
        <v>2.18006850090122</v>
      </c>
      <c r="DPH104">
        <v>1.76200296937512</v>
      </c>
      <c r="DPI104">
        <v>2.49795194048344</v>
      </c>
      <c r="DPJ104">
        <v>2.14977317755966</v>
      </c>
      <c r="DPK104">
        <v>3.44032333380096</v>
      </c>
      <c r="DPL104">
        <v>2.4330974769679901</v>
      </c>
      <c r="DPM104">
        <v>1.51600623038605</v>
      </c>
      <c r="DPN104">
        <v>2.31407799177921</v>
      </c>
      <c r="DPO104">
        <v>2.1982996089676901</v>
      </c>
      <c r="DPP104">
        <v>2.1692922748799401</v>
      </c>
      <c r="DPQ104">
        <v>2.2510782644840002</v>
      </c>
      <c r="DPR104">
        <v>1</v>
      </c>
      <c r="DPS104">
        <v>2.0615655618848399</v>
      </c>
      <c r="DPT104">
        <v>2.03638932866569</v>
      </c>
      <c r="DPU104">
        <v>2.3568668466823901</v>
      </c>
      <c r="DPV104">
        <v>2.3041888296148398</v>
      </c>
      <c r="DPW104">
        <v>2.5204311260215402</v>
      </c>
      <c r="DPX104">
        <v>2.5555176491927698</v>
      </c>
      <c r="DPY104">
        <v>2.03638932866569</v>
      </c>
      <c r="DPZ104">
        <v>1</v>
      </c>
      <c r="DQA104">
        <v>1</v>
      </c>
      <c r="DQB104">
        <v>3.0703851632931198</v>
      </c>
      <c r="DQC104">
        <v>2.2182465796683002</v>
      </c>
      <c r="DQD104">
        <v>2.48361582112127</v>
      </c>
      <c r="DQE104">
        <v>3.2761514829868301</v>
      </c>
      <c r="DQF104">
        <v>2.3021793538131998</v>
      </c>
      <c r="DQG104">
        <v>2.72008484654115</v>
      </c>
      <c r="DQH104">
        <v>1.59428202881181</v>
      </c>
      <c r="DQI104">
        <v>2.9540301357748202</v>
      </c>
      <c r="DQJ104">
        <v>3.5876380153748499</v>
      </c>
      <c r="DQK104">
        <v>2.1233288669263501</v>
      </c>
      <c r="DQL104">
        <v>1.6333674451170099</v>
      </c>
      <c r="DQM104">
        <v>2.5487210015898998</v>
      </c>
      <c r="DQN104">
        <v>2.7169877415449699</v>
      </c>
      <c r="DQO104">
        <v>1.7331972651065699</v>
      </c>
      <c r="DQP104">
        <v>2.1411360901207401</v>
      </c>
      <c r="DQQ104">
        <v>1.9977357765979</v>
      </c>
      <c r="DQR104">
        <v>2.2687885162235801</v>
      </c>
      <c r="DQS104">
        <v>1.3546845539547301</v>
      </c>
      <c r="DQT104">
        <v>2.3294385607794501</v>
      </c>
      <c r="DQU104">
        <v>1.7889457270237501</v>
      </c>
      <c r="DQV104">
        <v>1.74780009086437</v>
      </c>
      <c r="DQW104">
        <v>1.51600623038605</v>
      </c>
      <c r="DQX104">
        <v>2.4534406592935598</v>
      </c>
      <c r="DQY104">
        <v>2.5566401540717201</v>
      </c>
      <c r="DQZ104">
        <v>2.76675479372931</v>
      </c>
      <c r="DRA104">
        <v>2.7359580021429202</v>
      </c>
      <c r="DRB104">
        <v>2.6963476503258601</v>
      </c>
      <c r="DRC104">
        <v>2.0886321418463201</v>
      </c>
      <c r="DRD104">
        <v>2.48494012946803</v>
      </c>
      <c r="DRE104">
        <v>2.7548374061252101</v>
      </c>
      <c r="DRF104">
        <v>1.5625307688622601</v>
      </c>
      <c r="DRG104">
        <v>1</v>
      </c>
      <c r="DRH104">
        <v>1.89817648349768</v>
      </c>
      <c r="DRI104">
        <v>2.09836679643933</v>
      </c>
      <c r="DRJ104">
        <v>2.2752422305559001</v>
      </c>
      <c r="DRK104">
        <v>2.1411360901207401</v>
      </c>
      <c r="DRL104">
        <v>1.98122948742</v>
      </c>
      <c r="DRM104">
        <v>1.9082168530893899</v>
      </c>
      <c r="DRN104">
        <v>2.2206571494972498</v>
      </c>
      <c r="DRO104">
        <v>2.38435341413751</v>
      </c>
      <c r="DRP104">
        <v>2.4255994249848198</v>
      </c>
      <c r="DRQ104">
        <v>2.66255007594033</v>
      </c>
      <c r="DRR104">
        <v>2.7505546759890098</v>
      </c>
      <c r="DRS104">
        <v>9.9999999999999997E+98</v>
      </c>
      <c r="DRT104">
        <v>2.3925914438089499</v>
      </c>
      <c r="DRU104">
        <v>2.25558604901856</v>
      </c>
      <c r="DRV104">
        <v>2.14977317755966</v>
      </c>
      <c r="DRW104">
        <v>1.3888114134735201</v>
      </c>
      <c r="DRX104">
        <v>1.9770373352246799</v>
      </c>
      <c r="DRY104">
        <v>2.0580462303952798</v>
      </c>
      <c r="DRZ104">
        <v>2.14977317755966</v>
      </c>
      <c r="DSA104">
        <v>2.6362872520985099</v>
      </c>
      <c r="DSB104">
        <v>2.41018652865711</v>
      </c>
      <c r="DSC104">
        <v>2.8006552281452102</v>
      </c>
      <c r="DSD104">
        <v>2.6455303382392898</v>
      </c>
      <c r="DSE104">
        <v>2.5406547609101202</v>
      </c>
      <c r="DSF104">
        <v>2.67808113311151</v>
      </c>
      <c r="DSG104">
        <v>2.8409274643174798</v>
      </c>
      <c r="DSH104">
        <v>2.4505877875255599</v>
      </c>
      <c r="DSI104">
        <v>2.8095193132694201</v>
      </c>
      <c r="DSJ104">
        <v>2.4330974769679901</v>
      </c>
      <c r="DSK104">
        <v>1.91808278464219</v>
      </c>
      <c r="DSL104">
        <v>1.9508028229646599</v>
      </c>
      <c r="DSM104">
        <v>1.5625307688622601</v>
      </c>
      <c r="DSN104">
        <v>2.3198968588148898</v>
      </c>
      <c r="DSO104">
        <v>2.29201226623635</v>
      </c>
      <c r="DSP104">
        <v>1.6239725120170001</v>
      </c>
      <c r="DSQ104">
        <v>2.6073477767684099</v>
      </c>
      <c r="DSR104">
        <v>1.6605809124273001</v>
      </c>
      <c r="DSS104">
        <v>2.3568668466823901</v>
      </c>
      <c r="DST104">
        <v>3.2351823884646902</v>
      </c>
      <c r="DSU104">
        <v>2.7075872069201501</v>
      </c>
      <c r="DSV104">
        <v>1.74059951281116</v>
      </c>
      <c r="DSW104">
        <v>9.9999999999999997E+98</v>
      </c>
      <c r="DSX104">
        <v>2.5752802381801998</v>
      </c>
      <c r="DSY104">
        <v>2.13820793266816</v>
      </c>
      <c r="DSZ104">
        <v>2.3294385607794501</v>
      </c>
      <c r="DTA104">
        <v>1.6142642873587101</v>
      </c>
      <c r="DTB104">
        <v>2.7099564855093501</v>
      </c>
      <c r="DTC104">
        <v>2.54413008198796</v>
      </c>
      <c r="DTD104">
        <v>2.45909078960059</v>
      </c>
      <c r="DTE104">
        <v>1</v>
      </c>
      <c r="DTF104">
        <v>2.85128893176066</v>
      </c>
      <c r="DTG104">
        <v>2.4674157008480999</v>
      </c>
      <c r="DTH104">
        <v>2.18006850090122</v>
      </c>
      <c r="DTI104">
        <v>1.7889457270237501</v>
      </c>
      <c r="DTJ104">
        <v>2.6220585197784199</v>
      </c>
      <c r="DTK104">
        <v>2.41018652865711</v>
      </c>
      <c r="DTL104">
        <v>2.11720498609278</v>
      </c>
      <c r="DTM104">
        <v>2.2795072476017602</v>
      </c>
      <c r="DTN104">
        <v>2.0057380426514202</v>
      </c>
      <c r="DTO104">
        <v>3.3916407034923899</v>
      </c>
      <c r="DTP104">
        <v>2.3369397941205898</v>
      </c>
      <c r="DTQ104">
        <v>1.76886000084296</v>
      </c>
      <c r="DTR104">
        <v>2.96855765945759</v>
      </c>
      <c r="DTS104">
        <v>1.83834526877599</v>
      </c>
      <c r="DTT104">
        <v>2.7505546759890098</v>
      </c>
      <c r="DTU104">
        <v>2.6381496756668499</v>
      </c>
      <c r="DTV104">
        <v>1.37217528611506</v>
      </c>
      <c r="DTW104">
        <v>3.2579256445308098</v>
      </c>
      <c r="DTX104">
        <v>3.5855441962708099</v>
      </c>
      <c r="DTY104">
        <v>2.58588917239774</v>
      </c>
      <c r="DTZ104">
        <v>2.0753279341632598</v>
      </c>
      <c r="DUA104">
        <v>2.4117543500448901</v>
      </c>
      <c r="DUB104">
        <v>2.2816241514401998</v>
      </c>
      <c r="DUC104">
        <v>2.2488067041287199</v>
      </c>
      <c r="DUD104">
        <v>2.2396247652461398</v>
      </c>
      <c r="DUE104">
        <v>2.8248999717850301</v>
      </c>
      <c r="DUF104">
        <v>1.9370663120174301</v>
      </c>
      <c r="DUG104">
        <v>1</v>
      </c>
      <c r="DUH104">
        <v>9.9999999999999997E+98</v>
      </c>
      <c r="DUI104">
        <v>2.1827284181242699</v>
      </c>
      <c r="DUJ104">
        <v>1.74780009086437</v>
      </c>
      <c r="DUK104">
        <v>1.51600623038605</v>
      </c>
      <c r="DUL104">
        <v>2.5837880166895801</v>
      </c>
      <c r="DUM104">
        <v>2.8070002867809101</v>
      </c>
      <c r="DUN104">
        <v>2.7366992075900298</v>
      </c>
      <c r="DUO104">
        <v>2.6873148824318398</v>
      </c>
      <c r="DUP104">
        <v>2.3958329201019799</v>
      </c>
      <c r="DUQ104">
        <v>2.3294385607794501</v>
      </c>
      <c r="DUR104">
        <v>2.1352917044757498</v>
      </c>
      <c r="DUS104">
        <v>2.1526246394476201</v>
      </c>
      <c r="DUT104">
        <v>2.3656564285283901</v>
      </c>
      <c r="DUU104">
        <v>2.3621619134969101</v>
      </c>
      <c r="DUV104">
        <v>1.9417101489416499</v>
      </c>
      <c r="DUW104">
        <v>3.1333089268793199</v>
      </c>
      <c r="DUX104">
        <v>1</v>
      </c>
      <c r="DUY104">
        <v>3.4244128027736598</v>
      </c>
      <c r="DUZ104">
        <v>2.03638932866569</v>
      </c>
      <c r="DVA104">
        <v>2.4660367752323502</v>
      </c>
      <c r="DVB104">
        <v>2.6132920016473302</v>
      </c>
      <c r="DVC104">
        <v>1.33665982345442</v>
      </c>
      <c r="DVD104">
        <v>2.0545364526549501</v>
      </c>
      <c r="DVE104">
        <v>1.1826999033360399</v>
      </c>
      <c r="DVF104">
        <v>3.2052043639481398</v>
      </c>
      <c r="DVG104">
        <v>2.5055704974431698</v>
      </c>
      <c r="DVH104">
        <v>2.2752422305559001</v>
      </c>
      <c r="DVI104">
        <v>1.9417101489416499</v>
      </c>
      <c r="DVJ104">
        <v>2.3081801010306702</v>
      </c>
      <c r="DVK104">
        <v>1.99365662861546</v>
      </c>
      <c r="DVL104">
        <v>2.1582418379808699</v>
      </c>
      <c r="DVM104">
        <v>2.5509983897697799</v>
      </c>
      <c r="DVN104">
        <v>2.2622374497415798</v>
      </c>
      <c r="DVO104">
        <v>2.4022785818955601</v>
      </c>
      <c r="DVP104">
        <v>3.0817828242881</v>
      </c>
      <c r="DVQ104">
        <v>2.6152554665904799</v>
      </c>
      <c r="DVR104">
        <v>2.7790261956485698</v>
      </c>
      <c r="DVS104">
        <v>1.8719813538433701</v>
      </c>
      <c r="DVT104">
        <v>2.2488067041287199</v>
      </c>
      <c r="DVU104">
        <v>2.2600236606943098</v>
      </c>
      <c r="DVV104">
        <v>2.1931524368520798</v>
      </c>
      <c r="DVW104">
        <v>2.2731170684867399</v>
      </c>
      <c r="DVX104">
        <v>2.3179798087615402</v>
      </c>
      <c r="DVY104">
        <v>2.3656564285283901</v>
      </c>
      <c r="DVZ104">
        <v>2.7922655856972298</v>
      </c>
      <c r="DWA104">
        <v>2.1047601666385298</v>
      </c>
      <c r="DWB104">
        <v>1.9508028229646599</v>
      </c>
      <c r="DWC104">
        <v>1.5398285583778999</v>
      </c>
      <c r="DWD104">
        <v>2.1554271386398001</v>
      </c>
      <c r="DWE104">
        <v>3.1945920361815401</v>
      </c>
      <c r="DWF104">
        <v>2.0017769670774399</v>
      </c>
      <c r="DWG104">
        <v>2.6686561017264498</v>
      </c>
      <c r="DWH104">
        <v>2.16381709389933</v>
      </c>
      <c r="DWI104">
        <v>9.9999999999999997E+98</v>
      </c>
      <c r="DWJ104">
        <v>2.3621619134969101</v>
      </c>
      <c r="DWK104" s="1" t="s">
        <v>3312</v>
      </c>
    </row>
    <row r="105" spans="1:3313" x14ac:dyDescent="0.35">
      <c r="A105">
        <v>3.8131003970600199</v>
      </c>
      <c r="B105">
        <v>2.3242618721330701</v>
      </c>
      <c r="C105">
        <v>2.24308767950538</v>
      </c>
      <c r="D105">
        <v>2.7640266076920401</v>
      </c>
      <c r="E105">
        <v>3.4094867705223999</v>
      </c>
      <c r="F105">
        <v>3.4023542513443901</v>
      </c>
      <c r="G105">
        <v>3.3865738682008799</v>
      </c>
      <c r="H105">
        <v>3.5853151882718799</v>
      </c>
      <c r="I105">
        <v>3.6926777493342402</v>
      </c>
      <c r="J105">
        <v>3.5801834205910401</v>
      </c>
      <c r="K105">
        <v>1.62808226099068</v>
      </c>
      <c r="L105">
        <v>1.58331215198308</v>
      </c>
      <c r="M105">
        <v>1.66219099085901</v>
      </c>
      <c r="N105">
        <v>3.0383220533816102</v>
      </c>
      <c r="O105">
        <v>2.2161130973151799</v>
      </c>
      <c r="P105">
        <v>2.2413223028887699</v>
      </c>
      <c r="Q105">
        <v>3.3503623933364701</v>
      </c>
      <c r="R105">
        <v>1</v>
      </c>
      <c r="S105">
        <v>1</v>
      </c>
      <c r="T105">
        <v>3.5880003982064999</v>
      </c>
      <c r="U105">
        <v>1.9726193390596201</v>
      </c>
      <c r="V105">
        <v>1</v>
      </c>
      <c r="W105">
        <v>1.57541879121436</v>
      </c>
      <c r="X105">
        <v>2.4066253278672098</v>
      </c>
      <c r="Y105">
        <v>2.57603020559133</v>
      </c>
      <c r="Z105">
        <v>2.7692739103161799</v>
      </c>
      <c r="AA105">
        <v>2.1773921920761001</v>
      </c>
      <c r="AB105">
        <v>1.8836614351536201</v>
      </c>
      <c r="AC105">
        <v>3.6307450890741699</v>
      </c>
      <c r="AD105">
        <v>2.2831202349597701</v>
      </c>
      <c r="AE105">
        <v>2.6912671995431499</v>
      </c>
      <c r="AF105">
        <v>1</v>
      </c>
      <c r="AG105">
        <v>3.08687569384852</v>
      </c>
      <c r="AH105">
        <v>2.2941574807696901</v>
      </c>
      <c r="AI105">
        <v>1.96614173273903</v>
      </c>
      <c r="AJ105">
        <v>1</v>
      </c>
      <c r="AK105">
        <v>1</v>
      </c>
      <c r="AL105">
        <v>1.90292709601726</v>
      </c>
      <c r="AM105">
        <v>2.5344195864921901</v>
      </c>
      <c r="AN105">
        <v>3.5312770509340199</v>
      </c>
      <c r="AO105">
        <v>2.9384947074926902</v>
      </c>
      <c r="AP105">
        <v>3.1410984328972602</v>
      </c>
      <c r="AQ105">
        <v>2.62979682525551</v>
      </c>
      <c r="AR105">
        <v>3.31105418956394</v>
      </c>
      <c r="AS105">
        <v>1</v>
      </c>
      <c r="AT105">
        <v>1.6420686273414999</v>
      </c>
      <c r="AU105">
        <v>1.86344182861371</v>
      </c>
      <c r="AV105">
        <v>3.0928889976317699</v>
      </c>
      <c r="AW105">
        <v>2.0729113158540802</v>
      </c>
      <c r="AX105">
        <v>3.4855510815168902</v>
      </c>
      <c r="AY105">
        <v>1.959518376973</v>
      </c>
      <c r="AZ105">
        <v>1.7455432019980199</v>
      </c>
      <c r="BA105">
        <v>2.6621815372410502</v>
      </c>
      <c r="BB105">
        <v>3.3898904857694099</v>
      </c>
      <c r="BC105">
        <v>3.54011916026406</v>
      </c>
      <c r="BD105">
        <v>3.0555312250508999</v>
      </c>
      <c r="BE105">
        <v>3.54954762904763</v>
      </c>
      <c r="BF105">
        <v>2.0155274043137901</v>
      </c>
      <c r="BG105">
        <v>3.3852003850266201</v>
      </c>
      <c r="BH105">
        <v>3.1099293502206402</v>
      </c>
      <c r="BI105">
        <v>3.1660302723402198</v>
      </c>
      <c r="BJ105">
        <v>2.9461770591582699</v>
      </c>
      <c r="BK105">
        <v>2.92060850453867</v>
      </c>
      <c r="BL105">
        <v>1</v>
      </c>
      <c r="BM105">
        <v>2.9021606889954401</v>
      </c>
      <c r="BN105">
        <v>1</v>
      </c>
      <c r="BO105">
        <v>1</v>
      </c>
      <c r="BP105">
        <v>1.8836614351536201</v>
      </c>
      <c r="BQ105">
        <v>2.6769312636734699</v>
      </c>
      <c r="BR105">
        <v>2.0006943158663502</v>
      </c>
      <c r="BS105">
        <v>2.5165089320265199</v>
      </c>
      <c r="BT105">
        <v>1.91413151263089</v>
      </c>
      <c r="BU105">
        <v>2.23426412437879</v>
      </c>
      <c r="BV105">
        <v>1.10243370568134</v>
      </c>
      <c r="BW105">
        <v>2.1712875506528602</v>
      </c>
      <c r="BX105">
        <v>1.81544491624435</v>
      </c>
      <c r="BY105">
        <v>2.09296613759436</v>
      </c>
      <c r="BZ105">
        <v>1.9976484548962099</v>
      </c>
      <c r="CA105">
        <v>1.9821807455964</v>
      </c>
      <c r="CB105">
        <v>2.6032418342604902</v>
      </c>
      <c r="CC105">
        <v>2.2086294383156901</v>
      </c>
      <c r="CD105">
        <v>1.7232914464775799</v>
      </c>
      <c r="CE105">
        <v>3.1636741123681502</v>
      </c>
      <c r="CF105">
        <v>2.0978124073652902</v>
      </c>
      <c r="CG105">
        <v>1.78682237949919</v>
      </c>
      <c r="CH105">
        <v>3.3792710629594298</v>
      </c>
      <c r="CI105">
        <v>2.4291545120814502</v>
      </c>
      <c r="CJ105">
        <v>3.2308753424262</v>
      </c>
      <c r="CK105">
        <v>3.19809599000176</v>
      </c>
      <c r="CL105">
        <v>3.2778818518930501</v>
      </c>
      <c r="CM105">
        <v>3.3441976818899901</v>
      </c>
      <c r="CN105">
        <v>2.05192391604611</v>
      </c>
      <c r="CO105">
        <v>2.3109480803298799</v>
      </c>
      <c r="CP105">
        <v>1</v>
      </c>
      <c r="CQ105">
        <v>2.4245059564044</v>
      </c>
      <c r="CR105">
        <v>2.8854629958743199</v>
      </c>
      <c r="CS105">
        <v>1.1476763242411001</v>
      </c>
      <c r="CT105">
        <v>2.197170247106</v>
      </c>
      <c r="CU105">
        <v>2.08554030603695</v>
      </c>
      <c r="CV105">
        <v>3.0430320100619199</v>
      </c>
      <c r="CW105">
        <v>3.3409772359611698</v>
      </c>
      <c r="CX105">
        <v>2.99342741224602</v>
      </c>
      <c r="CY105">
        <v>1</v>
      </c>
      <c r="CZ105">
        <v>1</v>
      </c>
      <c r="DA105">
        <v>2.9085279100427699</v>
      </c>
      <c r="DB105">
        <v>3.426304637691</v>
      </c>
      <c r="DC105">
        <v>3.4042417153198099</v>
      </c>
      <c r="DD105">
        <v>1</v>
      </c>
      <c r="DE105">
        <v>3.5957309419504599</v>
      </c>
      <c r="DF105">
        <v>1.1254812657005899</v>
      </c>
      <c r="DG105">
        <v>1.9726193390596201</v>
      </c>
      <c r="DH105">
        <v>1.4769764657595299</v>
      </c>
      <c r="DI105">
        <v>1.70586371228392</v>
      </c>
      <c r="DJ105">
        <v>2.11213560268191</v>
      </c>
      <c r="DK105">
        <v>2.33717962540983</v>
      </c>
      <c r="DL105">
        <v>2.3428173146357301</v>
      </c>
      <c r="DM105">
        <v>1</v>
      </c>
      <c r="DN105">
        <v>3.01798440429913</v>
      </c>
      <c r="DO105">
        <v>3.1333792119235202</v>
      </c>
      <c r="DP105">
        <v>1.36285930295868</v>
      </c>
      <c r="DQ105">
        <v>9.9999999999999997E+98</v>
      </c>
      <c r="DR105">
        <v>3.38303580804727</v>
      </c>
      <c r="DS105">
        <v>1.0780941504064101</v>
      </c>
      <c r="DT105">
        <v>3.1535435360339599</v>
      </c>
      <c r="DU105">
        <v>2.2685077677473502</v>
      </c>
      <c r="DV105">
        <v>3.3414088025031501</v>
      </c>
      <c r="DW105">
        <v>3.2113208154058901</v>
      </c>
      <c r="DX105">
        <v>3.3232314681147699</v>
      </c>
      <c r="DY105">
        <v>3.5101722148611301</v>
      </c>
      <c r="DZ105">
        <v>2.9823617016331498</v>
      </c>
      <c r="EA105">
        <v>2.5453813484943599</v>
      </c>
      <c r="EB105">
        <v>1.67513650446799</v>
      </c>
      <c r="EC105">
        <v>1</v>
      </c>
      <c r="ED105">
        <v>1.8508911841359199</v>
      </c>
      <c r="EE105">
        <v>1.36285930295868</v>
      </c>
      <c r="EF105">
        <v>3.6024582738309401</v>
      </c>
      <c r="EG105">
        <v>2.2067449440537499</v>
      </c>
      <c r="EH105">
        <v>2.0880297178427099</v>
      </c>
      <c r="EI105">
        <v>2.4795609150248499</v>
      </c>
      <c r="EJ105">
        <v>9.9999999999999997E+98</v>
      </c>
      <c r="EK105">
        <v>1</v>
      </c>
      <c r="EL105">
        <v>3.2387233753953999</v>
      </c>
      <c r="EM105">
        <v>3.06116209839267</v>
      </c>
      <c r="EN105">
        <v>1.92860065984452</v>
      </c>
      <c r="EO105">
        <v>9.9999999999999997E+98</v>
      </c>
      <c r="EP105">
        <v>1</v>
      </c>
      <c r="EQ105">
        <v>1.4769764657595299</v>
      </c>
      <c r="ER105">
        <v>2.09296613759436</v>
      </c>
      <c r="ES105">
        <v>1.8379039445929399</v>
      </c>
      <c r="ET105">
        <v>2.1913112575909901</v>
      </c>
      <c r="EU105">
        <v>1</v>
      </c>
      <c r="EV105">
        <v>1.8107700112343601</v>
      </c>
      <c r="EW105">
        <v>2.2618811493836701</v>
      </c>
      <c r="EX105">
        <v>1.97579930967941</v>
      </c>
      <c r="EY105">
        <v>1.4457598364886299</v>
      </c>
      <c r="EZ105">
        <v>2.0125841639141502</v>
      </c>
      <c r="FA105">
        <v>1</v>
      </c>
      <c r="FB105">
        <v>3.1011419387162902</v>
      </c>
      <c r="FC105">
        <v>9.9999999999999997E+98</v>
      </c>
      <c r="FD105">
        <v>1.8953120244757899</v>
      </c>
      <c r="FE105">
        <v>1.8675853265470399</v>
      </c>
      <c r="FF105">
        <v>1</v>
      </c>
      <c r="FG105">
        <v>2.1913112575909901</v>
      </c>
      <c r="FH105">
        <v>1</v>
      </c>
      <c r="FI105">
        <v>2.0625443813464601</v>
      </c>
      <c r="FJ105">
        <v>3.1953045103328401</v>
      </c>
      <c r="FK105">
        <v>3.1364764060163202</v>
      </c>
      <c r="FL105">
        <v>3.24053926438665</v>
      </c>
      <c r="FM105">
        <v>2.9624829856572101</v>
      </c>
      <c r="FN105">
        <v>2.5507785185642602</v>
      </c>
      <c r="FO105">
        <v>3.36779372261487</v>
      </c>
      <c r="FP105">
        <v>3.2392419031313699</v>
      </c>
      <c r="FQ105">
        <v>1</v>
      </c>
      <c r="FR105">
        <v>3.2971847167292001</v>
      </c>
      <c r="FS105">
        <v>3.37225638617049</v>
      </c>
      <c r="FT105">
        <v>3.1496254960205698</v>
      </c>
      <c r="FU105">
        <v>2.89757211382573</v>
      </c>
      <c r="FV105">
        <v>2.7969834595219498</v>
      </c>
      <c r="FW105">
        <v>1</v>
      </c>
      <c r="FX105">
        <v>1.97900174847472</v>
      </c>
      <c r="FY105">
        <v>1</v>
      </c>
      <c r="FZ105">
        <v>1.67513650446799</v>
      </c>
      <c r="GA105">
        <v>1.67513650446799</v>
      </c>
      <c r="GB105">
        <v>3.3834293543440399</v>
      </c>
      <c r="GC105">
        <v>2.2862992509428302</v>
      </c>
      <c r="GD105">
        <v>3.3232314681147699</v>
      </c>
      <c r="GE105">
        <v>2.2288877680194199</v>
      </c>
      <c r="GF105">
        <v>2.0905049414240402</v>
      </c>
      <c r="GG105">
        <v>2.93418018869875</v>
      </c>
      <c r="GH105">
        <v>2.51070583023508</v>
      </c>
      <c r="GI105">
        <v>2.3816384467261602</v>
      </c>
      <c r="GJ105">
        <v>2.0880297178427099</v>
      </c>
      <c r="GK105">
        <v>3.3572848238648398</v>
      </c>
      <c r="GL105">
        <v>2.24308767950538</v>
      </c>
      <c r="GM105">
        <v>2.7382175128520001</v>
      </c>
      <c r="GN105">
        <v>1.6488477083728901</v>
      </c>
      <c r="GO105">
        <v>1.5420781463356299</v>
      </c>
      <c r="GP105">
        <v>3.4254054128698002</v>
      </c>
      <c r="GQ105">
        <v>2.2618811493836701</v>
      </c>
      <c r="GR105">
        <v>2.3033904741133902</v>
      </c>
      <c r="GS105">
        <v>2.9871297676599</v>
      </c>
      <c r="GT105">
        <v>2.33004832521046</v>
      </c>
      <c r="GU105">
        <v>1</v>
      </c>
      <c r="GV105">
        <v>1.80133509567455</v>
      </c>
      <c r="GW105">
        <v>3.31105418956394</v>
      </c>
      <c r="GX105">
        <v>3.4152238302320601</v>
      </c>
      <c r="GY105">
        <v>1</v>
      </c>
      <c r="GZ105">
        <v>3.31242067942055</v>
      </c>
      <c r="HA105">
        <v>3.1814233762383202</v>
      </c>
      <c r="HB105">
        <v>1.41212440617332</v>
      </c>
      <c r="HC105">
        <v>1</v>
      </c>
      <c r="HD105">
        <v>1</v>
      </c>
      <c r="HE105">
        <v>1.5420781463356299</v>
      </c>
      <c r="HF105">
        <v>2.6621815372410502</v>
      </c>
      <c r="HG105">
        <v>3.5566015784065699</v>
      </c>
      <c r="HH105">
        <v>3.27252154609823</v>
      </c>
      <c r="HI105">
        <v>3.3653419475401898</v>
      </c>
      <c r="HJ105">
        <v>2.8783609158987402</v>
      </c>
      <c r="HK105">
        <v>2.7497749521494801</v>
      </c>
      <c r="HL105">
        <v>2.2956990174895102</v>
      </c>
      <c r="HM105">
        <v>3.3467577360336902</v>
      </c>
      <c r="HN105">
        <v>3.1217698829338598</v>
      </c>
      <c r="HO105">
        <v>1.94605906038512</v>
      </c>
      <c r="HP105">
        <v>2.7997333049079498</v>
      </c>
      <c r="HQ105">
        <v>3.6713283830313999</v>
      </c>
      <c r="HR105">
        <v>1.81544491624435</v>
      </c>
      <c r="HS105">
        <v>1.7400467240514901</v>
      </c>
      <c r="HT105">
        <v>2.1608885161449698</v>
      </c>
      <c r="HU105">
        <v>2.1794081515138402</v>
      </c>
      <c r="HV105">
        <v>3.47091741098123</v>
      </c>
      <c r="HW105">
        <v>9.9999999999999997E+98</v>
      </c>
      <c r="HX105">
        <v>1</v>
      </c>
      <c r="HY105">
        <v>2.08554030603695</v>
      </c>
      <c r="HZ105">
        <v>3.1574386343743601</v>
      </c>
      <c r="IA105">
        <v>1</v>
      </c>
      <c r="IB105">
        <v>2.3816384467261602</v>
      </c>
      <c r="IC105">
        <v>1.8335295817586399</v>
      </c>
      <c r="ID105">
        <v>1.37566361396089</v>
      </c>
      <c r="IE105">
        <v>3.2573833462509998</v>
      </c>
      <c r="IF105">
        <v>1.7768464086953</v>
      </c>
      <c r="IG105">
        <v>2.2123740712006601</v>
      </c>
      <c r="IH105">
        <v>1</v>
      </c>
      <c r="II105">
        <v>2.4198071051715</v>
      </c>
      <c r="IJ105">
        <v>1.46686762035411</v>
      </c>
      <c r="IK105">
        <v>3.1358606374956901</v>
      </c>
      <c r="IL105">
        <v>9.9999999999999997E+98</v>
      </c>
      <c r="IM105">
        <v>2.4774830160749399</v>
      </c>
      <c r="IN105">
        <v>1.6998377258672499</v>
      </c>
      <c r="IO105">
        <v>1.3218054838575399</v>
      </c>
      <c r="IP105">
        <v>3.2008778457490301</v>
      </c>
      <c r="IQ105">
        <v>1.93216924592079</v>
      </c>
      <c r="IR105">
        <v>2.20101455821337</v>
      </c>
      <c r="IS105">
        <v>1</v>
      </c>
      <c r="IT105">
        <v>1.9884251700063</v>
      </c>
      <c r="IU105">
        <v>1</v>
      </c>
      <c r="IV105">
        <v>1.9067120569429601</v>
      </c>
      <c r="IW105">
        <v>1.66866541545449</v>
      </c>
      <c r="IX105">
        <v>2.09296613759436</v>
      </c>
      <c r="IY105">
        <v>2.4785232082723199</v>
      </c>
      <c r="IZ105">
        <v>2.0125841639141502</v>
      </c>
      <c r="JA105">
        <v>3.0176092326703401</v>
      </c>
      <c r="JB105">
        <v>2.2142343490256202</v>
      </c>
      <c r="JC105">
        <v>3.4015969629074201</v>
      </c>
      <c r="JD105">
        <v>2.0326993274926202</v>
      </c>
      <c r="JE105">
        <v>2.9587597254584201</v>
      </c>
      <c r="JF105">
        <v>3.2472340916928899</v>
      </c>
      <c r="JG105">
        <v>3.1157169922858001</v>
      </c>
      <c r="JH105">
        <v>2.1097809680135802</v>
      </c>
      <c r="JI105">
        <v>2.1952352548060601</v>
      </c>
      <c r="JJ105">
        <v>3.2896402265849201</v>
      </c>
      <c r="JK105">
        <v>2.9384947074926902</v>
      </c>
      <c r="JL105">
        <v>1.8335295817586399</v>
      </c>
      <c r="JM105">
        <v>3.4613604430078801</v>
      </c>
      <c r="JN105">
        <v>2.71430460682679</v>
      </c>
      <c r="JO105">
        <v>1</v>
      </c>
      <c r="JP105">
        <v>2.7181527845420002</v>
      </c>
      <c r="JQ105">
        <v>3.3740716390536498</v>
      </c>
      <c r="JR105">
        <v>2.1236883416675898</v>
      </c>
      <c r="JS105">
        <v>3.3684059043385099</v>
      </c>
      <c r="JT105">
        <v>3.3758775084559698</v>
      </c>
      <c r="JU105">
        <v>3.0639560142322799</v>
      </c>
      <c r="JV105">
        <v>2.97351577324098</v>
      </c>
      <c r="JW105">
        <v>1.02448566769917</v>
      </c>
      <c r="JX105">
        <v>2.8363304464839598</v>
      </c>
      <c r="JY105">
        <v>3.32545613877382</v>
      </c>
      <c r="JZ105">
        <v>2.00667992774083</v>
      </c>
      <c r="KA105">
        <v>2.1097809680135802</v>
      </c>
      <c r="KB105">
        <v>3.2410581228759101</v>
      </c>
      <c r="KC105">
        <v>1</v>
      </c>
      <c r="KD105">
        <v>2.1481088577296998</v>
      </c>
      <c r="KE105">
        <v>2.3018760452731502</v>
      </c>
      <c r="KF105">
        <v>2.4484280350116401</v>
      </c>
      <c r="KG105">
        <v>1</v>
      </c>
      <c r="KH105">
        <v>1</v>
      </c>
      <c r="KI105">
        <v>2.5250707342916798</v>
      </c>
      <c r="KJ105">
        <v>1.9250541203118401</v>
      </c>
      <c r="KK105">
        <v>1</v>
      </c>
      <c r="KL105">
        <v>2.0805543389887702</v>
      </c>
      <c r="KM105">
        <v>1.9177680024477599</v>
      </c>
      <c r="KN105">
        <v>2.0465341827509702</v>
      </c>
      <c r="KO105">
        <v>2.4539448623406699</v>
      </c>
      <c r="KP105">
        <v>2.7052134938766401</v>
      </c>
      <c r="KQ105">
        <v>1.93565838610063</v>
      </c>
      <c r="KR105">
        <v>1.97900174847472</v>
      </c>
      <c r="KS105">
        <v>1.56726169235387</v>
      </c>
      <c r="KT105">
        <v>1</v>
      </c>
      <c r="KU105">
        <v>1.959518376973</v>
      </c>
      <c r="KV105">
        <v>1.959518376973</v>
      </c>
      <c r="KW105">
        <v>2.71301146298249</v>
      </c>
      <c r="KX105">
        <v>1.75625564875423</v>
      </c>
      <c r="KY105">
        <v>1.96614173273903</v>
      </c>
      <c r="KZ105">
        <v>1.81544491624435</v>
      </c>
      <c r="LA105">
        <v>2.8311784466569101</v>
      </c>
      <c r="LB105">
        <v>1</v>
      </c>
      <c r="LC105">
        <v>3.7918477804680699</v>
      </c>
      <c r="LD105">
        <v>3.8208986616407001</v>
      </c>
      <c r="LE105">
        <v>3.8432925907225801</v>
      </c>
      <c r="LF105">
        <v>1.26007138798507</v>
      </c>
      <c r="LG105">
        <v>1</v>
      </c>
      <c r="LH105">
        <v>1</v>
      </c>
      <c r="LI105">
        <v>1.9528408566757001</v>
      </c>
      <c r="LJ105">
        <v>1.5910646070265</v>
      </c>
      <c r="LK105">
        <v>2.53992878789182</v>
      </c>
      <c r="LL105">
        <v>3.0684715854722202</v>
      </c>
      <c r="LM105">
        <v>2.9280884596649699</v>
      </c>
      <c r="LN105">
        <v>2.1873796932392202</v>
      </c>
      <c r="LO105">
        <v>3.2118650943021998</v>
      </c>
      <c r="LP105">
        <v>2.92237767564498</v>
      </c>
      <c r="LQ105">
        <v>2.86192253368174</v>
      </c>
      <c r="LR105">
        <v>2.9520801391702198</v>
      </c>
      <c r="LS105">
        <v>1</v>
      </c>
      <c r="LT105">
        <v>1</v>
      </c>
      <c r="LU105">
        <v>1.9945810812598901</v>
      </c>
      <c r="LV105">
        <v>3.3863776671970398</v>
      </c>
      <c r="LW105">
        <v>1</v>
      </c>
      <c r="LX105">
        <v>2.75097869009078</v>
      </c>
      <c r="LY105">
        <v>1.8550949511586201</v>
      </c>
      <c r="LZ105">
        <v>1.5590683340345399</v>
      </c>
      <c r="MA105">
        <v>1.67513650446799</v>
      </c>
      <c r="MB105">
        <v>2.75457001398415</v>
      </c>
      <c r="MC105">
        <v>1.9726193390596201</v>
      </c>
      <c r="MD105">
        <v>1</v>
      </c>
      <c r="ME105">
        <v>1</v>
      </c>
      <c r="MF105">
        <v>1.3881012015705201</v>
      </c>
      <c r="MG105">
        <v>1.9726193390596201</v>
      </c>
      <c r="MH105">
        <v>2.2651953062857202</v>
      </c>
      <c r="MI105">
        <v>1</v>
      </c>
      <c r="MJ105">
        <v>1.8465845028980501</v>
      </c>
      <c r="MK105">
        <v>2.4528440272961598</v>
      </c>
      <c r="ML105">
        <v>1.7768464086953</v>
      </c>
      <c r="MM105">
        <v>1.7400467240514901</v>
      </c>
      <c r="MN105">
        <v>1.8675853265470399</v>
      </c>
      <c r="MO105">
        <v>1.82000430680832</v>
      </c>
      <c r="MP105">
        <v>1</v>
      </c>
      <c r="MQ105">
        <v>2.2685077677473502</v>
      </c>
      <c r="MR105">
        <v>2.3511196097376699</v>
      </c>
      <c r="MS105">
        <v>1.57541879121436</v>
      </c>
      <c r="MT105">
        <v>1.97900174847472</v>
      </c>
      <c r="MU105">
        <v>1.91413151263089</v>
      </c>
      <c r="MV105">
        <v>2.3725622182855002</v>
      </c>
      <c r="MW105">
        <v>1.85931846509712</v>
      </c>
      <c r="MX105">
        <v>2.0096633166793798</v>
      </c>
      <c r="MY105">
        <v>2.2701662292606901</v>
      </c>
      <c r="MZ105">
        <v>1</v>
      </c>
      <c r="NA105">
        <v>1.4769764657595299</v>
      </c>
      <c r="NB105">
        <v>2.0830724122845399</v>
      </c>
      <c r="NC105">
        <v>1</v>
      </c>
      <c r="ND105">
        <v>1.8836614351536201</v>
      </c>
      <c r="NE105">
        <v>1</v>
      </c>
      <c r="NF105">
        <v>2.0213133654847</v>
      </c>
      <c r="NG105">
        <v>2.39679195514148</v>
      </c>
      <c r="NH105">
        <v>1</v>
      </c>
      <c r="NI105">
        <v>1</v>
      </c>
      <c r="NJ105">
        <v>1</v>
      </c>
      <c r="NK105">
        <v>2.197170247106</v>
      </c>
      <c r="NL105">
        <v>3.42252089874777</v>
      </c>
      <c r="NM105">
        <v>1</v>
      </c>
      <c r="NN105">
        <v>2.7715874808812599</v>
      </c>
      <c r="NO105">
        <v>2.3271545124094302</v>
      </c>
      <c r="NP105">
        <v>1</v>
      </c>
      <c r="NQ105">
        <v>9.9999999999999997E+98</v>
      </c>
      <c r="NR105">
        <v>1.78682237949919</v>
      </c>
      <c r="NS105">
        <v>1.67513650446799</v>
      </c>
      <c r="NT105">
        <v>1.7455432019980199</v>
      </c>
      <c r="NU105">
        <v>3.6404943562937402</v>
      </c>
      <c r="NV105">
        <v>2.1893499243391998</v>
      </c>
      <c r="NW105">
        <v>1.1883659260631501</v>
      </c>
      <c r="NX105">
        <v>2.1050330503935899</v>
      </c>
      <c r="NY105">
        <v>2.9384947074926902</v>
      </c>
      <c r="NZ105">
        <v>1.9250541203118401</v>
      </c>
      <c r="OA105">
        <v>1.9177680024477599</v>
      </c>
      <c r="OB105">
        <v>2.08554030603695</v>
      </c>
      <c r="OC105">
        <v>2.1213956807072201</v>
      </c>
      <c r="OD105">
        <v>1.29203443599474</v>
      </c>
      <c r="OE105">
        <v>1.26007138798507</v>
      </c>
      <c r="OF105">
        <v>1.9250541203118401</v>
      </c>
      <c r="OG105">
        <v>2.3414147385018298</v>
      </c>
      <c r="OH105">
        <v>2.1545456924209101</v>
      </c>
      <c r="OI105">
        <v>1</v>
      </c>
      <c r="OJ105">
        <v>1.90292709601726</v>
      </c>
      <c r="OK105">
        <v>1</v>
      </c>
      <c r="OL105">
        <v>1.4868553552769399</v>
      </c>
      <c r="OM105">
        <v>1</v>
      </c>
      <c r="ON105">
        <v>1</v>
      </c>
      <c r="OO105">
        <v>2.2534349352410099</v>
      </c>
      <c r="OP105">
        <v>1</v>
      </c>
      <c r="OQ105">
        <v>1</v>
      </c>
      <c r="OR105">
        <v>1.2073650374690701</v>
      </c>
      <c r="OS105">
        <v>1.8953120244757899</v>
      </c>
      <c r="OT105">
        <v>1.2764618041732401</v>
      </c>
      <c r="OU105">
        <v>2.0599040558844099</v>
      </c>
      <c r="OV105">
        <v>1.8675853265470399</v>
      </c>
      <c r="OW105">
        <v>1.4868553552769399</v>
      </c>
      <c r="OX105">
        <v>1</v>
      </c>
      <c r="OY105">
        <v>1.73455982157948</v>
      </c>
      <c r="OZ105">
        <v>1.6814221557210101</v>
      </c>
      <c r="PA105">
        <v>2.86680699968149</v>
      </c>
      <c r="PB105">
        <v>1</v>
      </c>
      <c r="PC105">
        <v>1</v>
      </c>
      <c r="PD105">
        <v>2.83324276095665</v>
      </c>
      <c r="PE105">
        <v>2.9795620315485398</v>
      </c>
      <c r="PF105">
        <v>1</v>
      </c>
      <c r="PG105">
        <v>9.9999999999999997E+98</v>
      </c>
      <c r="PH105">
        <v>3.0046781226830901</v>
      </c>
      <c r="PI105">
        <v>2.5316321704045102</v>
      </c>
      <c r="PJ105">
        <v>2.5288267483186</v>
      </c>
      <c r="PK105">
        <v>2.4583205093180802</v>
      </c>
      <c r="PL105">
        <v>3.2586396768436199</v>
      </c>
      <c r="PM105">
        <v>1.80611211016909</v>
      </c>
      <c r="PN105">
        <v>2.7363646262825099</v>
      </c>
      <c r="PO105">
        <v>1</v>
      </c>
      <c r="PP105">
        <v>2.08554030603695</v>
      </c>
      <c r="PQ105">
        <v>2.5145875943631602</v>
      </c>
      <c r="PR105">
        <v>2.0954134644484501</v>
      </c>
      <c r="PS105">
        <v>1.62808226099068</v>
      </c>
      <c r="PT105">
        <v>1.97900174847472</v>
      </c>
      <c r="PU105">
        <v>1</v>
      </c>
      <c r="PV105">
        <v>1</v>
      </c>
      <c r="PW105">
        <v>1.16849748352303</v>
      </c>
      <c r="PX105">
        <v>2.3842099997939599</v>
      </c>
      <c r="PY105">
        <v>1.7818989193511501</v>
      </c>
      <c r="PZ105">
        <v>2.1608885161449698</v>
      </c>
      <c r="QA105">
        <v>1</v>
      </c>
      <c r="QB105">
        <v>1</v>
      </c>
      <c r="QC105">
        <v>2.10023265196451</v>
      </c>
      <c r="QD105">
        <v>2.2161130973151799</v>
      </c>
      <c r="QE105">
        <v>1.5245259366263799</v>
      </c>
      <c r="QF105">
        <v>2.9727072159405901</v>
      </c>
      <c r="QG105">
        <v>3.2207799396736299</v>
      </c>
      <c r="QH105">
        <v>2.27179515544475</v>
      </c>
      <c r="QI105">
        <v>1.80611211016909</v>
      </c>
      <c r="QJ105">
        <v>2.04103720786703</v>
      </c>
      <c r="QK105">
        <v>3.0254615278392998</v>
      </c>
      <c r="QL105">
        <v>3.3027766852058602</v>
      </c>
      <c r="QM105">
        <v>3.0838464792955</v>
      </c>
      <c r="QN105">
        <v>1.8836614351536201</v>
      </c>
      <c r="QO105">
        <v>2.5613876373001299</v>
      </c>
      <c r="QP105">
        <v>1</v>
      </c>
      <c r="QQ105">
        <v>2.08554030603695</v>
      </c>
      <c r="QR105">
        <v>1</v>
      </c>
      <c r="QS105">
        <v>1</v>
      </c>
      <c r="QT105">
        <v>2.00367590254878</v>
      </c>
      <c r="QU105">
        <v>2.0006943158663502</v>
      </c>
      <c r="QV105">
        <v>1</v>
      </c>
      <c r="QW105">
        <v>2.3738678703270701</v>
      </c>
      <c r="QX105">
        <v>2.3242618721330701</v>
      </c>
      <c r="QY105">
        <v>9.9999999999999997E+98</v>
      </c>
      <c r="QZ105">
        <v>1</v>
      </c>
      <c r="RA105">
        <v>1</v>
      </c>
      <c r="RB105">
        <v>2.2910134539653799</v>
      </c>
      <c r="RC105">
        <v>1</v>
      </c>
      <c r="RD105">
        <v>2.4550429140790802</v>
      </c>
      <c r="RE105">
        <v>1</v>
      </c>
      <c r="RF105">
        <v>1.9884251700063</v>
      </c>
      <c r="RG105">
        <v>1.8875610409300101</v>
      </c>
      <c r="RH105">
        <v>2.197170247106</v>
      </c>
      <c r="RI105">
        <v>2.37648570913478</v>
      </c>
      <c r="RJ105">
        <v>1</v>
      </c>
      <c r="RK105">
        <v>1.05192391604611</v>
      </c>
      <c r="RL105">
        <v>1.9214263410152701</v>
      </c>
      <c r="RM105">
        <v>1.46686762035411</v>
      </c>
      <c r="RN105">
        <v>1.4003652733499401</v>
      </c>
      <c r="RO105">
        <v>1</v>
      </c>
      <c r="RP105">
        <v>1</v>
      </c>
      <c r="RQ105">
        <v>2.4583205093180802</v>
      </c>
      <c r="RR105">
        <v>3.7434572385732898</v>
      </c>
      <c r="RS105">
        <v>1.8465845028980501</v>
      </c>
      <c r="RT105">
        <v>1.8379039445929399</v>
      </c>
      <c r="RU105">
        <v>2.5334924341951899</v>
      </c>
      <c r="RV105">
        <v>2.6373396017878301</v>
      </c>
      <c r="RW105">
        <v>3.1179536956136502</v>
      </c>
      <c r="RX105">
        <v>1</v>
      </c>
      <c r="RY105">
        <v>1.5420781463356299</v>
      </c>
      <c r="RZ105">
        <v>2.1913112575909901</v>
      </c>
      <c r="SA105">
        <v>1</v>
      </c>
      <c r="SB105">
        <v>1.9177680024477599</v>
      </c>
      <c r="SC105">
        <v>1.3494717992143901</v>
      </c>
      <c r="SD105">
        <v>1</v>
      </c>
      <c r="SE105">
        <v>2.6535501670797799</v>
      </c>
      <c r="SF105">
        <v>1</v>
      </c>
      <c r="SG105">
        <v>2.04103720786703</v>
      </c>
      <c r="SH105">
        <v>3.6363875858131598</v>
      </c>
      <c r="SI105">
        <v>1</v>
      </c>
      <c r="SJ105">
        <v>2.0599040558844099</v>
      </c>
      <c r="SK105">
        <v>2.0905049414240402</v>
      </c>
      <c r="SL105">
        <v>2.1371958119405501</v>
      </c>
      <c r="SM105">
        <v>1</v>
      </c>
      <c r="SN105">
        <v>2.3018760452731502</v>
      </c>
      <c r="SO105">
        <v>1.9884251700063</v>
      </c>
      <c r="SP105">
        <v>2.4658585300084601</v>
      </c>
      <c r="SQ105">
        <v>1</v>
      </c>
      <c r="SR105">
        <v>1.91041093991469</v>
      </c>
      <c r="SS105">
        <v>1.78682237949919</v>
      </c>
      <c r="ST105">
        <v>2.7847171189709501</v>
      </c>
      <c r="SU105">
        <v>2.57176704432562</v>
      </c>
      <c r="SV105">
        <v>1.89148170383952</v>
      </c>
      <c r="SW105">
        <v>1.55071742346928</v>
      </c>
      <c r="SX105">
        <v>2.4743474070367801</v>
      </c>
      <c r="SY105">
        <v>1.6136304349252399</v>
      </c>
      <c r="SZ105">
        <v>3.0161011118948702</v>
      </c>
      <c r="TA105">
        <v>1</v>
      </c>
      <c r="TB105">
        <v>1.2073650374690701</v>
      </c>
      <c r="TC105">
        <v>2.0096633166793798</v>
      </c>
      <c r="TD105">
        <v>2.4637138615418701</v>
      </c>
      <c r="TE105">
        <v>1</v>
      </c>
      <c r="TF105">
        <v>1</v>
      </c>
      <c r="TG105">
        <v>2.69729038387888</v>
      </c>
      <c r="TH105">
        <v>3.0302677018161202</v>
      </c>
      <c r="TI105">
        <v>2.3314880327605301</v>
      </c>
      <c r="TJ105">
        <v>1</v>
      </c>
      <c r="TK105">
        <v>2.5534582293804502</v>
      </c>
      <c r="TL105">
        <v>1.90292709601726</v>
      </c>
      <c r="TM105">
        <v>1.91041093991469</v>
      </c>
      <c r="TN105">
        <v>2.3943115632312302</v>
      </c>
      <c r="TO105">
        <v>1</v>
      </c>
      <c r="TP105">
        <v>1.05192391604611</v>
      </c>
      <c r="TQ105">
        <v>1.76663588631027</v>
      </c>
      <c r="TR105">
        <v>1</v>
      </c>
      <c r="TS105">
        <v>1</v>
      </c>
      <c r="TT105">
        <v>1.9726193390596201</v>
      </c>
      <c r="TU105">
        <v>2.3049211619008898</v>
      </c>
      <c r="TV105">
        <v>1.9494875899465001</v>
      </c>
      <c r="TW105">
        <v>2.22708933822907</v>
      </c>
      <c r="TX105">
        <v>2.1834122119784301</v>
      </c>
      <c r="TY105">
        <v>1</v>
      </c>
      <c r="TZ105">
        <v>2.3469785337693199</v>
      </c>
      <c r="UA105">
        <v>2.3169134391649902</v>
      </c>
      <c r="UB105">
        <v>1</v>
      </c>
      <c r="UC105">
        <v>1</v>
      </c>
      <c r="UD105">
        <v>9.9999999999999997E+98</v>
      </c>
      <c r="UE105">
        <v>1.6209684356442899</v>
      </c>
      <c r="UF105">
        <v>3.0625594228898398</v>
      </c>
      <c r="UG105">
        <v>2.4888185428337999</v>
      </c>
      <c r="UH105">
        <v>1</v>
      </c>
      <c r="UI105">
        <v>1.05192391604611</v>
      </c>
      <c r="UJ105">
        <v>1</v>
      </c>
      <c r="UK105">
        <v>1.66219099085901</v>
      </c>
      <c r="UL105">
        <v>9.9999999999999997E+98</v>
      </c>
      <c r="UM105">
        <v>1.63518204865627</v>
      </c>
      <c r="UN105">
        <v>2.1854004831904499</v>
      </c>
      <c r="UO105">
        <v>1.55071742346928</v>
      </c>
      <c r="UP105">
        <v>2.1144775399287998</v>
      </c>
      <c r="UQ105">
        <v>1</v>
      </c>
      <c r="UR105">
        <v>2.5325632983344701</v>
      </c>
      <c r="US105">
        <v>2.22708933822907</v>
      </c>
      <c r="UT105">
        <v>2.1050330503935899</v>
      </c>
      <c r="UU105">
        <v>1</v>
      </c>
      <c r="UV105">
        <v>1</v>
      </c>
      <c r="UW105">
        <v>1.5590683340345399</v>
      </c>
      <c r="UX105">
        <v>1.7614767795446999</v>
      </c>
      <c r="UY105">
        <v>2.1416065301182501</v>
      </c>
      <c r="UZ105">
        <v>1.70586371228392</v>
      </c>
      <c r="VA105">
        <v>1.8508911841359199</v>
      </c>
      <c r="VB105">
        <v>1.94605906038512</v>
      </c>
      <c r="VC105">
        <v>1.86344182861371</v>
      </c>
      <c r="VD105">
        <v>2.1913112575909901</v>
      </c>
      <c r="VE105">
        <v>1.02448566769917</v>
      </c>
      <c r="VF105">
        <v>2.2086294383156901</v>
      </c>
      <c r="VG105">
        <v>1</v>
      </c>
      <c r="VH105">
        <v>1</v>
      </c>
      <c r="VI105">
        <v>1</v>
      </c>
      <c r="VJ105">
        <v>2.29878759994424</v>
      </c>
      <c r="VK105">
        <v>2.2142343490256202</v>
      </c>
      <c r="VL105">
        <v>2.1608885161449698</v>
      </c>
      <c r="VM105">
        <v>2.10741349748815</v>
      </c>
      <c r="VN105">
        <v>1.9426032488421601</v>
      </c>
      <c r="VO105">
        <v>1.69381485388942</v>
      </c>
      <c r="VP105">
        <v>1</v>
      </c>
      <c r="VQ105">
        <v>1</v>
      </c>
      <c r="VR105">
        <v>2.2534349352410099</v>
      </c>
      <c r="VS105">
        <v>1.4003652733499401</v>
      </c>
      <c r="VT105">
        <v>2.1144775399287998</v>
      </c>
      <c r="VU105">
        <v>2.2465478177418201</v>
      </c>
      <c r="VV105">
        <v>1.4003652733499401</v>
      </c>
      <c r="VW105">
        <v>2.0754739645889502</v>
      </c>
      <c r="VX105">
        <v>1.2258259914618901</v>
      </c>
      <c r="VY105">
        <v>1</v>
      </c>
      <c r="VZ105">
        <v>1</v>
      </c>
      <c r="WA105">
        <v>2.2668664412211799</v>
      </c>
      <c r="WB105">
        <v>1</v>
      </c>
      <c r="WC105">
        <v>1.85931846509712</v>
      </c>
      <c r="WD105">
        <v>1.6209684356442899</v>
      </c>
      <c r="WE105">
        <v>2.6432947224993901</v>
      </c>
      <c r="WF105">
        <v>2.1026394836912998</v>
      </c>
      <c r="WG105">
        <v>2.5155427003621198</v>
      </c>
      <c r="WH105">
        <v>2.3343330970365601</v>
      </c>
      <c r="WI105">
        <v>1</v>
      </c>
      <c r="WJ105">
        <v>1.50609895992844</v>
      </c>
      <c r="WK105">
        <v>1.9726193390596201</v>
      </c>
      <c r="WL105">
        <v>1</v>
      </c>
      <c r="WM105">
        <v>1.87569776198021</v>
      </c>
      <c r="WN105">
        <v>1.6209684356442899</v>
      </c>
      <c r="WO105">
        <v>2.4572307236872701</v>
      </c>
      <c r="WP105">
        <v>1</v>
      </c>
      <c r="WQ105">
        <v>2.1834122119784301</v>
      </c>
      <c r="WR105">
        <v>2.1893499243391998</v>
      </c>
      <c r="WS105">
        <v>2.2534349352410099</v>
      </c>
      <c r="WT105">
        <v>1.66866541545449</v>
      </c>
      <c r="WU105">
        <v>1.91041093991469</v>
      </c>
      <c r="WV105">
        <v>3.0408633130153699</v>
      </c>
      <c r="WW105">
        <v>2.8228216453031001</v>
      </c>
      <c r="WX105">
        <v>2.0184508323863599</v>
      </c>
      <c r="WY105">
        <v>1.9494875899465001</v>
      </c>
      <c r="WZ105">
        <v>1</v>
      </c>
      <c r="XA105">
        <v>1</v>
      </c>
      <c r="XB105">
        <v>1.0780941504064101</v>
      </c>
      <c r="XC105">
        <v>1.5420781463356299</v>
      </c>
      <c r="XD105">
        <v>2.23426412437879</v>
      </c>
      <c r="XE105">
        <v>1</v>
      </c>
      <c r="XF105">
        <v>1</v>
      </c>
      <c r="XG105">
        <v>1.57541879121436</v>
      </c>
      <c r="XH105">
        <v>1.8422971343280701</v>
      </c>
      <c r="XI105">
        <v>1.7614767795446999</v>
      </c>
      <c r="XJ105">
        <v>2.2517112049844599</v>
      </c>
      <c r="XK105">
        <v>2.0729113158540802</v>
      </c>
      <c r="XL105">
        <v>1.8379039445929399</v>
      </c>
      <c r="XM105">
        <v>1</v>
      </c>
      <c r="XN105">
        <v>1.4003652733499401</v>
      </c>
      <c r="XO105">
        <v>2.4198071051715</v>
      </c>
      <c r="XP105">
        <v>1</v>
      </c>
      <c r="XQ105">
        <v>1</v>
      </c>
      <c r="XR105">
        <v>1.85931846509712</v>
      </c>
      <c r="XS105">
        <v>1.8107700112343601</v>
      </c>
      <c r="XT105">
        <v>2.2601906832699599</v>
      </c>
      <c r="XU105">
        <v>1</v>
      </c>
      <c r="XV105">
        <v>1</v>
      </c>
      <c r="XW105">
        <v>1.6998377258672499</v>
      </c>
      <c r="XX105">
        <v>2.1733319803686499</v>
      </c>
      <c r="XY105">
        <v>1</v>
      </c>
      <c r="XZ105">
        <v>2.47118899413675</v>
      </c>
      <c r="YA105">
        <v>1.8107700112343601</v>
      </c>
      <c r="YB105">
        <v>1.98529171859289</v>
      </c>
      <c r="YC105">
        <v>1</v>
      </c>
      <c r="YD105">
        <v>1.93216924592079</v>
      </c>
      <c r="YE105">
        <v>1.8836614351536201</v>
      </c>
      <c r="YF105">
        <v>1.67513650446799</v>
      </c>
      <c r="YG105">
        <v>1</v>
      </c>
      <c r="YH105">
        <v>9.9999999999999997E+98</v>
      </c>
      <c r="YI105">
        <v>2.0184508323863599</v>
      </c>
      <c r="YJ105">
        <v>2.1692334513010998</v>
      </c>
      <c r="YK105">
        <v>2.1650958747542202</v>
      </c>
      <c r="YL105">
        <v>2.05192391604611</v>
      </c>
      <c r="YM105">
        <v>2.1437952038457699</v>
      </c>
      <c r="YN105">
        <v>2.1587845177234199</v>
      </c>
      <c r="YO105">
        <v>1.7508939203821301</v>
      </c>
      <c r="YP105">
        <v>2.3018760452731502</v>
      </c>
      <c r="YQ105">
        <v>2.0830724122845399</v>
      </c>
      <c r="YR105">
        <v>1</v>
      </c>
      <c r="YS105">
        <v>1.6209684356442899</v>
      </c>
      <c r="YT105">
        <v>1.86344182861371</v>
      </c>
      <c r="YU105">
        <v>1.6814221557210101</v>
      </c>
      <c r="YV105">
        <v>2.0754739645889502</v>
      </c>
      <c r="YW105">
        <v>2.0155274043137901</v>
      </c>
      <c r="YX105">
        <v>2.37648570913478</v>
      </c>
      <c r="YY105">
        <v>1</v>
      </c>
      <c r="YZ105">
        <v>1.71172289182723</v>
      </c>
      <c r="ZA105">
        <v>2.3003345680023299</v>
      </c>
      <c r="ZB105">
        <v>2.0880297178427099</v>
      </c>
      <c r="ZC105">
        <v>1.5910646070265</v>
      </c>
      <c r="ZD105">
        <v>1.3494717992143901</v>
      </c>
      <c r="ZE105">
        <v>1.10243370568134</v>
      </c>
      <c r="ZF105">
        <v>2.50974001557038</v>
      </c>
      <c r="ZG105">
        <v>1.90292709601726</v>
      </c>
      <c r="ZH105">
        <v>2.09296613759436</v>
      </c>
      <c r="ZI105">
        <v>2.0677773586333199</v>
      </c>
      <c r="ZJ105">
        <v>2.1629823705854299</v>
      </c>
      <c r="ZK105">
        <v>1.29203443599474</v>
      </c>
      <c r="ZL105">
        <v>1</v>
      </c>
      <c r="ZM105">
        <v>2.21979402669198</v>
      </c>
      <c r="ZN105">
        <v>2.1213956807072201</v>
      </c>
      <c r="ZO105">
        <v>2.7187922285037902</v>
      </c>
      <c r="ZP105">
        <v>1.9067120569429601</v>
      </c>
      <c r="ZQ105">
        <v>2.0978124073652902</v>
      </c>
      <c r="ZR105">
        <v>1</v>
      </c>
      <c r="ZS105">
        <v>1</v>
      </c>
      <c r="ZT105">
        <v>2.4394590156699798</v>
      </c>
      <c r="ZU105">
        <v>1.78682237949919</v>
      </c>
      <c r="ZV105">
        <v>1.7917608040129001</v>
      </c>
      <c r="ZW105">
        <v>2.13497354000592</v>
      </c>
      <c r="ZX105">
        <v>1.75625564875423</v>
      </c>
      <c r="ZY105">
        <v>1.1254812657005899</v>
      </c>
      <c r="ZZ105">
        <v>2.1459729028021801</v>
      </c>
      <c r="AAA105">
        <v>2.2307043136125699</v>
      </c>
      <c r="AAB105">
        <v>1</v>
      </c>
      <c r="AAC105">
        <v>2.5534582293804502</v>
      </c>
      <c r="AAD105">
        <v>1.9821807455964</v>
      </c>
      <c r="AAE105">
        <v>2.4126621073725798</v>
      </c>
      <c r="AAF105">
        <v>1.58331215198308</v>
      </c>
      <c r="AAG105">
        <v>1.4348881208673201</v>
      </c>
      <c r="AAH105">
        <v>1</v>
      </c>
      <c r="AAI105">
        <v>1</v>
      </c>
      <c r="AAJ105">
        <v>1.9391696796251801</v>
      </c>
      <c r="AAK105">
        <v>1.93565838610063</v>
      </c>
      <c r="AAL105">
        <v>2.0805543389887702</v>
      </c>
      <c r="AAM105">
        <v>1</v>
      </c>
      <c r="AAN105">
        <v>2.3064250275506901</v>
      </c>
      <c r="AAO105">
        <v>2.52033939904305</v>
      </c>
      <c r="AAP105">
        <v>2.2972570065900899</v>
      </c>
      <c r="AAQ105">
        <v>2.4989029959518598</v>
      </c>
      <c r="AAR105">
        <v>1</v>
      </c>
      <c r="AAS105">
        <v>2.5297639040401201</v>
      </c>
      <c r="AAT105">
        <v>2.1650958747542202</v>
      </c>
      <c r="AAU105">
        <v>2.1213956807072201</v>
      </c>
      <c r="AAV105">
        <v>1</v>
      </c>
      <c r="AAW105">
        <v>1.71172289182723</v>
      </c>
      <c r="AAX105">
        <v>1.7508939203821301</v>
      </c>
      <c r="AAY105">
        <v>1.9528408566757001</v>
      </c>
      <c r="AAZ105">
        <v>2.5794062822881099</v>
      </c>
      <c r="ABA105">
        <v>2.1545456924209101</v>
      </c>
      <c r="ABB105">
        <v>1.4348881208673201</v>
      </c>
      <c r="ABC105">
        <v>2.4291545120814502</v>
      </c>
      <c r="ABD105">
        <v>1</v>
      </c>
      <c r="ABE105">
        <v>2.9525018478630201</v>
      </c>
      <c r="ABF105">
        <v>1</v>
      </c>
      <c r="ABG105">
        <v>2.4405942618398302</v>
      </c>
      <c r="ABH105">
        <v>2.28945516567028</v>
      </c>
      <c r="ABI105">
        <v>1.99153617530003</v>
      </c>
      <c r="ABJ105">
        <v>2.1190908524217198</v>
      </c>
      <c r="ABK105">
        <v>2.21050579068097</v>
      </c>
      <c r="ABL105">
        <v>2.6491790300481401</v>
      </c>
      <c r="ABM105">
        <v>1</v>
      </c>
      <c r="ABN105">
        <v>3.3167270785839902</v>
      </c>
      <c r="ABO105">
        <v>2.0326993274926202</v>
      </c>
      <c r="ABP105">
        <v>1.6488477083728901</v>
      </c>
      <c r="ABQ105">
        <v>1.71758729685546</v>
      </c>
      <c r="ABR105">
        <v>1.91413151263089</v>
      </c>
      <c r="ABS105">
        <v>1.49665293925092</v>
      </c>
      <c r="ABT105">
        <v>9.9999999999999997E+98</v>
      </c>
      <c r="ABU105">
        <v>2.7175123976909998</v>
      </c>
      <c r="ABV105">
        <v>1.49665293925092</v>
      </c>
      <c r="ABW105">
        <v>2.5683308194537902</v>
      </c>
      <c r="ABX105">
        <v>1.8245813762334799</v>
      </c>
      <c r="ABY105">
        <v>1</v>
      </c>
      <c r="ABZ105">
        <v>2.0355097850895598</v>
      </c>
      <c r="ACA105">
        <v>1.68770727962482</v>
      </c>
      <c r="ACB105">
        <v>1</v>
      </c>
      <c r="ACC105">
        <v>2.2618811493836701</v>
      </c>
      <c r="ACD105">
        <v>2.3079450758459301</v>
      </c>
      <c r="ACE105">
        <v>2.00367590254878</v>
      </c>
      <c r="ACF105">
        <v>1</v>
      </c>
      <c r="ACG105">
        <v>2.4539448623406699</v>
      </c>
      <c r="ACH105">
        <v>1.86344182861371</v>
      </c>
      <c r="ACI105">
        <v>2.1050330503935899</v>
      </c>
      <c r="ACJ105">
        <v>2.1416065301182501</v>
      </c>
      <c r="ACK105">
        <v>2.20101455821337</v>
      </c>
      <c r="ACL105">
        <v>1.9067120569429601</v>
      </c>
      <c r="ACM105">
        <v>2.1587845177234199</v>
      </c>
      <c r="ACN105">
        <v>2.1213956807072201</v>
      </c>
      <c r="ACO105">
        <v>2.18141479625428</v>
      </c>
      <c r="ACP105">
        <v>2.6550038979849901</v>
      </c>
      <c r="ACQ105">
        <v>1.8245813762334799</v>
      </c>
      <c r="ACR105">
        <v>2.73512762617767</v>
      </c>
      <c r="ACS105">
        <v>2.1932916025795199</v>
      </c>
      <c r="ACT105">
        <v>2.0465341827509702</v>
      </c>
      <c r="ACU105">
        <v>1</v>
      </c>
      <c r="ACV105">
        <v>1.9562164692433901</v>
      </c>
      <c r="ACW105">
        <v>1</v>
      </c>
      <c r="ACX105">
        <v>2.27179515544475</v>
      </c>
      <c r="ACY105">
        <v>2.09296613759436</v>
      </c>
      <c r="ACZ105">
        <v>1.02448566769917</v>
      </c>
      <c r="ADA105">
        <v>2.4314602633221201</v>
      </c>
      <c r="ADB105">
        <v>2.2482921226303199</v>
      </c>
      <c r="ADC105">
        <v>1.8875610409300101</v>
      </c>
      <c r="ADD105">
        <v>1.6209684356442899</v>
      </c>
      <c r="ADE105">
        <v>2.4888185428337999</v>
      </c>
      <c r="ADF105">
        <v>3.0073636543122801</v>
      </c>
      <c r="ADG105">
        <v>2.2413223028887699</v>
      </c>
      <c r="ADH105">
        <v>2.00667992774083</v>
      </c>
      <c r="ADI105">
        <v>1</v>
      </c>
      <c r="ADJ105">
        <v>1</v>
      </c>
      <c r="ADK105">
        <v>2.35793484700045</v>
      </c>
      <c r="ADL105">
        <v>2.2956990174895102</v>
      </c>
      <c r="ADM105">
        <v>2.2517112049844599</v>
      </c>
      <c r="ADN105">
        <v>1.9945810812598901</v>
      </c>
      <c r="ADO105">
        <v>2.66925177801284</v>
      </c>
      <c r="ADP105">
        <v>2.1753668310613499</v>
      </c>
      <c r="ADQ105">
        <v>1</v>
      </c>
      <c r="ADR105">
        <v>1.81544491624435</v>
      </c>
      <c r="ADS105">
        <v>2.6824339080292701</v>
      </c>
      <c r="ADT105">
        <v>1.6062738531699901</v>
      </c>
      <c r="ADU105">
        <v>2.0572856444182102</v>
      </c>
      <c r="ADV105">
        <v>2.1304945885234701</v>
      </c>
      <c r="ADW105">
        <v>1.5590683340345399</v>
      </c>
      <c r="ADX105">
        <v>3.7582766317235201</v>
      </c>
      <c r="ADY105">
        <v>3.7654681222103301</v>
      </c>
      <c r="ADZ105">
        <v>1.82000430680832</v>
      </c>
      <c r="AEA105">
        <v>2.0355097850895598</v>
      </c>
      <c r="AEB105">
        <v>2.0241982322068699</v>
      </c>
      <c r="AEC105">
        <v>1.8550949511586201</v>
      </c>
      <c r="AED105">
        <v>1.75625564875423</v>
      </c>
      <c r="AEE105">
        <v>2.2500050284869002</v>
      </c>
      <c r="AEF105">
        <v>2.4150568581108498</v>
      </c>
      <c r="AEG105">
        <v>1.4003652733499401</v>
      </c>
      <c r="AEH105">
        <v>2.9608321428207001</v>
      </c>
      <c r="AEI105">
        <v>9.9999999999999997E+98</v>
      </c>
      <c r="AEJ105">
        <v>1.97900174847472</v>
      </c>
      <c r="AEK105">
        <v>1.3881012015705201</v>
      </c>
      <c r="AEL105">
        <v>2.2925883124655502</v>
      </c>
      <c r="AEM105">
        <v>1.8875610409300101</v>
      </c>
      <c r="AEN105">
        <v>2.67762520000446</v>
      </c>
      <c r="AEO105">
        <v>2.0978124073652902</v>
      </c>
      <c r="AEP105">
        <v>1</v>
      </c>
      <c r="AEQ105">
        <v>1</v>
      </c>
      <c r="AER105">
        <v>1</v>
      </c>
      <c r="AES105">
        <v>1</v>
      </c>
      <c r="AET105">
        <v>2.3343330970365601</v>
      </c>
      <c r="AEU105">
        <v>1.90292709601726</v>
      </c>
      <c r="AEV105">
        <v>2.3314880327605301</v>
      </c>
      <c r="AEW105">
        <v>1.7232914464775799</v>
      </c>
      <c r="AEX105">
        <v>2.31987606673915</v>
      </c>
      <c r="AEY105">
        <v>1.41212440617332</v>
      </c>
      <c r="AEZ105">
        <v>3.0732966784855802</v>
      </c>
      <c r="AFA105">
        <v>1.8465845028980501</v>
      </c>
      <c r="AFB105">
        <v>2.3257208580194102</v>
      </c>
      <c r="AFC105">
        <v>1.2432861460834499</v>
      </c>
      <c r="AFD105">
        <v>1</v>
      </c>
      <c r="AFE105">
        <v>2.45940756716695</v>
      </c>
      <c r="AFF105">
        <v>2.3213291133930198</v>
      </c>
      <c r="AFG105">
        <v>2.3124524071524402</v>
      </c>
      <c r="AFH105">
        <v>1.9628426812012401</v>
      </c>
      <c r="AFI105">
        <v>1.8107700112343601</v>
      </c>
      <c r="AFJ105">
        <v>1</v>
      </c>
      <c r="AFK105">
        <v>2.04379439232578</v>
      </c>
      <c r="AFL105">
        <v>1.8107700112343601</v>
      </c>
      <c r="AFM105">
        <v>1.3494717992143901</v>
      </c>
      <c r="AFN105">
        <v>1.67513650446799</v>
      </c>
      <c r="AFO105">
        <v>1</v>
      </c>
      <c r="AFP105">
        <v>1.68770727962482</v>
      </c>
      <c r="AFQ105">
        <v>2.2878688836785601</v>
      </c>
      <c r="AFR105">
        <v>2.2815106014926601</v>
      </c>
      <c r="AFS105">
        <v>2.1416065301182501</v>
      </c>
      <c r="AFT105">
        <v>2.1394067704417901</v>
      </c>
      <c r="AFU105">
        <v>2.0754739645889502</v>
      </c>
      <c r="AFV105">
        <v>2.3672999996813999</v>
      </c>
      <c r="AFW105">
        <v>2.50582803385484</v>
      </c>
      <c r="AFX105">
        <v>2.0625443813464601</v>
      </c>
      <c r="AFY105">
        <v>2.0830724122845399</v>
      </c>
      <c r="AFZ105">
        <v>1.3218054838575399</v>
      </c>
      <c r="AGA105">
        <v>2.0125841639141502</v>
      </c>
      <c r="AGB105">
        <v>2.3094598224612102</v>
      </c>
      <c r="AGC105">
        <v>3.1765282289295098</v>
      </c>
      <c r="AGD105">
        <v>1</v>
      </c>
      <c r="AGE105">
        <v>2.3286038290803401</v>
      </c>
      <c r="AGF105">
        <v>2.6979525643788098</v>
      </c>
      <c r="AGG105">
        <v>1</v>
      </c>
      <c r="AGH105">
        <v>2.3124524071524402</v>
      </c>
      <c r="AGI105">
        <v>1.0780941504064101</v>
      </c>
      <c r="AGJ105">
        <v>2.3880123433641902</v>
      </c>
      <c r="AGK105">
        <v>3.02989894303726</v>
      </c>
      <c r="AGL105">
        <v>1.02448566769917</v>
      </c>
      <c r="AGM105">
        <v>2.4637138615418701</v>
      </c>
      <c r="AGN105">
        <v>1</v>
      </c>
      <c r="AGO105">
        <v>2.13497354000592</v>
      </c>
      <c r="AGP105">
        <v>2.83530365519906</v>
      </c>
      <c r="AGQ105">
        <v>2.1854004831904499</v>
      </c>
      <c r="AGR105">
        <v>2.2651953062857202</v>
      </c>
      <c r="AGS105">
        <v>2.2668664412211799</v>
      </c>
      <c r="AGT105">
        <v>2.28945516567028</v>
      </c>
      <c r="AGU105">
        <v>1</v>
      </c>
      <c r="AGV105">
        <v>1</v>
      </c>
      <c r="AGW105">
        <v>1.1883659260631501</v>
      </c>
      <c r="AGX105">
        <v>2.11213560268191</v>
      </c>
      <c r="AGY105">
        <v>2.2123740712006601</v>
      </c>
      <c r="AGZ105">
        <v>1</v>
      </c>
      <c r="AHA105">
        <v>2.20101455821337</v>
      </c>
      <c r="AHB105">
        <v>2.24308767950538</v>
      </c>
      <c r="AHC105">
        <v>2.0125841639141502</v>
      </c>
      <c r="AHD105">
        <v>2.2734411343128098</v>
      </c>
      <c r="AHE105">
        <v>1</v>
      </c>
      <c r="AHF105">
        <v>1.9628426812012401</v>
      </c>
      <c r="AHG105">
        <v>2.0006943158663502</v>
      </c>
      <c r="AHH105">
        <v>1.96936931173353</v>
      </c>
      <c r="AHI105">
        <v>2.3314880327605301</v>
      </c>
      <c r="AHJ105">
        <v>1.9884251700063</v>
      </c>
      <c r="AHK105">
        <v>2.0978124073652902</v>
      </c>
      <c r="AHL105">
        <v>2.0599040558844099</v>
      </c>
      <c r="AHM105">
        <v>1.3494717992143901</v>
      </c>
      <c r="AHN105">
        <v>1</v>
      </c>
      <c r="AHO105">
        <v>2.3357586933703902</v>
      </c>
      <c r="AHP105">
        <v>2.2482921226303199</v>
      </c>
      <c r="AHQ105">
        <v>2.2123740712006601</v>
      </c>
      <c r="AHR105">
        <v>2.6119886880839802</v>
      </c>
      <c r="AHS105">
        <v>1.81544491624435</v>
      </c>
      <c r="AHT105">
        <v>1.9214263410152701</v>
      </c>
      <c r="AHU105">
        <v>2.0096633166793798</v>
      </c>
      <c r="AHV105">
        <v>9.9999999999999997E+98</v>
      </c>
      <c r="AHW105">
        <v>2.4280051345318099</v>
      </c>
      <c r="AHX105">
        <v>2.6388385487955301</v>
      </c>
      <c r="AHY105">
        <v>1</v>
      </c>
      <c r="AHZ105">
        <v>2.10023265196451</v>
      </c>
      <c r="AIA105">
        <v>1</v>
      </c>
      <c r="AIB105">
        <v>2.1416065301182501</v>
      </c>
      <c r="AIC105">
        <v>1</v>
      </c>
      <c r="AID105">
        <v>2.6159185036959101</v>
      </c>
      <c r="AIE105">
        <v>2.5165089320265199</v>
      </c>
      <c r="AIF105">
        <v>2.5640028744693502</v>
      </c>
      <c r="AIG105">
        <v>2.3538585518603301</v>
      </c>
      <c r="AIH105">
        <v>2.25512771614317</v>
      </c>
      <c r="AII105">
        <v>2.54988567577041</v>
      </c>
      <c r="AIJ105">
        <v>2.1834122119784301</v>
      </c>
      <c r="AIK105">
        <v>2.1481088577296998</v>
      </c>
      <c r="AIL105">
        <v>1.80611211016909</v>
      </c>
      <c r="AIM105">
        <v>2.0270640621510498</v>
      </c>
      <c r="AIN105">
        <v>1</v>
      </c>
      <c r="AIO105">
        <v>2.0729113158540802</v>
      </c>
      <c r="AIP105">
        <v>1</v>
      </c>
      <c r="AIQ105">
        <v>1.2764618041732401</v>
      </c>
      <c r="AIR105">
        <v>2.5622571675525898</v>
      </c>
      <c r="AIS105">
        <v>1.7455432019980199</v>
      </c>
      <c r="AIT105">
        <v>2.35793484700045</v>
      </c>
      <c r="AIU105">
        <v>1</v>
      </c>
      <c r="AIV105">
        <v>2.3511196097376699</v>
      </c>
      <c r="AIW105">
        <v>9.9999999999999997E+98</v>
      </c>
      <c r="AIX105">
        <v>1</v>
      </c>
      <c r="AIY105">
        <v>1</v>
      </c>
      <c r="AIZ105">
        <v>1</v>
      </c>
      <c r="AJA105">
        <v>2.0006943158663502</v>
      </c>
      <c r="AJB105">
        <v>2.0096633166793798</v>
      </c>
      <c r="AJC105">
        <v>1</v>
      </c>
      <c r="AJD105">
        <v>1.5910646070265</v>
      </c>
      <c r="AJE105">
        <v>1.92860065984452</v>
      </c>
      <c r="AJF105">
        <v>2.1566702765541299</v>
      </c>
      <c r="AJG105">
        <v>2.4969019851233099</v>
      </c>
      <c r="AJH105">
        <v>1</v>
      </c>
      <c r="AJI105">
        <v>1.45636603312904</v>
      </c>
      <c r="AJJ105">
        <v>1.1883659260631501</v>
      </c>
      <c r="AJK105">
        <v>2.0954134644484501</v>
      </c>
      <c r="AJL105">
        <v>1</v>
      </c>
      <c r="AJM105">
        <v>1</v>
      </c>
      <c r="AJN105">
        <v>2.35793484700045</v>
      </c>
      <c r="AJO105">
        <v>1.6814221557210101</v>
      </c>
      <c r="AJP105">
        <v>1.75625564875423</v>
      </c>
      <c r="AJQ105">
        <v>1.8422971343280701</v>
      </c>
      <c r="AJR105">
        <v>1.85931846509712</v>
      </c>
      <c r="AJS105">
        <v>1.9528408566757001</v>
      </c>
      <c r="AJT105">
        <v>1.92860065984452</v>
      </c>
      <c r="AJU105">
        <v>2.2142343490256202</v>
      </c>
      <c r="AJV105">
        <v>2.4102540784464002</v>
      </c>
      <c r="AJW105">
        <v>2.3033904741133902</v>
      </c>
      <c r="AJX105">
        <v>1.9976484548962099</v>
      </c>
      <c r="AJY105">
        <v>1</v>
      </c>
      <c r="AJZ105">
        <v>2.4198071051715</v>
      </c>
      <c r="AKA105">
        <v>2.5507785185642602</v>
      </c>
      <c r="AKB105">
        <v>1.76663588631027</v>
      </c>
      <c r="AKC105">
        <v>1</v>
      </c>
      <c r="AKD105">
        <v>1.63518204865627</v>
      </c>
      <c r="AKE105">
        <v>2.0006943158663502</v>
      </c>
      <c r="AKF105">
        <v>1.89148170383952</v>
      </c>
      <c r="AKG105">
        <v>1.37566361396089</v>
      </c>
      <c r="AKH105">
        <v>2.0270640621510498</v>
      </c>
      <c r="AKI105">
        <v>2.2910134539653799</v>
      </c>
      <c r="AKJ105">
        <v>1.8875610409300101</v>
      </c>
      <c r="AKK105">
        <v>1.6814221557210101</v>
      </c>
      <c r="AKL105">
        <v>2.04103720786703</v>
      </c>
      <c r="AKM105">
        <v>2.7039015415342198</v>
      </c>
      <c r="AKN105">
        <v>1</v>
      </c>
      <c r="AKO105">
        <v>1</v>
      </c>
      <c r="AKP105">
        <v>1.82000430680832</v>
      </c>
      <c r="AKQ105">
        <v>2.0729113158540802</v>
      </c>
      <c r="AKR105">
        <v>1.80611211016909</v>
      </c>
      <c r="AKS105">
        <v>1</v>
      </c>
      <c r="AKT105">
        <v>2.2123740712006601</v>
      </c>
      <c r="AKU105">
        <v>1</v>
      </c>
      <c r="AKV105">
        <v>2.197170247106</v>
      </c>
      <c r="AKW105">
        <v>2.7599094717808601</v>
      </c>
      <c r="AKX105">
        <v>1.959518376973</v>
      </c>
      <c r="AKY105">
        <v>2.53717661954451</v>
      </c>
      <c r="AKZ105">
        <v>1.9976484548962099</v>
      </c>
      <c r="ALA105">
        <v>1.56726169235387</v>
      </c>
      <c r="ALB105">
        <v>2.38674859082938</v>
      </c>
      <c r="ALC105">
        <v>1.5910646070265</v>
      </c>
      <c r="ALD105">
        <v>3.0487757478051498</v>
      </c>
      <c r="ALE105">
        <v>9.9999999999999997E+98</v>
      </c>
      <c r="ALF105">
        <v>2.3905465398887999</v>
      </c>
      <c r="ALG105">
        <v>2.08554030603695</v>
      </c>
      <c r="ALH105">
        <v>2.3712526291249398</v>
      </c>
      <c r="ALI105">
        <v>1.91413151263089</v>
      </c>
      <c r="ALJ105">
        <v>1.98529171859289</v>
      </c>
      <c r="ALK105">
        <v>2.33292298337446</v>
      </c>
      <c r="ALL105">
        <v>1</v>
      </c>
      <c r="ALM105">
        <v>2.41146818145792</v>
      </c>
      <c r="ALN105">
        <v>2.1327398382608802</v>
      </c>
      <c r="ALO105">
        <v>1.10243370568134</v>
      </c>
      <c r="ALP105">
        <v>2.0546130545568899</v>
      </c>
      <c r="ALQ105">
        <v>2.0298705640039501</v>
      </c>
      <c r="ALR105">
        <v>1.98529171859289</v>
      </c>
      <c r="ALS105">
        <v>1.71758729685546</v>
      </c>
      <c r="ALT105">
        <v>2.8550100605122402</v>
      </c>
      <c r="ALU105">
        <v>2.13497354000592</v>
      </c>
      <c r="ALV105">
        <v>1</v>
      </c>
      <c r="ALW105">
        <v>2.89664745029543</v>
      </c>
      <c r="ALX105">
        <v>2.3271545124094302</v>
      </c>
      <c r="ALY105">
        <v>1</v>
      </c>
      <c r="ALZ105">
        <v>1.9494875899465001</v>
      </c>
      <c r="AMA105">
        <v>2.3003345680023299</v>
      </c>
      <c r="AMB105">
        <v>2.2123740712006601</v>
      </c>
      <c r="AMC105">
        <v>2.31839727921751</v>
      </c>
      <c r="AMD105">
        <v>1.5420781463356299</v>
      </c>
      <c r="AME105">
        <v>1.9494875899465001</v>
      </c>
      <c r="AMF105">
        <v>2.43719545247852</v>
      </c>
      <c r="AMG105">
        <v>2.38674859082938</v>
      </c>
      <c r="AMH105">
        <v>1.71758729685546</v>
      </c>
      <c r="AMI105">
        <v>1</v>
      </c>
      <c r="AMJ105">
        <v>1.4457598364886299</v>
      </c>
      <c r="AMK105">
        <v>2.0780215805203901</v>
      </c>
      <c r="AML105">
        <v>2.6221310948618002</v>
      </c>
      <c r="AMM105">
        <v>2.44621085767458</v>
      </c>
      <c r="AMN105">
        <v>1</v>
      </c>
      <c r="AMO105">
        <v>1</v>
      </c>
      <c r="AMP105">
        <v>1</v>
      </c>
      <c r="AMQ105">
        <v>2.5489909936467998</v>
      </c>
      <c r="AMR105">
        <v>2.3606312754267398</v>
      </c>
      <c r="AMS105">
        <v>1.9528408566757001</v>
      </c>
      <c r="AMT105">
        <v>1.8335295817586399</v>
      </c>
      <c r="AMU105">
        <v>1.76663588631027</v>
      </c>
      <c r="AMV105">
        <v>2.33004832521046</v>
      </c>
      <c r="AMW105">
        <v>1.6998377258672499</v>
      </c>
      <c r="AMX105">
        <v>1</v>
      </c>
      <c r="AMY105">
        <v>1.6998377258672499</v>
      </c>
      <c r="AMZ105">
        <v>1.67513650446799</v>
      </c>
      <c r="ANA105">
        <v>2.2972570065900899</v>
      </c>
      <c r="ANB105">
        <v>2.0383021721995198</v>
      </c>
      <c r="ANC105">
        <v>1.9250541203118401</v>
      </c>
      <c r="AND105">
        <v>1.96614173273903</v>
      </c>
      <c r="ANE105">
        <v>2.0729113158540802</v>
      </c>
      <c r="ANF105">
        <v>2.4150568581108498</v>
      </c>
      <c r="ANG105">
        <v>2.00367590254878</v>
      </c>
      <c r="ANH105">
        <v>2.2307043136125699</v>
      </c>
      <c r="ANI105">
        <v>2.3400076179966698</v>
      </c>
      <c r="ANJ105">
        <v>2.3469785337693199</v>
      </c>
      <c r="ANK105">
        <v>2.0599040558844099</v>
      </c>
      <c r="ANL105">
        <v>2.1167737269759002</v>
      </c>
      <c r="ANM105">
        <v>2.1671695904086299</v>
      </c>
      <c r="ANN105">
        <v>2.0270640621510498</v>
      </c>
      <c r="ANO105">
        <v>1</v>
      </c>
      <c r="ANP105">
        <v>2.3659744217026</v>
      </c>
      <c r="ANQ105">
        <v>1</v>
      </c>
      <c r="ANR105">
        <v>2.4405942618398302</v>
      </c>
      <c r="ANS105">
        <v>2.4017278616544999</v>
      </c>
      <c r="ANT105">
        <v>1.73455982157948</v>
      </c>
      <c r="ANU105">
        <v>1.3218054838575399</v>
      </c>
      <c r="ANV105">
        <v>2.2878688836785601</v>
      </c>
      <c r="ANW105">
        <v>1</v>
      </c>
      <c r="ANX105">
        <v>2.7599094717808601</v>
      </c>
      <c r="ANY105">
        <v>2.23426412437879</v>
      </c>
      <c r="ANZ105">
        <v>1.85931846509712</v>
      </c>
      <c r="AOA105">
        <v>2.2288877680194199</v>
      </c>
      <c r="AOB105">
        <v>1</v>
      </c>
      <c r="AOC105">
        <v>1.55071742346928</v>
      </c>
      <c r="AOD105">
        <v>2.2685077677473502</v>
      </c>
      <c r="AOE105">
        <v>1.9945810812598901</v>
      </c>
      <c r="AOF105">
        <v>1.9494875899465001</v>
      </c>
      <c r="AOG105">
        <v>2.2465478177418201</v>
      </c>
      <c r="AOH105">
        <v>2.74250517967584</v>
      </c>
      <c r="AOI105">
        <v>1</v>
      </c>
      <c r="AOJ105">
        <v>2.3400076179966698</v>
      </c>
      <c r="AOK105">
        <v>2.1893499243391998</v>
      </c>
      <c r="AOL105">
        <v>2.2972570065900899</v>
      </c>
      <c r="AOM105">
        <v>1</v>
      </c>
      <c r="AON105">
        <v>2.4174384762938801</v>
      </c>
      <c r="AOO105">
        <v>2.1213956807072201</v>
      </c>
      <c r="AOP105">
        <v>2.1873796932392202</v>
      </c>
      <c r="AOQ105">
        <v>1</v>
      </c>
      <c r="AOR105">
        <v>1</v>
      </c>
      <c r="AOS105">
        <v>1.5987905067631201</v>
      </c>
      <c r="AOT105">
        <v>1.7232914464775799</v>
      </c>
      <c r="AOU105">
        <v>1.9250541203118401</v>
      </c>
      <c r="AOV105">
        <v>2.1190908524217198</v>
      </c>
      <c r="AOW105">
        <v>2.51361707378787</v>
      </c>
      <c r="AOX105">
        <v>1.62808226099068</v>
      </c>
      <c r="AOY105">
        <v>2.0729113158540802</v>
      </c>
      <c r="AOZ105">
        <v>2.0326993274926202</v>
      </c>
      <c r="APA105">
        <v>1</v>
      </c>
      <c r="APB105">
        <v>2.1097809680135802</v>
      </c>
      <c r="APC105">
        <v>1.8991636414772199</v>
      </c>
      <c r="APD105">
        <v>1.87569776198021</v>
      </c>
      <c r="APE105">
        <v>1.36285930295868</v>
      </c>
      <c r="APF105">
        <v>2.1394067704417901</v>
      </c>
      <c r="APG105">
        <v>1.8245813762334799</v>
      </c>
      <c r="APH105">
        <v>2.2668664412211799</v>
      </c>
      <c r="API105">
        <v>1.16849748352303</v>
      </c>
      <c r="APJ105">
        <v>2.2123740712006601</v>
      </c>
      <c r="APK105">
        <v>1.29203443599474</v>
      </c>
      <c r="APL105">
        <v>2.09296613759436</v>
      </c>
      <c r="APM105">
        <v>1.91041093991469</v>
      </c>
      <c r="APN105">
        <v>1</v>
      </c>
      <c r="APO105">
        <v>1.8550949511586201</v>
      </c>
      <c r="APP105">
        <v>2.1304945885234701</v>
      </c>
      <c r="APQ105">
        <v>1.9391696796251801</v>
      </c>
      <c r="APR105">
        <v>2.0546130545568899</v>
      </c>
      <c r="APS105">
        <v>2.3751879153613</v>
      </c>
      <c r="APT105">
        <v>2.4572307236872701</v>
      </c>
      <c r="APU105">
        <v>1.6998377258672499</v>
      </c>
      <c r="APV105">
        <v>2.6267405962528199</v>
      </c>
      <c r="APW105">
        <v>2.05192391604611</v>
      </c>
      <c r="APX105">
        <v>2.6365881837298399</v>
      </c>
      <c r="APY105">
        <v>1</v>
      </c>
      <c r="APZ105">
        <v>2.42568091682862</v>
      </c>
      <c r="AQA105">
        <v>1.73455982157948</v>
      </c>
      <c r="AQB105">
        <v>2.3154455182245801</v>
      </c>
      <c r="AQC105">
        <v>2.2568139245808898</v>
      </c>
      <c r="AQD105">
        <v>2.5605163626093099</v>
      </c>
      <c r="AQE105">
        <v>1.9884251700063</v>
      </c>
      <c r="AQF105">
        <v>2.3414147385018298</v>
      </c>
      <c r="AQG105">
        <v>2.0006943158663502</v>
      </c>
      <c r="AQH105">
        <v>2.0905049414240402</v>
      </c>
      <c r="AQI105">
        <v>2.1394067704417901</v>
      </c>
      <c r="AQJ105">
        <v>2.3619732374656599</v>
      </c>
      <c r="AQK105">
        <v>2.0754739645889502</v>
      </c>
      <c r="AQL105">
        <v>2.2601906832699599</v>
      </c>
      <c r="AQM105">
        <v>2.1481088577296998</v>
      </c>
      <c r="AQN105">
        <v>2.93244839626791</v>
      </c>
      <c r="AQO105">
        <v>2.0383021721995198</v>
      </c>
      <c r="AQP105">
        <v>2.1854004831904499</v>
      </c>
      <c r="AQQ105">
        <v>2.75516569125254</v>
      </c>
      <c r="AQR105">
        <v>1</v>
      </c>
      <c r="AQS105">
        <v>2.2815106014926601</v>
      </c>
      <c r="AQT105">
        <v>2.0241982322068699</v>
      </c>
      <c r="AQU105">
        <v>2.1834122119784301</v>
      </c>
      <c r="AQV105">
        <v>1</v>
      </c>
      <c r="AQW105">
        <v>2.2123740712006601</v>
      </c>
      <c r="AQX105">
        <v>2.1304945885234701</v>
      </c>
      <c r="AQY105">
        <v>1.53339070801755</v>
      </c>
      <c r="AQZ105">
        <v>2.4360512752022401</v>
      </c>
      <c r="ARA105">
        <v>1</v>
      </c>
      <c r="ARB105">
        <v>2.4647875196459399</v>
      </c>
      <c r="ARC105">
        <v>2.2288877680194199</v>
      </c>
      <c r="ARD105">
        <v>1.5590683340345399</v>
      </c>
      <c r="ARE105">
        <v>2.5869359504140599</v>
      </c>
      <c r="ARF105">
        <v>2.7942160917880998</v>
      </c>
      <c r="ARG105">
        <v>2.2029240276377999</v>
      </c>
      <c r="ARH105">
        <v>1.8335295817586399</v>
      </c>
      <c r="ARI105">
        <v>2.2601906832699599</v>
      </c>
      <c r="ARJ105">
        <v>1</v>
      </c>
      <c r="ARK105">
        <v>2.5852689207633901</v>
      </c>
      <c r="ARL105">
        <v>2.0703703903670001</v>
      </c>
      <c r="ARM105">
        <v>2.66925177801284</v>
      </c>
      <c r="ARN105">
        <v>2.3955535299709001</v>
      </c>
      <c r="ARO105">
        <v>2.4233278085624499</v>
      </c>
      <c r="ARP105">
        <v>2.4233278085624499</v>
      </c>
      <c r="ARQ105">
        <v>2.0213133654847</v>
      </c>
      <c r="ARR105">
        <v>2.6244471170143999</v>
      </c>
      <c r="ARS105">
        <v>2.6499089941643401</v>
      </c>
      <c r="ART105">
        <v>2.2534349352410099</v>
      </c>
      <c r="ARU105">
        <v>2.1650958747542202</v>
      </c>
      <c r="ARV105">
        <v>2.2750578461209701</v>
      </c>
      <c r="ARW105">
        <v>2.7207049307178499</v>
      </c>
      <c r="ARX105">
        <v>2.5380959482193899</v>
      </c>
      <c r="ARY105">
        <v>2.1304945885234701</v>
      </c>
      <c r="ARZ105">
        <v>2.3777796362879799</v>
      </c>
      <c r="ASA105">
        <v>2.3803559824168001</v>
      </c>
      <c r="ASB105">
        <v>3.4177904463351001</v>
      </c>
      <c r="ASC105">
        <v>1.8245813762334799</v>
      </c>
      <c r="ASD105">
        <v>2.19909665630562</v>
      </c>
      <c r="ASE105">
        <v>2.33717962540983</v>
      </c>
      <c r="ASF105">
        <v>2.4989029959518598</v>
      </c>
      <c r="ASG105">
        <v>2.5666024574070998</v>
      </c>
      <c r="ASH105">
        <v>2.999661118123</v>
      </c>
      <c r="ASI105">
        <v>2.4867845713990402</v>
      </c>
      <c r="ASJ105">
        <v>1.7400467240514901</v>
      </c>
      <c r="ASK105">
        <v>2.4785232082723199</v>
      </c>
      <c r="ASL105">
        <v>1.8716313045375499</v>
      </c>
      <c r="ASM105">
        <v>2.2067449440537499</v>
      </c>
      <c r="ASN105">
        <v>2.4054146669518599</v>
      </c>
      <c r="ASO105">
        <v>2.1236883416675898</v>
      </c>
      <c r="ASP105">
        <v>2.86338829682468</v>
      </c>
      <c r="ASQ105">
        <v>2.0184508323863599</v>
      </c>
      <c r="ASR105">
        <v>2.31987606673915</v>
      </c>
      <c r="ASS105">
        <v>2.1213956807072201</v>
      </c>
      <c r="AST105">
        <v>2.1733319803686499</v>
      </c>
      <c r="ASU105">
        <v>2.4417265482103998</v>
      </c>
      <c r="ASV105">
        <v>2.6607516741471899</v>
      </c>
      <c r="ASW105">
        <v>2.5038587489584101</v>
      </c>
      <c r="ASX105">
        <v>2.6032418342604902</v>
      </c>
      <c r="ASY105">
        <v>1.1254812657005899</v>
      </c>
      <c r="ASZ105">
        <v>1.67513650446799</v>
      </c>
      <c r="ATA105">
        <v>2.0213133654847</v>
      </c>
      <c r="ATB105">
        <v>1.66866541545449</v>
      </c>
      <c r="ATC105">
        <v>2.18141479625428</v>
      </c>
      <c r="ATD105">
        <v>2.3524912399881601</v>
      </c>
      <c r="ATE105">
        <v>2.1794081515138402</v>
      </c>
      <c r="ATF105">
        <v>2.33292298337446</v>
      </c>
      <c r="ATG105">
        <v>1.6209684356442899</v>
      </c>
      <c r="ATH105">
        <v>1.76663588631027</v>
      </c>
      <c r="ATI105">
        <v>2.4394590156699798</v>
      </c>
      <c r="ATJ105">
        <v>2.60485219552683</v>
      </c>
      <c r="ATK105">
        <v>1</v>
      </c>
      <c r="ATL105">
        <v>2.6734540634594199</v>
      </c>
      <c r="ATM105">
        <v>1.4348881208673201</v>
      </c>
      <c r="ATN105">
        <v>2.4908570587846399</v>
      </c>
      <c r="ATO105">
        <v>2.4517557422501799</v>
      </c>
      <c r="ATP105">
        <v>2.2534349352410099</v>
      </c>
      <c r="ATQ105">
        <v>1.65561858354122</v>
      </c>
      <c r="ATR105">
        <v>1.10243370568134</v>
      </c>
      <c r="ATS105">
        <v>1</v>
      </c>
      <c r="ATT105">
        <v>2.3699390790292401</v>
      </c>
      <c r="ATU105">
        <v>2.92237767564498</v>
      </c>
      <c r="ATV105">
        <v>2.1692334513010998</v>
      </c>
      <c r="ATW105">
        <v>2.1282376707691899</v>
      </c>
      <c r="ATX105">
        <v>2.8073591099439401</v>
      </c>
      <c r="ATY105">
        <v>2.8663168819216498</v>
      </c>
      <c r="ATZ105">
        <v>2.5975964714161899</v>
      </c>
      <c r="AUA105">
        <v>2.0213133654847</v>
      </c>
      <c r="AUB105">
        <v>2.7830241002021401</v>
      </c>
      <c r="AUC105">
        <v>1.8465845028980501</v>
      </c>
      <c r="AUD105">
        <v>2.2465478177418201</v>
      </c>
      <c r="AUE105">
        <v>2.6064458595020201</v>
      </c>
      <c r="AUF105">
        <v>2.42568091682862</v>
      </c>
      <c r="AUG105">
        <v>2.4268364538035101</v>
      </c>
      <c r="AUH105">
        <v>2.0780215805203901</v>
      </c>
      <c r="AUI105">
        <v>2.2465478177418201</v>
      </c>
      <c r="AUJ105">
        <v>2.2734411343128098</v>
      </c>
      <c r="AUK105">
        <v>1.56726169235387</v>
      </c>
      <c r="AUL105">
        <v>1</v>
      </c>
      <c r="AUM105">
        <v>1.82904633685318</v>
      </c>
      <c r="AUN105">
        <v>1.87569776198021</v>
      </c>
      <c r="AUO105">
        <v>2.3213291133930198</v>
      </c>
      <c r="AUP105">
        <v>1.9494875899465001</v>
      </c>
      <c r="AUQ105">
        <v>2.1873796932392202</v>
      </c>
      <c r="AUR105">
        <v>2.6166960185806198</v>
      </c>
      <c r="AUS105">
        <v>2.3892901507792899</v>
      </c>
      <c r="AUT105">
        <v>2.1952352548060601</v>
      </c>
      <c r="AUU105">
        <v>2.1394067704417901</v>
      </c>
      <c r="AUV105">
        <v>2.2862992509428302</v>
      </c>
      <c r="AUW105">
        <v>2.3033904741133902</v>
      </c>
      <c r="AUX105">
        <v>2.6578872947897398</v>
      </c>
      <c r="AUY105">
        <v>2.4126621073725798</v>
      </c>
      <c r="AUZ105">
        <v>2.2324878663529901</v>
      </c>
      <c r="AVA105">
        <v>2.4867845713990402</v>
      </c>
      <c r="AVB105">
        <v>2.1629823705854299</v>
      </c>
      <c r="AVC105">
        <v>2.0465341827509702</v>
      </c>
      <c r="AVD105">
        <v>2.4150568581108498</v>
      </c>
      <c r="AVE105">
        <v>2.65064744167932</v>
      </c>
      <c r="AVF105">
        <v>2.65064744167932</v>
      </c>
      <c r="AVG105">
        <v>2.2766915288450398</v>
      </c>
      <c r="AVH105">
        <v>1.9177680024477599</v>
      </c>
      <c r="AVI105">
        <v>2.7796181333007302</v>
      </c>
      <c r="AVJ105">
        <v>2.3892901507792899</v>
      </c>
      <c r="AVK105">
        <v>2.11213560268191</v>
      </c>
      <c r="AVL105">
        <v>9.9999999999999997E+98</v>
      </c>
      <c r="AVM105">
        <v>2.1416065301182501</v>
      </c>
      <c r="AVN105">
        <v>2.6762362167633098</v>
      </c>
      <c r="AVO105">
        <v>2.7418918692415302</v>
      </c>
      <c r="AVP105">
        <v>2.11213560268191</v>
      </c>
      <c r="AVQ105">
        <v>3.19418398595904</v>
      </c>
      <c r="AVR105">
        <v>2.13497354000592</v>
      </c>
      <c r="AVS105">
        <v>1.9884251700063</v>
      </c>
      <c r="AVT105">
        <v>2.27179515544475</v>
      </c>
      <c r="AVU105">
        <v>2.06516875170575</v>
      </c>
      <c r="AVV105">
        <v>3.29436701050615</v>
      </c>
      <c r="AVW105">
        <v>2.2482921226303199</v>
      </c>
      <c r="AVX105">
        <v>2.4958910796661899</v>
      </c>
      <c r="AVY105">
        <v>1.29203443599474</v>
      </c>
      <c r="AVZ105">
        <v>2.31987606673915</v>
      </c>
      <c r="AWA105">
        <v>1</v>
      </c>
      <c r="AWB105">
        <v>2.1629823705854299</v>
      </c>
      <c r="AWC105">
        <v>2.35658032864026</v>
      </c>
      <c r="AWD105">
        <v>2.7394457556619298</v>
      </c>
      <c r="AWE105">
        <v>2.4268364538035101</v>
      </c>
      <c r="AWF105">
        <v>2.3943115632312302</v>
      </c>
      <c r="AWG105">
        <v>2.24308767950538</v>
      </c>
      <c r="AWH105">
        <v>1</v>
      </c>
      <c r="AWI105">
        <v>2.7149497376976401</v>
      </c>
      <c r="AWJ105">
        <v>2.3033904741133902</v>
      </c>
      <c r="AWK105">
        <v>2.11213560268191</v>
      </c>
      <c r="AWL105">
        <v>1.1883659260631501</v>
      </c>
      <c r="AWM105">
        <v>2.7187922285037902</v>
      </c>
      <c r="AWN105">
        <v>1</v>
      </c>
      <c r="AWO105">
        <v>2.34974363374495</v>
      </c>
      <c r="AWP105">
        <v>2.0006943158663502</v>
      </c>
      <c r="AWQ105">
        <v>1.96614173273903</v>
      </c>
      <c r="AWR105">
        <v>2.2815106014926601</v>
      </c>
      <c r="AWS105">
        <v>2.2324878663529901</v>
      </c>
      <c r="AWT105">
        <v>2.5926984858481901</v>
      </c>
      <c r="AWU105">
        <v>2.33717962540983</v>
      </c>
      <c r="AWV105">
        <v>9.9999999999999997E+98</v>
      </c>
      <c r="AWW105">
        <v>2.6885621902983301</v>
      </c>
      <c r="AWX105">
        <v>2.3738678703270701</v>
      </c>
      <c r="AWY105">
        <v>1</v>
      </c>
      <c r="AWZ105">
        <v>1</v>
      </c>
      <c r="AXA105">
        <v>2.2925883124655502</v>
      </c>
      <c r="AXB105">
        <v>2.5827676673708999</v>
      </c>
      <c r="AXC105">
        <v>2.1794081515138402</v>
      </c>
      <c r="AXD105">
        <v>2.71943073234887</v>
      </c>
      <c r="AXE105">
        <v>2.1437952038457699</v>
      </c>
      <c r="AXF105">
        <v>2.3154455182245801</v>
      </c>
      <c r="AXG105">
        <v>2.4658585300084601</v>
      </c>
      <c r="AXH105">
        <v>2.0492180226701802</v>
      </c>
      <c r="AXI105">
        <v>2.4041834982126602</v>
      </c>
      <c r="AXJ105">
        <v>2.62750923204494</v>
      </c>
      <c r="AXK105">
        <v>9.9999999999999997E+98</v>
      </c>
      <c r="AXL105">
        <v>2.53992878789182</v>
      </c>
      <c r="AXM105">
        <v>2.6790006605798502</v>
      </c>
      <c r="AXN105">
        <v>1</v>
      </c>
      <c r="AXO105">
        <v>2.6783089202968702</v>
      </c>
      <c r="AXP105">
        <v>2.4233278085624499</v>
      </c>
      <c r="AXQ105">
        <v>1</v>
      </c>
      <c r="AXR105">
        <v>2.6365881837298399</v>
      </c>
      <c r="AXS105">
        <v>2.6878855248487099</v>
      </c>
      <c r="AXT105">
        <v>2.8394026206541398</v>
      </c>
      <c r="AXU105">
        <v>2.1834122119784301</v>
      </c>
      <c r="AXV105">
        <v>2.1190908524217198</v>
      </c>
      <c r="AXW105">
        <v>2.31839727921751</v>
      </c>
      <c r="AXX105">
        <v>2.4647875196459399</v>
      </c>
      <c r="AXY105">
        <v>2.6796913008171499</v>
      </c>
      <c r="AXZ105">
        <v>1.57541879121436</v>
      </c>
      <c r="AYA105">
        <v>1.8107700112343601</v>
      </c>
      <c r="AYB105">
        <v>2.4268364538035101</v>
      </c>
      <c r="AYC105">
        <v>1</v>
      </c>
      <c r="AYD105">
        <v>3.1828538609553001</v>
      </c>
      <c r="AYE105">
        <v>2.0096633166793798</v>
      </c>
      <c r="AYF105">
        <v>2.4679926595211499</v>
      </c>
      <c r="AYG105">
        <v>2.3892901507792899</v>
      </c>
      <c r="AYH105">
        <v>3.0390490791164999</v>
      </c>
      <c r="AYI105">
        <v>2.8270136781624799</v>
      </c>
      <c r="AYJ105">
        <v>2.8745339994821602</v>
      </c>
      <c r="AYK105">
        <v>2.60962641992375</v>
      </c>
      <c r="AYL105">
        <v>2.2568139245808898</v>
      </c>
      <c r="AYM105">
        <v>2.9624829856572101</v>
      </c>
      <c r="AYN105">
        <v>9.9999999999999997E+98</v>
      </c>
      <c r="AYO105">
        <v>3.0995010864049299</v>
      </c>
      <c r="AYP105">
        <v>1</v>
      </c>
      <c r="AYQ105">
        <v>2.0599040558844099</v>
      </c>
      <c r="AYR105">
        <v>3.3146928595094902</v>
      </c>
      <c r="AYS105">
        <v>2.5184218070339601</v>
      </c>
      <c r="AYT105">
        <v>3.0394101529983701</v>
      </c>
      <c r="AYU105">
        <v>2.2941574807696901</v>
      </c>
      <c r="AYV105">
        <v>1</v>
      </c>
      <c r="AYW105">
        <v>2.1026394836912998</v>
      </c>
      <c r="AYX105">
        <v>2.34836328438519</v>
      </c>
      <c r="AYY105">
        <v>1.8875610409300101</v>
      </c>
      <c r="AYZ105">
        <v>2.8373611316479499</v>
      </c>
      <c r="AZA105">
        <v>3.1034308199753302</v>
      </c>
      <c r="AZB105">
        <v>1.58331215198308</v>
      </c>
      <c r="AZC105">
        <v>2.6979525643788098</v>
      </c>
      <c r="AZD105">
        <v>2.1371958119405501</v>
      </c>
      <c r="AZE105">
        <v>1</v>
      </c>
      <c r="AZF105">
        <v>1.58331215198308</v>
      </c>
      <c r="AZG105">
        <v>2.06516875170575</v>
      </c>
      <c r="AZH105">
        <v>2.3385959235768299</v>
      </c>
      <c r="AZI105">
        <v>2.1213956807072201</v>
      </c>
      <c r="AZJ105">
        <v>1.76663588631027</v>
      </c>
      <c r="AZK105">
        <v>1.4003652733499401</v>
      </c>
      <c r="AZL105">
        <v>2.05192391604611</v>
      </c>
      <c r="AZM105">
        <v>2.5885854063063198</v>
      </c>
      <c r="AZN105">
        <v>2.8783609158987402</v>
      </c>
      <c r="AZO105">
        <v>2.6671446344865499</v>
      </c>
      <c r="AZP105">
        <v>1.71758729685546</v>
      </c>
      <c r="AZQ105">
        <v>1.93565838610063</v>
      </c>
      <c r="AZR105">
        <v>2.0880297178427099</v>
      </c>
      <c r="AZS105">
        <v>2.53992878789182</v>
      </c>
      <c r="AZT105">
        <v>2.3930484664167802</v>
      </c>
      <c r="AZU105">
        <v>2.0298705640039501</v>
      </c>
      <c r="AZV105">
        <v>2.0006943158663502</v>
      </c>
      <c r="AZW105">
        <v>2.89340663801759</v>
      </c>
      <c r="AZX105">
        <v>2.47644032649819</v>
      </c>
      <c r="AZY105">
        <v>2.4417265482103998</v>
      </c>
      <c r="AZZ105">
        <v>2.1671695904086299</v>
      </c>
      <c r="BAA105">
        <v>2.3469785337693199</v>
      </c>
      <c r="BAB105">
        <v>2.1712875506528602</v>
      </c>
      <c r="BAC105">
        <v>2.2307043136125699</v>
      </c>
      <c r="BAD105">
        <v>1</v>
      </c>
      <c r="BAE105">
        <v>2.3672999996813999</v>
      </c>
      <c r="BAF105">
        <v>1</v>
      </c>
      <c r="BAG105">
        <v>2.2701662292606901</v>
      </c>
      <c r="BAH105">
        <v>1.9214263410152701</v>
      </c>
      <c r="BAI105">
        <v>2.0125841639141502</v>
      </c>
      <c r="BAJ105">
        <v>2.7406705346310298</v>
      </c>
      <c r="BAK105">
        <v>2.2378201107940701</v>
      </c>
      <c r="BAL105">
        <v>2.23426412437879</v>
      </c>
      <c r="BAM105">
        <v>2.5861032354452398</v>
      </c>
      <c r="BAN105">
        <v>2.6358455081701901</v>
      </c>
      <c r="BAO105">
        <v>1.45636603312904</v>
      </c>
      <c r="BAP105">
        <v>2.4150568581108498</v>
      </c>
      <c r="BAQ105">
        <v>2.7563546002898001</v>
      </c>
      <c r="BAR105">
        <v>2.4517557422501799</v>
      </c>
      <c r="BAS105">
        <v>1.2432861460834499</v>
      </c>
      <c r="BAT105">
        <v>1.41212440617332</v>
      </c>
      <c r="BAU105">
        <v>1</v>
      </c>
      <c r="BAV105">
        <v>2.1587845177234199</v>
      </c>
      <c r="BAW105">
        <v>2.89108006481101</v>
      </c>
      <c r="BAX105">
        <v>1.55071742346928</v>
      </c>
      <c r="BAY105">
        <v>9.9999999999999997E+98</v>
      </c>
      <c r="BAZ105">
        <v>1.7614767795446999</v>
      </c>
      <c r="BBA105">
        <v>1.93216924592079</v>
      </c>
      <c r="BBB105">
        <v>1.3881012015705201</v>
      </c>
      <c r="BBC105">
        <v>2.45940756716695</v>
      </c>
      <c r="BBD105">
        <v>1.62808226099068</v>
      </c>
      <c r="BBE105">
        <v>2.1097809680135802</v>
      </c>
      <c r="BBF105">
        <v>2.7599094717808601</v>
      </c>
      <c r="BBG105">
        <v>1.7232914464775799</v>
      </c>
      <c r="BBH105">
        <v>1.8675853265470399</v>
      </c>
      <c r="BBI105">
        <v>1.4348881208673201</v>
      </c>
      <c r="BBJ105">
        <v>2.2307043136125699</v>
      </c>
      <c r="BBK105">
        <v>1.4457598364886299</v>
      </c>
      <c r="BBL105">
        <v>2.4517557422501799</v>
      </c>
      <c r="BBM105">
        <v>2.8510258471946299</v>
      </c>
      <c r="BBN105">
        <v>2.3917993048184698</v>
      </c>
      <c r="BBO105">
        <v>2.2972570065900899</v>
      </c>
      <c r="BBP105">
        <v>2.4506493371971301</v>
      </c>
      <c r="BBQ105">
        <v>1.5420781463356299</v>
      </c>
      <c r="BBR105">
        <v>2.33717962540983</v>
      </c>
      <c r="BBS105">
        <v>9.9999999999999997E+98</v>
      </c>
      <c r="BBT105">
        <v>2.22708933822907</v>
      </c>
      <c r="BBU105">
        <v>2.40050345167815</v>
      </c>
      <c r="BBV105">
        <v>1.96614173273903</v>
      </c>
      <c r="BBW105">
        <v>1.7818989193511501</v>
      </c>
      <c r="BBX105">
        <v>2.1932916025795199</v>
      </c>
      <c r="BBY105">
        <v>2.2534349352410099</v>
      </c>
      <c r="BBZ105">
        <v>2.2685077677473502</v>
      </c>
      <c r="BCA105">
        <v>2.3619732374656599</v>
      </c>
      <c r="BCB105">
        <v>1</v>
      </c>
      <c r="BCC105">
        <v>2.1190908524217198</v>
      </c>
      <c r="BCD105">
        <v>1.82000430680832</v>
      </c>
      <c r="BCE105">
        <v>2.3538585518603301</v>
      </c>
      <c r="BCF105">
        <v>2.45940756716695</v>
      </c>
      <c r="BCG105">
        <v>2.1236883416675898</v>
      </c>
      <c r="BCH105">
        <v>2.5306990418449402</v>
      </c>
      <c r="BCI105">
        <v>2.8520283854337598</v>
      </c>
      <c r="BCJ105">
        <v>1.9821807455964</v>
      </c>
      <c r="BCK105">
        <v>2.6885621902983301</v>
      </c>
      <c r="BCL105">
        <v>2.19909665630562</v>
      </c>
      <c r="BCM105">
        <v>2.1050330503935899</v>
      </c>
      <c r="BCN105">
        <v>2.0125841639141502</v>
      </c>
      <c r="BCO105">
        <v>1.80611211016909</v>
      </c>
      <c r="BCP105">
        <v>2.3018760452731502</v>
      </c>
      <c r="BCQ105">
        <v>1.9426032488421601</v>
      </c>
      <c r="BCR105">
        <v>2.4806105090593902</v>
      </c>
      <c r="BCS105">
        <v>2.6418111032951499</v>
      </c>
      <c r="BCT105">
        <v>2.18141479625428</v>
      </c>
      <c r="BCU105">
        <v>1.91041093991469</v>
      </c>
      <c r="BCV105">
        <v>1.96936931173353</v>
      </c>
      <c r="BCW105">
        <v>2.1692334513010998</v>
      </c>
      <c r="BCX105">
        <v>3.0981832334326098</v>
      </c>
      <c r="BCY105">
        <v>2.6373396017878301</v>
      </c>
      <c r="BCZ105">
        <v>2.8984893263613598</v>
      </c>
      <c r="BDA105">
        <v>2.3018760452731502</v>
      </c>
      <c r="BDB105">
        <v>1.97579930967941</v>
      </c>
      <c r="BDC105">
        <v>2.62750923204494</v>
      </c>
      <c r="BDD105">
        <v>9.9999999999999997E+98</v>
      </c>
      <c r="BDE105">
        <v>2.3018760452731502</v>
      </c>
      <c r="BDF105">
        <v>2.2972570065900899</v>
      </c>
      <c r="BDG105">
        <v>2.4722443526734699</v>
      </c>
      <c r="BDH105">
        <v>1</v>
      </c>
      <c r="BDI105">
        <v>2.08554030603695</v>
      </c>
      <c r="BDJ105">
        <v>2.20101455821337</v>
      </c>
      <c r="BDK105">
        <v>2.2799177770239001</v>
      </c>
      <c r="BDL105">
        <v>2.4209783556949001</v>
      </c>
      <c r="BDM105">
        <v>1.8991636414772199</v>
      </c>
      <c r="BDN105">
        <v>2.0754739645889502</v>
      </c>
      <c r="BDO105">
        <v>2.1416065301182501</v>
      </c>
      <c r="BDP105">
        <v>2.1794081515138402</v>
      </c>
      <c r="BDQ105">
        <v>1.91413151263089</v>
      </c>
      <c r="BDR105">
        <v>9.9999999999999997E+98</v>
      </c>
      <c r="BDS105">
        <v>2.2029240276377999</v>
      </c>
      <c r="BDT105">
        <v>2.2862992509428302</v>
      </c>
      <c r="BDU105">
        <v>2.2782962080912701</v>
      </c>
      <c r="BDV105">
        <v>2.2878688836785601</v>
      </c>
      <c r="BDW105">
        <v>2.0677773586333199</v>
      </c>
      <c r="BDX105">
        <v>2.0383021721995198</v>
      </c>
      <c r="BDY105">
        <v>2.7947737644310102</v>
      </c>
      <c r="BDZ105">
        <v>2.4969019851233099</v>
      </c>
      <c r="BEA105">
        <v>2.5827676673708999</v>
      </c>
      <c r="BEB105">
        <v>2.4439666783745801</v>
      </c>
      <c r="BEC105">
        <v>2.7715874808812599</v>
      </c>
      <c r="BED105">
        <v>2.1167737269759002</v>
      </c>
      <c r="BEE105">
        <v>2.4978967429132202</v>
      </c>
      <c r="BEF105">
        <v>2.5516695295755798</v>
      </c>
      <c r="BEG105">
        <v>2.11213560268191</v>
      </c>
      <c r="BEH105">
        <v>2.5087585890787998</v>
      </c>
      <c r="BEI105">
        <v>2.78864908260037</v>
      </c>
      <c r="BEJ105">
        <v>2.3646447853299102</v>
      </c>
      <c r="BEK105">
        <v>1.7455432019980199</v>
      </c>
      <c r="BEL105">
        <v>2.42568091682862</v>
      </c>
      <c r="BEM105">
        <v>2.1304945885234701</v>
      </c>
      <c r="BEN105">
        <v>1.8335295817586399</v>
      </c>
      <c r="BEO105">
        <v>1.8716313045375499</v>
      </c>
      <c r="BEP105">
        <v>2.3314880327605301</v>
      </c>
      <c r="BEQ105">
        <v>1.959518376973</v>
      </c>
      <c r="BER105">
        <v>2.5174730187603398</v>
      </c>
      <c r="BES105">
        <v>2.7903273948306699</v>
      </c>
      <c r="BET105">
        <v>2.3139515412085401</v>
      </c>
      <c r="BEU105">
        <v>2.4394590156699798</v>
      </c>
      <c r="BEV105">
        <v>2.7136585162083602</v>
      </c>
      <c r="BEW105">
        <v>9.9999999999999997E+98</v>
      </c>
      <c r="BEX105">
        <v>2.4017278616544999</v>
      </c>
      <c r="BEY105">
        <v>3.1819949931785598</v>
      </c>
      <c r="BEZ105">
        <v>2.4647875196459399</v>
      </c>
      <c r="BFA105">
        <v>2.92237767564498</v>
      </c>
      <c r="BFB105">
        <v>2.5885854063063198</v>
      </c>
      <c r="BFC105">
        <v>1.6488477083728901</v>
      </c>
      <c r="BFD105">
        <v>2.2324878663529901</v>
      </c>
      <c r="BFE105">
        <v>2.18141479625428</v>
      </c>
      <c r="BFF105">
        <v>1.7917608040129001</v>
      </c>
      <c r="BFG105">
        <v>3.62097779085788</v>
      </c>
      <c r="BFH105">
        <v>3.3853971184915701</v>
      </c>
      <c r="BFI105">
        <v>1.1883659260631501</v>
      </c>
      <c r="BFJ105">
        <v>3.0544674993892098</v>
      </c>
      <c r="BFK105">
        <v>2.3992755799507202</v>
      </c>
      <c r="BFL105">
        <v>2.6447732906740802</v>
      </c>
      <c r="BFM105">
        <v>1</v>
      </c>
      <c r="BFN105">
        <v>2.3064250275506901</v>
      </c>
      <c r="BFO105">
        <v>2.6699580840602102</v>
      </c>
      <c r="BFP105">
        <v>2.9328794578238</v>
      </c>
      <c r="BFQ105">
        <v>3.2626409037552602</v>
      </c>
      <c r="BFR105">
        <v>9.9999999999999997E+98</v>
      </c>
      <c r="BFS105">
        <v>2.9678240024313798</v>
      </c>
      <c r="BFT105">
        <v>2.7801876526431699</v>
      </c>
      <c r="BFU105">
        <v>2.5802519248997999</v>
      </c>
      <c r="BFV105">
        <v>1.92860065984452</v>
      </c>
      <c r="BFW105">
        <v>2.7497749521494801</v>
      </c>
      <c r="BFX105">
        <v>2.80951257934302</v>
      </c>
      <c r="BFY105">
        <v>2.8207136379811502</v>
      </c>
      <c r="BFZ105">
        <v>2.2179574617769702</v>
      </c>
      <c r="BGA105">
        <v>2.5077884294281398</v>
      </c>
      <c r="BGB105">
        <v>2.1167737269759002</v>
      </c>
      <c r="BGC105">
        <v>2.53992878789182</v>
      </c>
      <c r="BGD105">
        <v>2.2500050284869002</v>
      </c>
      <c r="BGE105">
        <v>3.1718872736816901</v>
      </c>
      <c r="BGF105">
        <v>1.8508911841359199</v>
      </c>
      <c r="BGG105">
        <v>2.1459729028021801</v>
      </c>
      <c r="BGH105">
        <v>2.9017034623814602</v>
      </c>
      <c r="BGI105">
        <v>1</v>
      </c>
      <c r="BGJ105">
        <v>2.3441957158714399</v>
      </c>
      <c r="BGK105">
        <v>1.8550949511586201</v>
      </c>
      <c r="BGL105">
        <v>2.9910709428164401</v>
      </c>
      <c r="BGM105">
        <v>3.0100369252660499</v>
      </c>
      <c r="BGN105">
        <v>2.62750923204494</v>
      </c>
      <c r="BGO105">
        <v>1.8245813762334799</v>
      </c>
      <c r="BGP105">
        <v>9.9999999999999997E+98</v>
      </c>
      <c r="BGQ105">
        <v>1.99153617530003</v>
      </c>
      <c r="BGR105">
        <v>9.9999999999999997E+98</v>
      </c>
      <c r="BGS105">
        <v>2.5471960809871899</v>
      </c>
      <c r="BGT105">
        <v>2.5165089320265199</v>
      </c>
      <c r="BGU105">
        <v>3.5655243376668802</v>
      </c>
      <c r="BGV105">
        <v>2.2862992509428302</v>
      </c>
      <c r="BGW105">
        <v>3.1017951735195899</v>
      </c>
      <c r="BGX105">
        <v>2.7479630662528498</v>
      </c>
      <c r="BGY105">
        <v>2.0096633166793798</v>
      </c>
      <c r="BGZ105">
        <v>2.2161130973151799</v>
      </c>
      <c r="BHA105">
        <v>2.5279004451947702</v>
      </c>
      <c r="BHB105">
        <v>1.9562164692433901</v>
      </c>
      <c r="BHC105">
        <v>2.2635413891715799</v>
      </c>
      <c r="BHD105">
        <v>3.1004842740180201</v>
      </c>
      <c r="BHE105">
        <v>3.4794918116616098</v>
      </c>
      <c r="BHF105">
        <v>1</v>
      </c>
      <c r="BHG105">
        <v>1.96614173273903</v>
      </c>
      <c r="BHH105">
        <v>2.2142343490256202</v>
      </c>
      <c r="BHI105">
        <v>2.8089735266532698</v>
      </c>
      <c r="BHJ105">
        <v>2.2847013785241801</v>
      </c>
      <c r="BHK105">
        <v>2.1259689630925598</v>
      </c>
      <c r="BHL105">
        <v>2.5605163626093099</v>
      </c>
      <c r="BHM105">
        <v>2.7110729461240402</v>
      </c>
      <c r="BHN105">
        <v>2.8122045444529098</v>
      </c>
      <c r="BHO105">
        <v>1.8796692056320501</v>
      </c>
      <c r="BHP105">
        <v>2.9706768890164401</v>
      </c>
      <c r="BHQ105">
        <v>1</v>
      </c>
      <c r="BHR105">
        <v>1.9884251700063</v>
      </c>
      <c r="BHS105">
        <v>1.3218054838575399</v>
      </c>
      <c r="BHT105">
        <v>2.1671695904086299</v>
      </c>
      <c r="BHU105">
        <v>1.96614173273903</v>
      </c>
      <c r="BHV105">
        <v>2.3930484664167802</v>
      </c>
      <c r="BHW105">
        <v>1.7232914464775799</v>
      </c>
      <c r="BHX105">
        <v>3.13616863089015</v>
      </c>
      <c r="BHY105">
        <v>2.6578872947897398</v>
      </c>
      <c r="BHZ105">
        <v>2.0805543389887702</v>
      </c>
      <c r="BIA105">
        <v>1</v>
      </c>
      <c r="BIB105">
        <v>2.00367590254878</v>
      </c>
      <c r="BIC105">
        <v>3.1505323290622398</v>
      </c>
      <c r="BID105">
        <v>1</v>
      </c>
      <c r="BIE105">
        <v>2.0703703903670001</v>
      </c>
      <c r="BIF105">
        <v>2.4647875196459399</v>
      </c>
      <c r="BIG105">
        <v>1.5987905067631201</v>
      </c>
      <c r="BIH105">
        <v>1</v>
      </c>
      <c r="BII105">
        <v>2.7880905589704699</v>
      </c>
      <c r="BIJ105">
        <v>1.89148170383952</v>
      </c>
      <c r="BIK105">
        <v>1.0780941504064101</v>
      </c>
      <c r="BIL105">
        <v>2.5926984858481901</v>
      </c>
      <c r="BIM105">
        <v>1.4769764657595299</v>
      </c>
      <c r="BIN105">
        <v>2.09296613759436</v>
      </c>
      <c r="BIO105">
        <v>1.7508939203821301</v>
      </c>
      <c r="BIP105">
        <v>1</v>
      </c>
      <c r="BIQ105">
        <v>2.50582803385484</v>
      </c>
      <c r="BIR105">
        <v>2.0465341827509702</v>
      </c>
      <c r="BIS105">
        <v>2.1650958747542202</v>
      </c>
      <c r="BIT105">
        <v>1.58331215198308</v>
      </c>
      <c r="BIU105">
        <v>2.2568139245808898</v>
      </c>
      <c r="BIV105">
        <v>2.1952352548060601</v>
      </c>
      <c r="BIW105">
        <v>2.31987606673915</v>
      </c>
      <c r="BIX105">
        <v>2.4041834982126602</v>
      </c>
      <c r="BIY105">
        <v>2.2067449440537499</v>
      </c>
      <c r="BIZ105">
        <v>2.46265250972837</v>
      </c>
      <c r="BJA105">
        <v>2.5250707342916798</v>
      </c>
      <c r="BJB105">
        <v>2.1932916025795199</v>
      </c>
      <c r="BJC105">
        <v>2.29878759994424</v>
      </c>
      <c r="BJD105">
        <v>2.3917993048184698</v>
      </c>
      <c r="BJE105">
        <v>2.1893499243391998</v>
      </c>
      <c r="BJF105">
        <v>2.3064250275506901</v>
      </c>
      <c r="BJG105">
        <v>2.3257208580194102</v>
      </c>
      <c r="BJH105">
        <v>2.4314602633221201</v>
      </c>
      <c r="BJI105">
        <v>2.2252834300944402</v>
      </c>
      <c r="BJJ105">
        <v>2.0125841639141502</v>
      </c>
      <c r="BJK105">
        <v>2.3659744217026</v>
      </c>
      <c r="BJL105">
        <v>1.70586371228392</v>
      </c>
      <c r="BJM105">
        <v>1.8107700112343601</v>
      </c>
      <c r="BJN105">
        <v>1.62808226099068</v>
      </c>
      <c r="BJO105">
        <v>2.1144775399287998</v>
      </c>
      <c r="BJP105">
        <v>1</v>
      </c>
      <c r="BJQ105">
        <v>2.3049211619008898</v>
      </c>
      <c r="BJR105">
        <v>2.3064250275506901</v>
      </c>
      <c r="BJS105">
        <v>2.47644032649819</v>
      </c>
      <c r="BJT105">
        <v>9.9999999999999997E+98</v>
      </c>
      <c r="BJU105">
        <v>2.7104304860433799</v>
      </c>
      <c r="BJV105">
        <v>3.4369462151291299</v>
      </c>
      <c r="BJW105">
        <v>3.1201822315620702</v>
      </c>
      <c r="BJX105">
        <v>2.1327398382608802</v>
      </c>
      <c r="BJY105">
        <v>3.1701355169076599</v>
      </c>
      <c r="BJZ105">
        <v>2.3169134391649902</v>
      </c>
      <c r="BKA105">
        <v>2.47644032649819</v>
      </c>
      <c r="BKB105">
        <v>2.67415357363766</v>
      </c>
      <c r="BKC105">
        <v>1</v>
      </c>
      <c r="BKD105">
        <v>2.6418111032951499</v>
      </c>
      <c r="BKE105">
        <v>2.5038587489584101</v>
      </c>
      <c r="BKF105">
        <v>2.2216228577487902</v>
      </c>
      <c r="BKG105">
        <v>1.9250541203118401</v>
      </c>
      <c r="BKH105">
        <v>2.1629823705854299</v>
      </c>
      <c r="BKI105">
        <v>2.6685536375329999</v>
      </c>
      <c r="BKJ105">
        <v>2.00367590254878</v>
      </c>
      <c r="BKK105">
        <v>2.2448211945932801</v>
      </c>
      <c r="BKL105">
        <v>2.0326993274926202</v>
      </c>
      <c r="BKM105">
        <v>1</v>
      </c>
      <c r="BKN105">
        <v>2.35658032864026</v>
      </c>
      <c r="BKO105">
        <v>2.22708933822907</v>
      </c>
      <c r="BKP105">
        <v>1.6814221557210101</v>
      </c>
      <c r="BKQ105">
        <v>2.2288877680194199</v>
      </c>
      <c r="BKR105">
        <v>1.5910646070265</v>
      </c>
      <c r="BKS105">
        <v>3.0183592521101401</v>
      </c>
      <c r="BKT105">
        <v>2.8444896017333501</v>
      </c>
      <c r="BKU105">
        <v>2.29878759994424</v>
      </c>
      <c r="BKV105">
        <v>2.3109480803298799</v>
      </c>
      <c r="BKW105">
        <v>2.2307043136125699</v>
      </c>
      <c r="BKX105">
        <v>1.57541879121436</v>
      </c>
      <c r="BKY105">
        <v>2.6425535464319401</v>
      </c>
      <c r="BKZ105">
        <v>2.4679926595211499</v>
      </c>
      <c r="BLA105">
        <v>1.92860065984452</v>
      </c>
      <c r="BLB105">
        <v>1.75625564875423</v>
      </c>
      <c r="BLC105">
        <v>1.8107700112343601</v>
      </c>
      <c r="BLD105">
        <v>2.3738678703270701</v>
      </c>
      <c r="BLE105">
        <v>2.2972570065900899</v>
      </c>
      <c r="BLF105">
        <v>2.54084231521158</v>
      </c>
      <c r="BLG105">
        <v>2.33004832521046</v>
      </c>
      <c r="BLH105">
        <v>1.94605906038512</v>
      </c>
      <c r="BLI105">
        <v>2.4539448623406699</v>
      </c>
      <c r="BLJ105">
        <v>1.8245813762334799</v>
      </c>
      <c r="BLK105">
        <v>2.5145875943631602</v>
      </c>
      <c r="BLL105">
        <v>2.1712875506528602</v>
      </c>
      <c r="BLM105">
        <v>1.8953120244757899</v>
      </c>
      <c r="BLN105">
        <v>9.9999999999999997E+98</v>
      </c>
      <c r="BLO105">
        <v>2.2179574617769702</v>
      </c>
      <c r="BLP105">
        <v>2.0241982322068699</v>
      </c>
      <c r="BLQ105">
        <v>9.9999999999999997E+98</v>
      </c>
      <c r="BLR105">
        <v>2.6182573448404001</v>
      </c>
      <c r="BLS105">
        <v>2.35658032864026</v>
      </c>
      <c r="BLT105">
        <v>2.0677773586333199</v>
      </c>
      <c r="BLU105">
        <v>2.6000249038929901</v>
      </c>
      <c r="BLV105">
        <v>2.0729113158540802</v>
      </c>
      <c r="BLW105">
        <v>1.89148170383952</v>
      </c>
      <c r="BLX105">
        <v>1.6998377258672499</v>
      </c>
      <c r="BLY105">
        <v>2.3905465398887999</v>
      </c>
      <c r="BLZ105">
        <v>1</v>
      </c>
      <c r="BMA105">
        <v>2.34558935374065</v>
      </c>
      <c r="BMB105">
        <v>2.1437952038457699</v>
      </c>
      <c r="BMC105">
        <v>2.4041834982126602</v>
      </c>
      <c r="BMD105">
        <v>2.4303169798819702</v>
      </c>
      <c r="BME105">
        <v>1</v>
      </c>
      <c r="BMF105">
        <v>2.08554030603695</v>
      </c>
      <c r="BMG105">
        <v>3.1621938735652102</v>
      </c>
      <c r="BMH105">
        <v>1.8465845028980501</v>
      </c>
      <c r="BMI105">
        <v>2.5269592553422502</v>
      </c>
      <c r="BMJ105">
        <v>2.6198130780984301</v>
      </c>
      <c r="BMK105">
        <v>2.5453813484943599</v>
      </c>
      <c r="BML105">
        <v>2.4701310647745198</v>
      </c>
      <c r="BMM105">
        <v>2.3646447853299102</v>
      </c>
      <c r="BMN105">
        <v>2.2972570065900899</v>
      </c>
      <c r="BMO105">
        <v>2.2517112049844599</v>
      </c>
      <c r="BMP105">
        <v>3.0473449720456101</v>
      </c>
      <c r="BMQ105">
        <v>1.3218054838575399</v>
      </c>
      <c r="BMR105">
        <v>1.8335295817586399</v>
      </c>
      <c r="BMS105">
        <v>2.82335031366866</v>
      </c>
      <c r="BMT105">
        <v>2.1026394836912998</v>
      </c>
      <c r="BMU105">
        <v>2.6858491796159401</v>
      </c>
      <c r="BMV105">
        <v>1</v>
      </c>
      <c r="BMW105">
        <v>1.45636603312904</v>
      </c>
      <c r="BMX105">
        <v>2.4360512752022401</v>
      </c>
      <c r="BMY105">
        <v>2.6865290228160399</v>
      </c>
      <c r="BMZ105">
        <v>1</v>
      </c>
      <c r="BNA105">
        <v>2.3109480803298799</v>
      </c>
      <c r="BNB105">
        <v>1</v>
      </c>
      <c r="BNC105">
        <v>2.7807564261148898</v>
      </c>
      <c r="BND105">
        <v>2.7964286189259999</v>
      </c>
      <c r="BNE105">
        <v>1</v>
      </c>
      <c r="BNF105">
        <v>2.8019179723413901</v>
      </c>
      <c r="BNG105">
        <v>1</v>
      </c>
      <c r="BNH105">
        <v>1.91413151263089</v>
      </c>
      <c r="BNI105">
        <v>2.8475171349915298</v>
      </c>
      <c r="BNJ105">
        <v>1.75625564875423</v>
      </c>
      <c r="BNK105">
        <v>2.2067449440537499</v>
      </c>
      <c r="BNL105">
        <v>2.2685077677473502</v>
      </c>
      <c r="BNM105">
        <v>2.92060850453867</v>
      </c>
      <c r="BNN105">
        <v>2.8658321254257699</v>
      </c>
      <c r="BNO105">
        <v>2.5992169342396698</v>
      </c>
      <c r="BNP105">
        <v>2.2685077677473502</v>
      </c>
      <c r="BNQ105">
        <v>3.0015952701932598</v>
      </c>
      <c r="BNR105">
        <v>1</v>
      </c>
      <c r="BNS105">
        <v>2.3414147385018298</v>
      </c>
      <c r="BNT105">
        <v>1.99153617530003</v>
      </c>
      <c r="BNU105">
        <v>2.3511196097376699</v>
      </c>
      <c r="BNV105">
        <v>1.58331215198308</v>
      </c>
      <c r="BNW105">
        <v>2.2925883124655502</v>
      </c>
      <c r="BNX105">
        <v>2.5426636252388</v>
      </c>
      <c r="BNY105">
        <v>2.47644032649819</v>
      </c>
      <c r="BNZ105">
        <v>2.0465341827509702</v>
      </c>
      <c r="BOA105">
        <v>2.5260160213407499</v>
      </c>
      <c r="BOB105">
        <v>2.5777215245090201</v>
      </c>
      <c r="BOC105">
        <v>2.1629823705854299</v>
      </c>
      <c r="BOD105">
        <v>1.9391696796251801</v>
      </c>
      <c r="BOE105">
        <v>2.2307043136125699</v>
      </c>
      <c r="BOF105">
        <v>2.6425535464319401</v>
      </c>
      <c r="BOG105">
        <v>2.2500050284869002</v>
      </c>
      <c r="BOH105">
        <v>2.34974363374495</v>
      </c>
      <c r="BOI105">
        <v>2.4233278085624499</v>
      </c>
      <c r="BOJ105">
        <v>2.5827676673708999</v>
      </c>
      <c r="BOK105">
        <v>2.21979402669198</v>
      </c>
      <c r="BOL105">
        <v>2.4795609150248499</v>
      </c>
      <c r="BOM105">
        <v>1.3881012015705201</v>
      </c>
      <c r="BON105">
        <v>2.04379439232578</v>
      </c>
      <c r="BOO105">
        <v>2.0241982322068699</v>
      </c>
      <c r="BOP105">
        <v>2.4550429140790802</v>
      </c>
      <c r="BOQ105">
        <v>2.48164324627558</v>
      </c>
      <c r="BOR105">
        <v>2.0155274043137901</v>
      </c>
      <c r="BOS105">
        <v>2.2413223028887699</v>
      </c>
      <c r="BOT105">
        <v>1.9250541203118401</v>
      </c>
      <c r="BOU105">
        <v>2.0978124073652902</v>
      </c>
      <c r="BOV105">
        <v>2.1459729028021801</v>
      </c>
      <c r="BOW105">
        <v>2.1650958747542202</v>
      </c>
      <c r="BOX105">
        <v>1.92860065984452</v>
      </c>
      <c r="BOY105">
        <v>2.7497749521494801</v>
      </c>
      <c r="BOZ105">
        <v>2.2307043136125699</v>
      </c>
      <c r="BPA105">
        <v>2.4847268042986599</v>
      </c>
      <c r="BPB105">
        <v>2.1481088577296998</v>
      </c>
      <c r="BPC105">
        <v>2.5417539249828298</v>
      </c>
      <c r="BPD105">
        <v>2.4743474070367801</v>
      </c>
      <c r="BPE105">
        <v>1.71172289182723</v>
      </c>
      <c r="BPF105">
        <v>2.0780215805203901</v>
      </c>
      <c r="BPG105">
        <v>2.8716488137054399</v>
      </c>
      <c r="BPH105">
        <v>2.0213133654847</v>
      </c>
      <c r="BPI105">
        <v>1.63518204865627</v>
      </c>
      <c r="BPJ105">
        <v>2.2651953062857202</v>
      </c>
      <c r="BPK105">
        <v>2.52033939904305</v>
      </c>
      <c r="BPL105">
        <v>1.97900174847472</v>
      </c>
      <c r="BPM105">
        <v>2.23426412437879</v>
      </c>
      <c r="BPN105">
        <v>2.1416065301182501</v>
      </c>
      <c r="BPO105">
        <v>1.96614173273903</v>
      </c>
      <c r="BPP105">
        <v>2.13497354000592</v>
      </c>
      <c r="BPQ105">
        <v>2.0703703903670001</v>
      </c>
      <c r="BPR105">
        <v>3.2342894469339298</v>
      </c>
      <c r="BPS105">
        <v>1</v>
      </c>
      <c r="BPT105">
        <v>2.7991819685507999</v>
      </c>
      <c r="BPU105">
        <v>2.3880123433641902</v>
      </c>
      <c r="BPV105">
        <v>2.4998931861492402</v>
      </c>
      <c r="BPW105">
        <v>2.5222355133379901</v>
      </c>
      <c r="BPX105">
        <v>3.0426699996003101</v>
      </c>
      <c r="BPY105">
        <v>1</v>
      </c>
      <c r="BPZ105">
        <v>2.31987606673915</v>
      </c>
      <c r="BQA105">
        <v>2.1873796932392202</v>
      </c>
      <c r="BQB105">
        <v>2.7257646656888799</v>
      </c>
      <c r="BQC105">
        <v>2.0546130545568899</v>
      </c>
      <c r="BQD105">
        <v>2.1282376707691899</v>
      </c>
      <c r="BQE105">
        <v>2.1629823705854299</v>
      </c>
      <c r="BQF105">
        <v>1.97579930967941</v>
      </c>
      <c r="BQG105">
        <v>2.0905049414240402</v>
      </c>
      <c r="BQH105">
        <v>2.3659744217026</v>
      </c>
      <c r="BQI105">
        <v>1.7718078789991101</v>
      </c>
      <c r="BQJ105">
        <v>1.9945810812598901</v>
      </c>
      <c r="BQK105">
        <v>1.91041093991469</v>
      </c>
      <c r="BQL105">
        <v>2.0880297178427099</v>
      </c>
      <c r="BQM105">
        <v>2.7314034051704899</v>
      </c>
      <c r="BQN105">
        <v>1</v>
      </c>
      <c r="BQO105">
        <v>1</v>
      </c>
      <c r="BQP105">
        <v>3.08687569384852</v>
      </c>
      <c r="BQQ105">
        <v>2.4888185428337999</v>
      </c>
      <c r="BQR105">
        <v>2.4029660015822798</v>
      </c>
      <c r="BQS105">
        <v>2.9157163379459901</v>
      </c>
      <c r="BQT105">
        <v>2.31987606673915</v>
      </c>
      <c r="BQU105">
        <v>2.3955535299709001</v>
      </c>
      <c r="BQV105">
        <v>1.7289216463728601</v>
      </c>
      <c r="BQW105">
        <v>2.1097809680135802</v>
      </c>
      <c r="BQX105">
        <v>2.89340663801759</v>
      </c>
      <c r="BQY105">
        <v>9.9999999999999997E+98</v>
      </c>
      <c r="BQZ105">
        <v>2.6008313731751902</v>
      </c>
      <c r="BRA105">
        <v>2.1566702765541299</v>
      </c>
      <c r="BRB105">
        <v>1</v>
      </c>
      <c r="BRC105">
        <v>2.2766915288450398</v>
      </c>
      <c r="BRD105">
        <v>1</v>
      </c>
      <c r="BRE105">
        <v>1.9177680024477599</v>
      </c>
      <c r="BRF105">
        <v>1.7818989193511501</v>
      </c>
      <c r="BRG105">
        <v>2.6685536375329999</v>
      </c>
      <c r="BRH105">
        <v>2.1026394836912998</v>
      </c>
      <c r="BRI105">
        <v>2.2086294383156901</v>
      </c>
      <c r="BRJ105">
        <v>2.1236883416675898</v>
      </c>
      <c r="BRK105">
        <v>2.28945516567028</v>
      </c>
      <c r="BRL105">
        <v>2.1794081515138402</v>
      </c>
      <c r="BRM105">
        <v>2.33717962540983</v>
      </c>
      <c r="BRN105">
        <v>2.6403323400477801</v>
      </c>
      <c r="BRO105">
        <v>2.0754739645889502</v>
      </c>
      <c r="BRP105">
        <v>2.7162287841699402</v>
      </c>
      <c r="BRQ105">
        <v>1.7917608040129001</v>
      </c>
      <c r="BRR105">
        <v>2.9595898795083899</v>
      </c>
      <c r="BRS105">
        <v>1.8379039445929399</v>
      </c>
      <c r="BRT105">
        <v>2.2517112049844599</v>
      </c>
      <c r="BRU105">
        <v>2.1545456924209101</v>
      </c>
      <c r="BRV105">
        <v>2.1437952038457699</v>
      </c>
      <c r="BRW105">
        <v>2.0298705640039501</v>
      </c>
      <c r="BRX105">
        <v>1</v>
      </c>
      <c r="BRY105">
        <v>2.50582803385484</v>
      </c>
      <c r="BRZ105">
        <v>2.09296613759436</v>
      </c>
      <c r="BSA105">
        <v>2.13497354000592</v>
      </c>
      <c r="BSB105">
        <v>2.0905049414240402</v>
      </c>
      <c r="BSC105">
        <v>2.3018760452731502</v>
      </c>
      <c r="BSD105">
        <v>1.81544491624435</v>
      </c>
      <c r="BSE105">
        <v>2.3511196097376699</v>
      </c>
      <c r="BSF105">
        <v>2.6664337342303601</v>
      </c>
      <c r="BSG105">
        <v>2.57517629438891</v>
      </c>
      <c r="BSH105">
        <v>1</v>
      </c>
      <c r="BSI105">
        <v>2.3400076179966698</v>
      </c>
      <c r="BSJ105">
        <v>2.1026394836912998</v>
      </c>
      <c r="BSK105">
        <v>2.0355097850895598</v>
      </c>
      <c r="BSL105">
        <v>2.3659744217026</v>
      </c>
      <c r="BSM105">
        <v>2.4722443526734699</v>
      </c>
      <c r="BSN105">
        <v>2.4349040755515401</v>
      </c>
      <c r="BSO105">
        <v>1.71758729685546</v>
      </c>
      <c r="BSP105">
        <v>2.0270640621510498</v>
      </c>
      <c r="BSQ105">
        <v>2.1794081515138402</v>
      </c>
      <c r="BSR105">
        <v>2.4428402249638799</v>
      </c>
      <c r="BSS105">
        <v>2.58192691389287</v>
      </c>
      <c r="BST105">
        <v>1</v>
      </c>
      <c r="BSU105">
        <v>3.2223860736499601</v>
      </c>
      <c r="BSV105">
        <v>2.10741349748815</v>
      </c>
      <c r="BSW105">
        <v>2.2216228577487902</v>
      </c>
      <c r="BSX105">
        <v>2.8249259692697701</v>
      </c>
      <c r="BSY105">
        <v>2.4303169798819702</v>
      </c>
      <c r="BSZ105">
        <v>1.959518376973</v>
      </c>
      <c r="BTA105">
        <v>1.8716313045375499</v>
      </c>
      <c r="BTB105">
        <v>2.49489171194926</v>
      </c>
      <c r="BTC105">
        <v>2.0830724122845399</v>
      </c>
      <c r="BTD105">
        <v>2.1566702765541299</v>
      </c>
      <c r="BTE105">
        <v>1.6062738531699901</v>
      </c>
      <c r="BTF105">
        <v>2.5165089320265199</v>
      </c>
      <c r="BTG105">
        <v>2.3314880327605301</v>
      </c>
      <c r="BTH105">
        <v>2.3428173146357301</v>
      </c>
      <c r="BTI105">
        <v>1.5420781463356299</v>
      </c>
      <c r="BTJ105">
        <v>2.89108006481101</v>
      </c>
      <c r="BTK105">
        <v>3.4686279062615699</v>
      </c>
      <c r="BTL105">
        <v>2.2048251384050199</v>
      </c>
      <c r="BTM105">
        <v>1.56726169235387</v>
      </c>
      <c r="BTN105">
        <v>3.1450720377049999</v>
      </c>
      <c r="BTO105">
        <v>2.78976397960307</v>
      </c>
      <c r="BTP105">
        <v>2.23426412437879</v>
      </c>
      <c r="BTQ105">
        <v>2.5116828711013901</v>
      </c>
      <c r="BTR105">
        <v>2.4806105090593902</v>
      </c>
      <c r="BTS105">
        <v>2.64624684209533</v>
      </c>
      <c r="BTT105">
        <v>2.3592851538934698</v>
      </c>
      <c r="BTU105">
        <v>1.80133509567455</v>
      </c>
      <c r="BTV105">
        <v>2.04379439232578</v>
      </c>
      <c r="BTW105">
        <v>1</v>
      </c>
      <c r="BTX105">
        <v>2.4495401062749802</v>
      </c>
      <c r="BTY105">
        <v>2.1753668310613499</v>
      </c>
      <c r="BTZ105">
        <v>2.3033904741133902</v>
      </c>
      <c r="BUA105">
        <v>2.3592851538934698</v>
      </c>
      <c r="BUB105">
        <v>2.50582803385484</v>
      </c>
      <c r="BUC105">
        <v>2.5861032354452398</v>
      </c>
      <c r="BUD105">
        <v>2.2252834300944402</v>
      </c>
      <c r="BUE105">
        <v>1.05192391604611</v>
      </c>
      <c r="BUF105">
        <v>2.3242618721330701</v>
      </c>
      <c r="BUG105">
        <v>9.9999999999999997E+98</v>
      </c>
      <c r="BUH105">
        <v>1.7818989193511501</v>
      </c>
      <c r="BUI105">
        <v>2.0184508323863599</v>
      </c>
      <c r="BUJ105">
        <v>2.5861032354452398</v>
      </c>
      <c r="BUK105">
        <v>1.2764618041732401</v>
      </c>
      <c r="BUL105">
        <v>2.6166960185806198</v>
      </c>
      <c r="BUM105">
        <v>2.43719545247852</v>
      </c>
      <c r="BUN105">
        <v>2.88734155958474</v>
      </c>
      <c r="BUO105">
        <v>2.1733319803686499</v>
      </c>
      <c r="BUP105">
        <v>1.51534389308838</v>
      </c>
      <c r="BUQ105">
        <v>2.5648671895044002</v>
      </c>
      <c r="BUR105">
        <v>2.2517112049844599</v>
      </c>
      <c r="BUS105">
        <v>2.1854004831904499</v>
      </c>
      <c r="BUT105">
        <v>2.2142343490256202</v>
      </c>
      <c r="BUU105">
        <v>1.53339070801755</v>
      </c>
      <c r="BUV105">
        <v>2.9957711645118499</v>
      </c>
      <c r="BUW105">
        <v>3.0945479881200999</v>
      </c>
      <c r="BUX105">
        <v>2.6535501670797799</v>
      </c>
      <c r="BUY105">
        <v>2.8301393874253402</v>
      </c>
      <c r="BUZ105">
        <v>2.6685536375329999</v>
      </c>
      <c r="BVA105">
        <v>2.5008811238504598</v>
      </c>
      <c r="BVB105">
        <v>2.44509021759835</v>
      </c>
      <c r="BVC105">
        <v>2.08554030603695</v>
      </c>
      <c r="BVD105">
        <v>2.0905049414240402</v>
      </c>
      <c r="BVE105">
        <v>2.43832079418645</v>
      </c>
      <c r="BVF105">
        <v>2.43719545247852</v>
      </c>
      <c r="BVG105">
        <v>2.83684925642177</v>
      </c>
      <c r="BVH105">
        <v>2.4732971528488901</v>
      </c>
      <c r="BVI105">
        <v>2.3018760452731502</v>
      </c>
      <c r="BVJ105">
        <v>2.6858491796159401</v>
      </c>
      <c r="BVK105">
        <v>2.2067449440537499</v>
      </c>
      <c r="BVL105">
        <v>1</v>
      </c>
      <c r="BVM105">
        <v>1.7917608040129001</v>
      </c>
      <c r="BVN105">
        <v>1.16849748352303</v>
      </c>
      <c r="BVO105">
        <v>2.5077884294281398</v>
      </c>
      <c r="BVP105">
        <v>2.31839727921751</v>
      </c>
      <c r="BVQ105">
        <v>2.6244471170143999</v>
      </c>
      <c r="BVR105">
        <v>1.7718078789991101</v>
      </c>
      <c r="BVS105">
        <v>2.3633110656366298</v>
      </c>
      <c r="BVT105">
        <v>2.7527780642566801</v>
      </c>
      <c r="BVU105">
        <v>1.9250541203118401</v>
      </c>
      <c r="BVV105">
        <v>2.1608885161449698</v>
      </c>
      <c r="BVW105">
        <v>2.9988867805967501</v>
      </c>
      <c r="BVX105">
        <v>2.42568091682862</v>
      </c>
      <c r="BVY105">
        <v>2.5306990418449402</v>
      </c>
      <c r="BVZ105">
        <v>2.4690558044386099</v>
      </c>
      <c r="BWA105">
        <v>2.3079450758459301</v>
      </c>
      <c r="BWB105">
        <v>9.9999999999999997E+98</v>
      </c>
      <c r="BWC105">
        <v>2.9315799035138301</v>
      </c>
      <c r="BWD105">
        <v>2.41146818145792</v>
      </c>
      <c r="BWE105">
        <v>2.3033904741133902</v>
      </c>
      <c r="BWF105">
        <v>2.1459729028021801</v>
      </c>
      <c r="BWG105">
        <v>1.7768464086953</v>
      </c>
      <c r="BWH105">
        <v>2.75097869009078</v>
      </c>
      <c r="BWI105">
        <v>2.7187922285037902</v>
      </c>
      <c r="BWJ105">
        <v>2.3257208580194102</v>
      </c>
      <c r="BWK105">
        <v>2.38674859082938</v>
      </c>
      <c r="BWL105">
        <v>2.4785232082723199</v>
      </c>
      <c r="BWM105">
        <v>2.45613819655029</v>
      </c>
      <c r="BWN105">
        <v>1</v>
      </c>
      <c r="BWO105">
        <v>2.40050345167815</v>
      </c>
      <c r="BWP105">
        <v>1</v>
      </c>
      <c r="BWQ105">
        <v>1.8716313045375499</v>
      </c>
      <c r="BWR105">
        <v>1.66866541545449</v>
      </c>
      <c r="BWS105">
        <v>2.5380959482193899</v>
      </c>
      <c r="BWT105">
        <v>2.4528440272961598</v>
      </c>
      <c r="BWU105">
        <v>9.9999999999999997E+98</v>
      </c>
      <c r="BWV105">
        <v>1.62808226099068</v>
      </c>
      <c r="BWW105">
        <v>1.45636603312904</v>
      </c>
      <c r="BWX105">
        <v>1</v>
      </c>
      <c r="BWY105">
        <v>1.1883659260631501</v>
      </c>
      <c r="BWZ105">
        <v>2.9367700212301902</v>
      </c>
      <c r="BXA105">
        <v>3.0801248107906698</v>
      </c>
      <c r="BXB105">
        <v>2.6335795399601198</v>
      </c>
      <c r="BXC105">
        <v>2.4198071051715</v>
      </c>
      <c r="BXD105">
        <v>2.1545456924209101</v>
      </c>
      <c r="BXE105">
        <v>2.4054146669518599</v>
      </c>
      <c r="BXF105">
        <v>2.34836328438519</v>
      </c>
      <c r="BXG105">
        <v>1</v>
      </c>
      <c r="BXH105">
        <v>2.75932027005571</v>
      </c>
      <c r="BXI105">
        <v>2.3619732374656599</v>
      </c>
      <c r="BXJ105">
        <v>2.6350914983243801</v>
      </c>
      <c r="BXK105">
        <v>2.2668664412211799</v>
      </c>
      <c r="BXL105">
        <v>2.5380959482193899</v>
      </c>
      <c r="BXM105">
        <v>1.5910646070265</v>
      </c>
      <c r="BXN105">
        <v>1.71758729685546</v>
      </c>
      <c r="BXO105">
        <v>2.4658585300084601</v>
      </c>
      <c r="BXP105">
        <v>2.3686215439654901</v>
      </c>
      <c r="BXQ105">
        <v>2.8186019433039098</v>
      </c>
      <c r="BXR105">
        <v>3.02989894303726</v>
      </c>
      <c r="BXS105">
        <v>1.5245259366263799</v>
      </c>
      <c r="BXT105">
        <v>2.4066253278672098</v>
      </c>
      <c r="BXU105">
        <v>1.9250541203118401</v>
      </c>
      <c r="BXV105">
        <v>2.57857045078141</v>
      </c>
      <c r="BXW105">
        <v>2.7104304860433799</v>
      </c>
      <c r="BXX105">
        <v>1.9426032488421601</v>
      </c>
      <c r="BXY105">
        <v>2.3169134391649902</v>
      </c>
      <c r="BXZ105">
        <v>2.3992755799507202</v>
      </c>
      <c r="BYA105">
        <v>1.76663588631027</v>
      </c>
      <c r="BYB105">
        <v>2.7790478661287699</v>
      </c>
      <c r="BYC105">
        <v>1.10243370568134</v>
      </c>
      <c r="BYD105">
        <v>2.3343330970365601</v>
      </c>
      <c r="BYE105">
        <v>2.7646094631209501</v>
      </c>
      <c r="BYF105">
        <v>2.60962641992375</v>
      </c>
      <c r="BYG105">
        <v>2.3286038290803401</v>
      </c>
      <c r="BYH105">
        <v>2.2517112049844599</v>
      </c>
      <c r="BYI105">
        <v>3.2568812369322302</v>
      </c>
      <c r="BYJ105">
        <v>1.96614173273903</v>
      </c>
      <c r="BYK105">
        <v>1.8550949511586201</v>
      </c>
      <c r="BYL105">
        <v>1</v>
      </c>
      <c r="BYM105">
        <v>2.8599544600587601</v>
      </c>
      <c r="BYN105">
        <v>1.86344182861371</v>
      </c>
      <c r="BYO105">
        <v>2.5700523303932101</v>
      </c>
      <c r="BYP105">
        <v>2.4732971528488901</v>
      </c>
      <c r="BYQ105">
        <v>2.7847171189709501</v>
      </c>
      <c r="BYR105">
        <v>2.1873796932392202</v>
      </c>
      <c r="BYS105">
        <v>2.2086294383156901</v>
      </c>
      <c r="BYT105">
        <v>2.53992878789182</v>
      </c>
      <c r="BYU105">
        <v>2.69462274583088</v>
      </c>
      <c r="BYV105">
        <v>2.6190306874818998</v>
      </c>
      <c r="BYW105">
        <v>2.7162287841699402</v>
      </c>
      <c r="BYX105">
        <v>2.4506493371971301</v>
      </c>
      <c r="BYY105">
        <v>2.1794081515138402</v>
      </c>
      <c r="BYZ105">
        <v>2.0703703903670001</v>
      </c>
      <c r="BZA105">
        <v>2.4583205093180802</v>
      </c>
      <c r="BZB105">
        <v>2.4209783556949001</v>
      </c>
      <c r="BZC105">
        <v>1.8508911841359199</v>
      </c>
      <c r="BZD105">
        <v>2.5613876373001299</v>
      </c>
      <c r="BZE105">
        <v>2.0184508323863599</v>
      </c>
      <c r="BZF105">
        <v>2.06516875170575</v>
      </c>
      <c r="BZG105">
        <v>1.7508939203821301</v>
      </c>
      <c r="BZH105">
        <v>1.6998377258672499</v>
      </c>
      <c r="BZI105">
        <v>2.77676654111613</v>
      </c>
      <c r="BZJ105">
        <v>2.3619732374656599</v>
      </c>
      <c r="BZK105">
        <v>1.9628426812012401</v>
      </c>
      <c r="BZL105">
        <v>2.6586027797156602</v>
      </c>
      <c r="BZM105">
        <v>2.1608885161449698</v>
      </c>
      <c r="BZN105">
        <v>2.5174730187603398</v>
      </c>
      <c r="BZO105">
        <v>2.22708933822907</v>
      </c>
      <c r="BZP105">
        <v>2.1932916025795199</v>
      </c>
      <c r="BZQ105">
        <v>2.5613876373001299</v>
      </c>
      <c r="BZR105">
        <v>2.3314880327605301</v>
      </c>
      <c r="BZS105">
        <v>2.1394067704417901</v>
      </c>
      <c r="BZT105">
        <v>2.4314602633221201</v>
      </c>
      <c r="BZU105">
        <v>2.4847268042986599</v>
      </c>
      <c r="BZV105">
        <v>2.0780215805203901</v>
      </c>
      <c r="BZW105">
        <v>2.6432947224993901</v>
      </c>
      <c r="BZX105">
        <v>2.3712526291249398</v>
      </c>
      <c r="BZY105">
        <v>2.1952352548060601</v>
      </c>
      <c r="BZZ105">
        <v>2.1282376707691899</v>
      </c>
      <c r="CAA105">
        <v>1.68770727962482</v>
      </c>
      <c r="CAB105">
        <v>2.6878855248487099</v>
      </c>
      <c r="CAC105">
        <v>2.9969405012878201</v>
      </c>
      <c r="CAD105">
        <v>2.4162409723681502</v>
      </c>
      <c r="CAE105">
        <v>2.25851755991645</v>
      </c>
      <c r="CAF105">
        <v>2.2465478177418201</v>
      </c>
      <c r="CAG105">
        <v>2.1481088577296998</v>
      </c>
      <c r="CAH105">
        <v>1</v>
      </c>
      <c r="CAI105">
        <v>1.9391696796251801</v>
      </c>
      <c r="CAJ105">
        <v>2.43719545247852</v>
      </c>
      <c r="CAK105">
        <v>2.6865290228160399</v>
      </c>
      <c r="CAL105">
        <v>1.7818989193511501</v>
      </c>
      <c r="CAM105">
        <v>2.7104304860433799</v>
      </c>
      <c r="CAN105">
        <v>2.4690558044386099</v>
      </c>
      <c r="CAO105">
        <v>2.71301146298249</v>
      </c>
      <c r="CAP105">
        <v>2.3049211619008898</v>
      </c>
      <c r="CAQ105">
        <v>2.83684925642177</v>
      </c>
      <c r="CAR105">
        <v>2.6959542398999701</v>
      </c>
      <c r="CAS105">
        <v>2.1524106636295799</v>
      </c>
      <c r="CAT105">
        <v>1</v>
      </c>
      <c r="CAU105">
        <v>2.6104152711877902</v>
      </c>
      <c r="CAV105">
        <v>1</v>
      </c>
      <c r="CAW105">
        <v>1.5910646070265</v>
      </c>
      <c r="CAX105">
        <v>2.41861612355682</v>
      </c>
      <c r="CAY105">
        <v>1.82904633685318</v>
      </c>
      <c r="CAZ105">
        <v>2.9058066701588499</v>
      </c>
      <c r="CBA105">
        <v>2.7123718663040601</v>
      </c>
      <c r="CBB105">
        <v>1.6136304349252399</v>
      </c>
      <c r="CBC105">
        <v>2.73512762617767</v>
      </c>
      <c r="CBD105">
        <v>1.96936931173353</v>
      </c>
      <c r="CBE105">
        <v>2.0754739645889502</v>
      </c>
      <c r="CBF105">
        <v>2.4394590156699798</v>
      </c>
      <c r="CBG105">
        <v>3.0394101529983701</v>
      </c>
      <c r="CBH105">
        <v>2.197170247106</v>
      </c>
      <c r="CBI105">
        <v>2.4428402249638799</v>
      </c>
      <c r="CBJ105">
        <v>2.3943115632312302</v>
      </c>
      <c r="CBK105">
        <v>2.4360512752022401</v>
      </c>
      <c r="CBL105">
        <v>1.8875610409300101</v>
      </c>
      <c r="CBM105">
        <v>1.93565838610063</v>
      </c>
      <c r="CBN105">
        <v>2.6267405962528199</v>
      </c>
      <c r="CBO105">
        <v>1</v>
      </c>
      <c r="CBP105">
        <v>2.4417265482103998</v>
      </c>
      <c r="CBQ105">
        <v>2.9657753623601999</v>
      </c>
      <c r="CBR105">
        <v>1.9628426812012401</v>
      </c>
      <c r="CBS105">
        <v>2.5344195864921901</v>
      </c>
      <c r="CBT105">
        <v>3.11731770632659</v>
      </c>
      <c r="CBU105">
        <v>2.13497354000592</v>
      </c>
      <c r="CBV105">
        <v>2.9143748948987298</v>
      </c>
      <c r="CBW105">
        <v>2.8793080983917601</v>
      </c>
      <c r="CBX105">
        <v>2.2413223028887699</v>
      </c>
      <c r="CBY105">
        <v>3.0149697213733599</v>
      </c>
      <c r="CBZ105">
        <v>2.5008811238504598</v>
      </c>
      <c r="CCA105">
        <v>2.21979402669198</v>
      </c>
      <c r="CCB105">
        <v>3.2433803859453501</v>
      </c>
      <c r="CCC105">
        <v>1.4348881208673201</v>
      </c>
      <c r="CCD105">
        <v>1</v>
      </c>
      <c r="CCE105">
        <v>1.91413151263089</v>
      </c>
      <c r="CCF105">
        <v>1.9528408566757001</v>
      </c>
      <c r="CCG105">
        <v>3.1613050998583501</v>
      </c>
      <c r="CCH105">
        <v>2.87692760897473</v>
      </c>
      <c r="CCI105">
        <v>2.3385959235768299</v>
      </c>
      <c r="CCJ105">
        <v>2.2925883124655502</v>
      </c>
      <c r="CCK105">
        <v>2.9311424604222598</v>
      </c>
      <c r="CCL105">
        <v>1</v>
      </c>
      <c r="CCM105">
        <v>2.33717962540983</v>
      </c>
      <c r="CCN105">
        <v>2.5279004451947702</v>
      </c>
      <c r="CCO105">
        <v>2.1026394836912998</v>
      </c>
      <c r="CCP105">
        <v>2.5885854063063198</v>
      </c>
      <c r="CCQ105">
        <v>2.6872078034548701</v>
      </c>
      <c r="CCR105">
        <v>2.1437952038457699</v>
      </c>
      <c r="CCS105">
        <v>2.25851755991645</v>
      </c>
      <c r="CCT105">
        <v>1.9821807455964</v>
      </c>
      <c r="CCU105">
        <v>1.6209684356442899</v>
      </c>
      <c r="CCV105">
        <v>2.5674733769602498</v>
      </c>
      <c r="CCW105">
        <v>9.9999999999999997E+98</v>
      </c>
      <c r="CCX105">
        <v>2.2413223028887699</v>
      </c>
      <c r="CCY105">
        <v>2.5008811238504598</v>
      </c>
      <c r="CCZ105">
        <v>2.31839727921751</v>
      </c>
      <c r="CDA105">
        <v>1.58331215198308</v>
      </c>
      <c r="CDB105">
        <v>1.6136304349252399</v>
      </c>
      <c r="CDC105">
        <v>2.8404260490916702</v>
      </c>
      <c r="CDD105">
        <v>2.2500050284869002</v>
      </c>
      <c r="CDE105">
        <v>2.4349040755515401</v>
      </c>
      <c r="CDF105">
        <v>2.2668664412211799</v>
      </c>
      <c r="CDG105">
        <v>1.9562164692433901</v>
      </c>
      <c r="CDH105">
        <v>2.6244471170143999</v>
      </c>
      <c r="CDI105">
        <v>2.4826735335033301</v>
      </c>
      <c r="CDJ105">
        <v>1</v>
      </c>
      <c r="CDK105">
        <v>1.4348881208673201</v>
      </c>
      <c r="CDL105">
        <v>2.0383021721995198</v>
      </c>
      <c r="CDM105">
        <v>2.9562645026982799</v>
      </c>
      <c r="CDN105">
        <v>2.0830724122845399</v>
      </c>
      <c r="CDO105">
        <v>1.99153617530003</v>
      </c>
      <c r="CDP105">
        <v>1</v>
      </c>
      <c r="CDQ105">
        <v>2.3659744217026</v>
      </c>
      <c r="CDR105">
        <v>2.5935186624818298</v>
      </c>
      <c r="CDS105">
        <v>2.3880123433641902</v>
      </c>
      <c r="CDT105">
        <v>2.8952622805945301</v>
      </c>
      <c r="CDU105">
        <v>1</v>
      </c>
      <c r="CDV105">
        <v>2.9021606889954401</v>
      </c>
      <c r="CDW105">
        <v>2.1873796932392202</v>
      </c>
      <c r="CDX105">
        <v>2.81059539888677</v>
      </c>
      <c r="CDY105">
        <v>1.98529171859289</v>
      </c>
      <c r="CDZ105">
        <v>3.10081495248882</v>
      </c>
      <c r="CEA105">
        <v>3.4328955667346599</v>
      </c>
      <c r="CEB105">
        <v>3.0459094670350102</v>
      </c>
      <c r="CEC105">
        <v>9.9999999999999997E+98</v>
      </c>
      <c r="CED105">
        <v>2.1932916025795199</v>
      </c>
      <c r="CEE105">
        <v>2.7162287841699402</v>
      </c>
      <c r="CEF105">
        <v>1</v>
      </c>
      <c r="CEG105">
        <v>2.1587845177234199</v>
      </c>
      <c r="CEH105">
        <v>1.9494875899465001</v>
      </c>
      <c r="CEI105">
        <v>2.1050330503935899</v>
      </c>
      <c r="CEJ105">
        <v>1</v>
      </c>
      <c r="CEK105">
        <v>1</v>
      </c>
      <c r="CEL105">
        <v>1</v>
      </c>
      <c r="CEM105">
        <v>2.8812077070748399</v>
      </c>
      <c r="CEN105">
        <v>2.3854811501692401</v>
      </c>
      <c r="CEO105">
        <v>2.0355097850895598</v>
      </c>
      <c r="CEP105">
        <v>2.4314602633221201</v>
      </c>
      <c r="CEQ105">
        <v>2.5516695295755798</v>
      </c>
      <c r="CER105">
        <v>2.7569478365136799</v>
      </c>
      <c r="CES105">
        <v>2.8793080983917601</v>
      </c>
      <c r="CET105">
        <v>9.9999999999999997E+98</v>
      </c>
      <c r="CEU105">
        <v>2.4066253278672098</v>
      </c>
      <c r="CEV105">
        <v>2.6072405038317399</v>
      </c>
      <c r="CEW105">
        <v>2.9847477799618001</v>
      </c>
      <c r="CEX105">
        <v>2.2618811493836701</v>
      </c>
      <c r="CEY105">
        <v>2.3414147385018298</v>
      </c>
      <c r="CEZ105">
        <v>3.5309855849801099</v>
      </c>
      <c r="CFA105">
        <v>2.69462274583088</v>
      </c>
      <c r="CFB105">
        <v>2.4162409723681502</v>
      </c>
      <c r="CFC105">
        <v>2.75457001398415</v>
      </c>
      <c r="CFD105">
        <v>2.1773921920761001</v>
      </c>
      <c r="CFE105">
        <v>2.2766915288450398</v>
      </c>
      <c r="CFF105">
        <v>9.9999999999999997E+98</v>
      </c>
      <c r="CFG105">
        <v>2.47644032649819</v>
      </c>
      <c r="CFH105">
        <v>1.98529171859289</v>
      </c>
      <c r="CFI105">
        <v>3.0753534930325901</v>
      </c>
      <c r="CFJ105">
        <v>3.2556198017886699</v>
      </c>
      <c r="CFK105">
        <v>2.7958800173440799</v>
      </c>
      <c r="CFL105">
        <v>2.2216228577487902</v>
      </c>
      <c r="CFM105">
        <v>2.1524106636295799</v>
      </c>
      <c r="CFN105">
        <v>2.4314602633221201</v>
      </c>
      <c r="CFO105">
        <v>2.37648570913478</v>
      </c>
      <c r="CFP105">
        <v>2.2234440198096199</v>
      </c>
      <c r="CFQ105">
        <v>2.3633110656366298</v>
      </c>
      <c r="CFR105">
        <v>1.9494875899465001</v>
      </c>
      <c r="CFS105">
        <v>2.6578872947897398</v>
      </c>
      <c r="CFT105">
        <v>1.49665293925092</v>
      </c>
      <c r="CFU105">
        <v>2.1893499243391998</v>
      </c>
      <c r="CFV105">
        <v>2.2482921226303199</v>
      </c>
      <c r="CFW105">
        <v>2.2142343490256202</v>
      </c>
      <c r="CFX105">
        <v>1.69381485388942</v>
      </c>
      <c r="CFY105">
        <v>2.6557241450602498</v>
      </c>
      <c r="CFZ105">
        <v>2.7155939116680199</v>
      </c>
      <c r="CGA105">
        <v>2.5231869849503501</v>
      </c>
      <c r="CGB105">
        <v>2.6380897219845099</v>
      </c>
      <c r="CGC105">
        <v>2.2142343490256202</v>
      </c>
      <c r="CGD105">
        <v>2.4017278616544999</v>
      </c>
      <c r="CGE105">
        <v>2.4394590156699798</v>
      </c>
      <c r="CGF105">
        <v>2.0599040558844099</v>
      </c>
      <c r="CGG105">
        <v>1.9426032488421601</v>
      </c>
      <c r="CGH105">
        <v>2.3930484664167802</v>
      </c>
      <c r="CGI105">
        <v>2.7942160917880998</v>
      </c>
      <c r="CGJ105">
        <v>2.60163634764824</v>
      </c>
      <c r="CGK105">
        <v>1.66866541545449</v>
      </c>
      <c r="CGL105">
        <v>1.78682237949919</v>
      </c>
      <c r="CGM105">
        <v>2.5279004451947702</v>
      </c>
      <c r="CGN105">
        <v>1.9494875899465001</v>
      </c>
      <c r="CGO105">
        <v>2.50483771692865</v>
      </c>
      <c r="CGP105">
        <v>1.9067120569429601</v>
      </c>
      <c r="CGQ105">
        <v>3.6232741065164098</v>
      </c>
      <c r="CGR105">
        <v>2.8035595315153898</v>
      </c>
      <c r="CGS105">
        <v>2.47118899413675</v>
      </c>
      <c r="CGT105">
        <v>2.20101455821337</v>
      </c>
      <c r="CGU105">
        <v>2.6127838567197399</v>
      </c>
      <c r="CGV105">
        <v>2.47644032649819</v>
      </c>
      <c r="CGW105">
        <v>1.5910646070265</v>
      </c>
      <c r="CGX105">
        <v>2.47644032649819</v>
      </c>
      <c r="CGY105">
        <v>2.3271545124094302</v>
      </c>
      <c r="CGZ105">
        <v>1</v>
      </c>
      <c r="CHA105">
        <v>2.35658032864026</v>
      </c>
      <c r="CHB105">
        <v>2.7257646656888799</v>
      </c>
      <c r="CHC105">
        <v>9.9999999999999997E+98</v>
      </c>
      <c r="CHD105">
        <v>1.46686762035411</v>
      </c>
      <c r="CHE105">
        <v>2.20101455821337</v>
      </c>
      <c r="CHF105">
        <v>2.1416065301182501</v>
      </c>
      <c r="CHG105">
        <v>1.89148170383952</v>
      </c>
      <c r="CHH105">
        <v>2.3930484664167802</v>
      </c>
      <c r="CHI105">
        <v>2.4360512752022401</v>
      </c>
      <c r="CHJ105">
        <v>1.8422971343280701</v>
      </c>
      <c r="CHK105">
        <v>3.1086360473963199</v>
      </c>
      <c r="CHL105">
        <v>2.1733319803686499</v>
      </c>
      <c r="CHM105">
        <v>2.7875242324863301</v>
      </c>
      <c r="CHN105">
        <v>1.67513650446799</v>
      </c>
      <c r="CHO105">
        <v>3.0848585669455399</v>
      </c>
      <c r="CHP105">
        <v>1.78682237949919</v>
      </c>
      <c r="CHQ105">
        <v>2.00667992774083</v>
      </c>
      <c r="CHR105">
        <v>2.2910134539653799</v>
      </c>
      <c r="CHS105">
        <v>2.3109480803298799</v>
      </c>
      <c r="CHT105">
        <v>2.4506493371971301</v>
      </c>
      <c r="CHU105">
        <v>2.4969019851233099</v>
      </c>
      <c r="CHV105">
        <v>1</v>
      </c>
      <c r="CHW105">
        <v>1</v>
      </c>
      <c r="CHX105">
        <v>2.41861612355682</v>
      </c>
      <c r="CHY105">
        <v>2.8079001689504799</v>
      </c>
      <c r="CHZ105">
        <v>1.7768464086953</v>
      </c>
      <c r="CIA105">
        <v>1.9494875899465001</v>
      </c>
      <c r="CIB105">
        <v>2.3271545124094302</v>
      </c>
      <c r="CIC105">
        <v>2.42568091682862</v>
      </c>
      <c r="CID105">
        <v>2.4888185428337999</v>
      </c>
      <c r="CIE105">
        <v>2.4517557422501799</v>
      </c>
      <c r="CIF105">
        <v>1.89148170383952</v>
      </c>
      <c r="CIG105">
        <v>2.1629823705854299</v>
      </c>
      <c r="CIH105">
        <v>2.1873796932392202</v>
      </c>
      <c r="CII105">
        <v>2.1932916025795199</v>
      </c>
      <c r="CIJ105">
        <v>2.2799177770239001</v>
      </c>
      <c r="CIK105">
        <v>1.9976484548962099</v>
      </c>
      <c r="CIL105">
        <v>2.10741349748815</v>
      </c>
      <c r="CIM105">
        <v>3.0023691171716198</v>
      </c>
      <c r="CIN105">
        <v>2.6557241450602498</v>
      </c>
      <c r="CIO105">
        <v>1.5987905067631201</v>
      </c>
      <c r="CIP105">
        <v>3.0625594228898398</v>
      </c>
      <c r="CIQ105">
        <v>2.9302713495304502</v>
      </c>
      <c r="CIR105">
        <v>2.1437952038457699</v>
      </c>
      <c r="CIS105">
        <v>2.1190908524217198</v>
      </c>
      <c r="CIT105">
        <v>2.1893499243391998</v>
      </c>
      <c r="CIU105">
        <v>1.91413151263089</v>
      </c>
      <c r="CIV105">
        <v>2.0241982322068699</v>
      </c>
      <c r="CIW105">
        <v>2.7455432019980202</v>
      </c>
      <c r="CIX105">
        <v>2.2766915288450398</v>
      </c>
      <c r="CIY105">
        <v>1.93216924592079</v>
      </c>
      <c r="CIZ105">
        <v>2.3892901507792899</v>
      </c>
      <c r="CJA105">
        <v>2.6535501670797799</v>
      </c>
      <c r="CJB105">
        <v>2.0492180226701802</v>
      </c>
      <c r="CJC105">
        <v>2.5674733769602498</v>
      </c>
      <c r="CJD105">
        <v>2.1236883416675898</v>
      </c>
      <c r="CJE105">
        <v>2.2635413891715799</v>
      </c>
      <c r="CJF105">
        <v>1.5245259366263799</v>
      </c>
      <c r="CJG105">
        <v>2.0729113158540802</v>
      </c>
      <c r="CJH105">
        <v>2.7756177286575201</v>
      </c>
      <c r="CJI105">
        <v>1.7232914464775799</v>
      </c>
      <c r="CJJ105">
        <v>2.2972570065900899</v>
      </c>
      <c r="CJK105">
        <v>1.16849748352303</v>
      </c>
      <c r="CJL105">
        <v>2.0703703903670001</v>
      </c>
      <c r="CJM105">
        <v>2.20101455821337</v>
      </c>
      <c r="CJN105">
        <v>2.1259689630925598</v>
      </c>
      <c r="CJO105">
        <v>9.9999999999999997E+98</v>
      </c>
      <c r="CJP105">
        <v>9.9999999999999997E+98</v>
      </c>
      <c r="CJQ105">
        <v>3.3405472227504398</v>
      </c>
      <c r="CJR105">
        <v>2.4539448623406699</v>
      </c>
      <c r="CJS105">
        <v>2.0805543389887702</v>
      </c>
      <c r="CJT105">
        <v>1.86344182861371</v>
      </c>
      <c r="CJU105">
        <v>1.7818989193511501</v>
      </c>
      <c r="CJV105">
        <v>1.8796692056320501</v>
      </c>
      <c r="CJW105">
        <v>2.5561094380915601</v>
      </c>
      <c r="CJX105">
        <v>2.2123740712006601</v>
      </c>
      <c r="CJY105">
        <v>2.9541749472649501</v>
      </c>
      <c r="CJZ105">
        <v>1.6209684356442899</v>
      </c>
      <c r="CKA105">
        <v>2.1587845177234199</v>
      </c>
      <c r="CKB105">
        <v>2.87978378009042</v>
      </c>
      <c r="CKC105">
        <v>9.9999999999999997E+98</v>
      </c>
      <c r="CKD105">
        <v>2.4647875196459399</v>
      </c>
      <c r="CKE105">
        <v>2.1502650869786999</v>
      </c>
      <c r="CKF105">
        <v>2.7314034051704899</v>
      </c>
      <c r="CKG105">
        <v>2.1692334513010998</v>
      </c>
      <c r="CKH105">
        <v>2.6699580840602102</v>
      </c>
      <c r="CKI105">
        <v>2.1236883416675898</v>
      </c>
      <c r="CKJ105">
        <v>3.29436701050615</v>
      </c>
      <c r="CKK105">
        <v>2.8609426026765501</v>
      </c>
      <c r="CKL105">
        <v>2.3646447853299102</v>
      </c>
      <c r="CKM105">
        <v>2.1873796932392202</v>
      </c>
      <c r="CKN105">
        <v>2.5241233852381701</v>
      </c>
      <c r="CKO105">
        <v>2.5116828711013901</v>
      </c>
      <c r="CKP105">
        <v>2.3980268588836902</v>
      </c>
      <c r="CKQ105">
        <v>1.97900174847472</v>
      </c>
      <c r="CKR105">
        <v>2.3049211619008898</v>
      </c>
      <c r="CKS105">
        <v>1.3881012015705201</v>
      </c>
      <c r="CKT105">
        <v>2.04379439232578</v>
      </c>
      <c r="CKU105">
        <v>2.8745339994821602</v>
      </c>
      <c r="CKV105">
        <v>2.24308767950538</v>
      </c>
      <c r="CKW105">
        <v>2.3414147385018298</v>
      </c>
      <c r="CKX105">
        <v>2.6600397236015798</v>
      </c>
      <c r="CKY105">
        <v>2.64106738874941</v>
      </c>
      <c r="CKZ105">
        <v>3.4628560118563501</v>
      </c>
      <c r="CLA105">
        <v>3.3433416225978498</v>
      </c>
      <c r="CLB105">
        <v>2.2815106014926601</v>
      </c>
      <c r="CLC105">
        <v>2.2360331471176398</v>
      </c>
      <c r="CLD105">
        <v>2.0465341827509702</v>
      </c>
      <c r="CLE105">
        <v>2.2482921226303199</v>
      </c>
      <c r="CLF105">
        <v>2.2288877680194199</v>
      </c>
      <c r="CLG105">
        <v>2.60163634764824</v>
      </c>
      <c r="CLH105">
        <v>2.66925177801284</v>
      </c>
      <c r="CLI105">
        <v>2.2701662292606901</v>
      </c>
      <c r="CLJ105">
        <v>2.4360512752022401</v>
      </c>
      <c r="CLK105">
        <v>2.25512771614317</v>
      </c>
      <c r="CLL105">
        <v>1</v>
      </c>
      <c r="CLM105">
        <v>1.93216924592079</v>
      </c>
      <c r="CLN105">
        <v>1.66219099085901</v>
      </c>
      <c r="CLO105">
        <v>1.97900174847472</v>
      </c>
      <c r="CLP105">
        <v>2.6865290228160399</v>
      </c>
      <c r="CLQ105">
        <v>2.6564431996334399</v>
      </c>
      <c r="CLR105">
        <v>1.3494717992143901</v>
      </c>
      <c r="CLS105">
        <v>1.69381485388942</v>
      </c>
      <c r="CLT105">
        <v>2.00367590254878</v>
      </c>
      <c r="CLU105">
        <v>2.5507785185642602</v>
      </c>
      <c r="CLV105">
        <v>1.70586371228392</v>
      </c>
      <c r="CLW105">
        <v>2.1416065301182501</v>
      </c>
      <c r="CLX105">
        <v>3.0390490791164999</v>
      </c>
      <c r="CLY105">
        <v>2.9575115114544799</v>
      </c>
      <c r="CLZ105">
        <v>2.3738678703270701</v>
      </c>
      <c r="CMA105">
        <v>2.37648570913478</v>
      </c>
      <c r="CMB105">
        <v>1</v>
      </c>
      <c r="CMC105">
        <v>2.5453813484943599</v>
      </c>
      <c r="CMD105">
        <v>1</v>
      </c>
      <c r="CME105">
        <v>2.00367590254878</v>
      </c>
      <c r="CMF105">
        <v>2.3286038290803401</v>
      </c>
      <c r="CMG105">
        <v>2.4908570587846399</v>
      </c>
      <c r="CMH105">
        <v>2.42568091682862</v>
      </c>
      <c r="CMI105">
        <v>2.2395747370832102</v>
      </c>
      <c r="CMJ105">
        <v>2.6267405962528199</v>
      </c>
      <c r="CMK105">
        <v>2.4795609150248499</v>
      </c>
      <c r="CML105">
        <v>2.4690558044386099</v>
      </c>
      <c r="CMM105">
        <v>1.9562164692433901</v>
      </c>
      <c r="CMN105">
        <v>2.08554030603695</v>
      </c>
      <c r="CMO105">
        <v>2.6447732906740802</v>
      </c>
      <c r="CMP105">
        <v>2.6259808733116698</v>
      </c>
      <c r="CMQ105">
        <v>2.7563546002898001</v>
      </c>
      <c r="CMR105">
        <v>2.1304945885234701</v>
      </c>
      <c r="CMS105">
        <v>2.5683308194537902</v>
      </c>
      <c r="CMT105">
        <v>1</v>
      </c>
      <c r="CMU105">
        <v>2.4938900392530101</v>
      </c>
      <c r="CMV105">
        <v>2.1650958747542202</v>
      </c>
      <c r="CMW105">
        <v>1</v>
      </c>
      <c r="CMX105">
        <v>2.34558935374065</v>
      </c>
      <c r="CMY105">
        <v>1.93565838610063</v>
      </c>
      <c r="CMZ105">
        <v>2.6403323400477801</v>
      </c>
      <c r="CNA105">
        <v>2.6586027797156602</v>
      </c>
      <c r="CNB105">
        <v>2.5184218070339601</v>
      </c>
      <c r="CNC105">
        <v>2.4405942618398302</v>
      </c>
      <c r="CND105">
        <v>1</v>
      </c>
      <c r="CNE105">
        <v>2.8159428271964702</v>
      </c>
      <c r="CNF105">
        <v>2.1873796932392202</v>
      </c>
      <c r="CNG105">
        <v>2.3094598224612102</v>
      </c>
      <c r="CNH105">
        <v>2.6542728270977101</v>
      </c>
      <c r="CNI105">
        <v>2.5453813484943599</v>
      </c>
      <c r="CNJ105">
        <v>1.8422971343280701</v>
      </c>
      <c r="CNK105">
        <v>2.48370138233946</v>
      </c>
      <c r="CNL105">
        <v>2.6119886880839802</v>
      </c>
      <c r="CNM105">
        <v>1.3881012015705201</v>
      </c>
      <c r="CNN105">
        <v>2.9192768804920499</v>
      </c>
      <c r="CNO105">
        <v>2.08554030603695</v>
      </c>
      <c r="CNP105">
        <v>2.4394590156699798</v>
      </c>
      <c r="CNQ105">
        <v>2.2799177770239001</v>
      </c>
      <c r="CNR105">
        <v>2.6040423573701399</v>
      </c>
      <c r="CNS105">
        <v>2.7136585162083602</v>
      </c>
      <c r="CNT105">
        <v>2.4221628856623898</v>
      </c>
      <c r="CNU105">
        <v>2.0546130545568899</v>
      </c>
      <c r="CNV105">
        <v>2.31839727921751</v>
      </c>
      <c r="CNW105">
        <v>1.16849748352303</v>
      </c>
      <c r="CNX105">
        <v>2.4517557422501799</v>
      </c>
      <c r="CNY105">
        <v>2.1650958747542202</v>
      </c>
      <c r="CNZ105">
        <v>1.4235735197327399</v>
      </c>
      <c r="COA105">
        <v>2.1282376707691899</v>
      </c>
      <c r="COB105">
        <v>2.3725622182855002</v>
      </c>
      <c r="COC105">
        <v>2.2766915288450398</v>
      </c>
      <c r="COD105">
        <v>2.8175389276904999</v>
      </c>
      <c r="COE105">
        <v>1.1476763242411001</v>
      </c>
      <c r="COF105">
        <v>2.2216228577487902</v>
      </c>
      <c r="COG105">
        <v>2.48984602616633</v>
      </c>
      <c r="COH105">
        <v>2.920165083368</v>
      </c>
      <c r="COI105">
        <v>2.5640028744693502</v>
      </c>
      <c r="COJ105">
        <v>2.7382175128520001</v>
      </c>
      <c r="COK105">
        <v>2.8938726787950801</v>
      </c>
      <c r="COL105">
        <v>2.5666024574070998</v>
      </c>
      <c r="COM105">
        <v>2.3018760452731502</v>
      </c>
      <c r="CON105">
        <v>2.8040985235501101</v>
      </c>
      <c r="COO105">
        <v>2.7969834595219498</v>
      </c>
      <c r="COP105">
        <v>2.0978124073652902</v>
      </c>
      <c r="COQ105">
        <v>2.0241982322068699</v>
      </c>
      <c r="COR105">
        <v>1.1254812657005899</v>
      </c>
      <c r="COS105">
        <v>1</v>
      </c>
      <c r="COT105">
        <v>2.3803559824168001</v>
      </c>
      <c r="COU105">
        <v>2.2252834300944402</v>
      </c>
      <c r="COV105">
        <v>1.62808226099068</v>
      </c>
      <c r="COW105">
        <v>2.2878688836785601</v>
      </c>
      <c r="COX105">
        <v>2.0006943158663502</v>
      </c>
      <c r="COY105">
        <v>2.3428173146357301</v>
      </c>
      <c r="COZ105">
        <v>2.0677773586333199</v>
      </c>
      <c r="CPA105">
        <v>2.0754739645889502</v>
      </c>
      <c r="CPB105">
        <v>1.96936931173353</v>
      </c>
      <c r="CPC105">
        <v>2.3842099997939599</v>
      </c>
      <c r="CPD105">
        <v>1.73455982157948</v>
      </c>
      <c r="CPE105">
        <v>1.7718078789991101</v>
      </c>
      <c r="CPF105">
        <v>2.3064250275506901</v>
      </c>
      <c r="CPG105">
        <v>2.4066253278672098</v>
      </c>
      <c r="CPH105">
        <v>1</v>
      </c>
      <c r="CPI105">
        <v>1</v>
      </c>
      <c r="CPJ105">
        <v>2.06516875170575</v>
      </c>
      <c r="CPK105">
        <v>2.6664337342303601</v>
      </c>
      <c r="CPL105">
        <v>1.99153617530003</v>
      </c>
      <c r="CPM105">
        <v>3.18542032000575</v>
      </c>
      <c r="CPN105">
        <v>1.8335295817586399</v>
      </c>
      <c r="CPO105">
        <v>1.71758729685546</v>
      </c>
      <c r="CPP105">
        <v>1.6062738531699901</v>
      </c>
      <c r="CPQ105">
        <v>1.89148170383952</v>
      </c>
      <c r="CPR105">
        <v>2.7219754015859499</v>
      </c>
      <c r="CPS105">
        <v>1.93216924592079</v>
      </c>
      <c r="CPT105">
        <v>2.5631368358793098</v>
      </c>
      <c r="CPU105">
        <v>1.63518204865627</v>
      </c>
      <c r="CPV105">
        <v>2.1236883416675898</v>
      </c>
      <c r="CPW105">
        <v>1.8716313045375499</v>
      </c>
      <c r="CPX105">
        <v>1.2432861460834499</v>
      </c>
      <c r="CPY105">
        <v>2.2601906832699599</v>
      </c>
      <c r="CPZ105">
        <v>2.21979402669198</v>
      </c>
      <c r="CQA105">
        <v>2.1794081515138402</v>
      </c>
      <c r="CQB105">
        <v>2.7681124867451699</v>
      </c>
      <c r="CQC105">
        <v>2.18141479625428</v>
      </c>
      <c r="CQD105">
        <v>2.59515438354823</v>
      </c>
      <c r="CQE105">
        <v>2.6190306874818998</v>
      </c>
      <c r="CQF105">
        <v>2.4303169798819702</v>
      </c>
      <c r="CQG105">
        <v>2.0978124073652902</v>
      </c>
      <c r="CQH105">
        <v>2.5260160213407499</v>
      </c>
      <c r="CQI105">
        <v>2.3646447853299102</v>
      </c>
      <c r="CQJ105">
        <v>2.4405942618398302</v>
      </c>
      <c r="CQK105">
        <v>1.7768464086953</v>
      </c>
      <c r="CQL105">
        <v>1.51534389308838</v>
      </c>
      <c r="CQM105">
        <v>2.3880123433641902</v>
      </c>
      <c r="CQN105">
        <v>2.3646447853299102</v>
      </c>
      <c r="CQO105">
        <v>2.7357505569499501</v>
      </c>
      <c r="CQP105">
        <v>2.1794081515138402</v>
      </c>
      <c r="CQQ105">
        <v>2.5444773290864302</v>
      </c>
      <c r="CQR105">
        <v>2.1416065301182501</v>
      </c>
      <c r="CQS105">
        <v>2.5018804937550598</v>
      </c>
      <c r="CQT105">
        <v>2.2862992509428302</v>
      </c>
      <c r="CQU105">
        <v>2.29878759994424</v>
      </c>
      <c r="CQV105">
        <v>2.2618811493836701</v>
      </c>
      <c r="CQW105">
        <v>1</v>
      </c>
      <c r="CQX105">
        <v>1</v>
      </c>
      <c r="CQY105">
        <v>1</v>
      </c>
      <c r="CQZ105">
        <v>2.4233278085624499</v>
      </c>
      <c r="CRA105">
        <v>2.4041834982126602</v>
      </c>
      <c r="CRB105">
        <v>9.9999999999999997E+98</v>
      </c>
      <c r="CRC105">
        <v>2.2216228577487902</v>
      </c>
      <c r="CRD105">
        <v>2.0326993274926202</v>
      </c>
      <c r="CRE105">
        <v>2.05192391604611</v>
      </c>
      <c r="CRF105">
        <v>2.1259689630925598</v>
      </c>
      <c r="CRG105">
        <v>2.2378201107940701</v>
      </c>
      <c r="CRH105">
        <v>1</v>
      </c>
      <c r="CRI105">
        <v>1.5245259366263799</v>
      </c>
      <c r="CRJ105">
        <v>1</v>
      </c>
      <c r="CRK105">
        <v>2.3803559824168001</v>
      </c>
      <c r="CRL105">
        <v>1.9528408566757001</v>
      </c>
      <c r="CRM105">
        <v>2.1327398382608802</v>
      </c>
      <c r="CRN105">
        <v>2.2734411343128098</v>
      </c>
      <c r="CRO105">
        <v>2.63283169708764</v>
      </c>
      <c r="CRP105">
        <v>2.0096633166793798</v>
      </c>
      <c r="CRQ105">
        <v>2.2534349352410099</v>
      </c>
      <c r="CRR105">
        <v>2.5674733769602498</v>
      </c>
      <c r="CRS105">
        <v>2.1753668310613499</v>
      </c>
      <c r="CRT105">
        <v>2.20101455821337</v>
      </c>
      <c r="CRU105">
        <v>2.2360331471176398</v>
      </c>
      <c r="CRV105">
        <v>1.8335295817586399</v>
      </c>
      <c r="CRW105">
        <v>2.34974363374495</v>
      </c>
      <c r="CRX105">
        <v>2.2925883124655502</v>
      </c>
      <c r="CRY105">
        <v>2.0599040558844099</v>
      </c>
      <c r="CRZ105">
        <v>3.3218924168542401</v>
      </c>
      <c r="CSA105">
        <v>1.98529171859289</v>
      </c>
      <c r="CSB105">
        <v>2.0546130545568899</v>
      </c>
      <c r="CSC105">
        <v>2.0184508323863599</v>
      </c>
      <c r="CSD105">
        <v>1</v>
      </c>
      <c r="CSE105">
        <v>2.25851755991645</v>
      </c>
      <c r="CSF105">
        <v>2.0954134644484501</v>
      </c>
      <c r="CSG105">
        <v>2.31987606673915</v>
      </c>
      <c r="CSH105">
        <v>2.7187922285037902</v>
      </c>
      <c r="CSI105">
        <v>2.45940756716695</v>
      </c>
      <c r="CSJ105">
        <v>2.61356699877128</v>
      </c>
      <c r="CSK105">
        <v>2.54084231521158</v>
      </c>
      <c r="CSL105">
        <v>2.3790697197927502</v>
      </c>
      <c r="CSM105">
        <v>2.5288267483186</v>
      </c>
      <c r="CSN105">
        <v>2.3094598224612102</v>
      </c>
      <c r="CSO105">
        <v>1</v>
      </c>
      <c r="CSP105">
        <v>1.7614767795446999</v>
      </c>
      <c r="CSQ105">
        <v>1.3494717992143901</v>
      </c>
      <c r="CSR105">
        <v>2.19909665630562</v>
      </c>
      <c r="CSS105">
        <v>1.7455432019980199</v>
      </c>
      <c r="CST105">
        <v>3.3176288231887399</v>
      </c>
      <c r="CSU105">
        <v>2.3633110656366298</v>
      </c>
      <c r="CSV105">
        <v>2.28945516567028</v>
      </c>
      <c r="CSW105">
        <v>2.9807621552328798</v>
      </c>
      <c r="CSX105">
        <v>2.7669479488759201</v>
      </c>
      <c r="CSY105">
        <v>1.78682237949919</v>
      </c>
      <c r="CSZ105">
        <v>2.00667992774083</v>
      </c>
      <c r="CTA105">
        <v>1.8508911841359199</v>
      </c>
      <c r="CTB105">
        <v>2.3018760452731502</v>
      </c>
      <c r="CTC105">
        <v>2.4615735539028201</v>
      </c>
      <c r="CTD105">
        <v>2.34974363374495</v>
      </c>
      <c r="CTE105">
        <v>1.16849748352303</v>
      </c>
      <c r="CTF105">
        <v>2.1026394836912998</v>
      </c>
      <c r="CTG105">
        <v>1.9884251700063</v>
      </c>
      <c r="CTH105">
        <v>1</v>
      </c>
      <c r="CTI105">
        <v>2.39679195514148</v>
      </c>
      <c r="CTJ105">
        <v>2.2815106014926601</v>
      </c>
      <c r="CTK105">
        <v>2.2252834300944402</v>
      </c>
      <c r="CTL105">
        <v>2.74310977881176</v>
      </c>
      <c r="CTM105">
        <v>1.9562164692433901</v>
      </c>
      <c r="CTN105">
        <v>2.54988567577041</v>
      </c>
      <c r="CTO105">
        <v>2.0213133654847</v>
      </c>
      <c r="CTP105">
        <v>2.13497354000592</v>
      </c>
      <c r="CTQ105">
        <v>2.3842099997939599</v>
      </c>
      <c r="CTR105">
        <v>2.3777796362879799</v>
      </c>
      <c r="CTS105">
        <v>1.9177680024477599</v>
      </c>
      <c r="CTT105">
        <v>2.40050345167815</v>
      </c>
      <c r="CTU105">
        <v>2.3619732374656599</v>
      </c>
      <c r="CTV105">
        <v>1</v>
      </c>
      <c r="CTW105">
        <v>1</v>
      </c>
      <c r="CTX105">
        <v>1.1476763242411001</v>
      </c>
      <c r="CTY105">
        <v>2.1608885161449698</v>
      </c>
      <c r="CTZ105">
        <v>2.8849934974534701</v>
      </c>
      <c r="CUA105">
        <v>1.8335295817586399</v>
      </c>
      <c r="CUB105">
        <v>1</v>
      </c>
      <c r="CUC105">
        <v>9.9999999999999997E+98</v>
      </c>
      <c r="CUD105">
        <v>1</v>
      </c>
      <c r="CUE105">
        <v>1</v>
      </c>
      <c r="CUF105">
        <v>2.2179574617769702</v>
      </c>
      <c r="CUG105">
        <v>2.3242618721330701</v>
      </c>
      <c r="CUH105">
        <v>1</v>
      </c>
      <c r="CUI105">
        <v>2.5967839669656998</v>
      </c>
      <c r="CUJ105">
        <v>2.3169134391649902</v>
      </c>
      <c r="CUK105">
        <v>2.2288877680194199</v>
      </c>
      <c r="CUL105">
        <v>2.6939466779857102</v>
      </c>
      <c r="CUM105">
        <v>1.91041093991469</v>
      </c>
      <c r="CUN105">
        <v>2.6244471170143999</v>
      </c>
      <c r="CUO105">
        <v>2.4998931861492402</v>
      </c>
      <c r="CUP105">
        <v>2.40783262326363</v>
      </c>
      <c r="CUQ105">
        <v>2.5943372931093802</v>
      </c>
      <c r="CUR105">
        <v>2.2324878663529901</v>
      </c>
      <c r="CUS105">
        <v>9.9999999999999997E+98</v>
      </c>
      <c r="CUT105">
        <v>1.9528408566757001</v>
      </c>
      <c r="CUU105">
        <v>2.47644032649819</v>
      </c>
      <c r="CUV105">
        <v>2.25512771614317</v>
      </c>
      <c r="CUW105">
        <v>2.69928258384786</v>
      </c>
      <c r="CUX105">
        <v>1.1254812657005899</v>
      </c>
      <c r="CUY105">
        <v>2.6810692951106798</v>
      </c>
      <c r="CUZ105">
        <v>2.1481088577296998</v>
      </c>
      <c r="CVA105">
        <v>3.09055782784597</v>
      </c>
      <c r="CVB105">
        <v>3.6175192960792799</v>
      </c>
      <c r="CVC105">
        <v>2.0729113158540802</v>
      </c>
      <c r="CVD105">
        <v>2.5777215245090201</v>
      </c>
      <c r="CVE105">
        <v>2.3213291133930198</v>
      </c>
      <c r="CVF105">
        <v>2.6664337342303601</v>
      </c>
      <c r="CVG105">
        <v>2.8594625455436198</v>
      </c>
      <c r="CVH105">
        <v>2.3592851538934698</v>
      </c>
      <c r="CVI105">
        <v>9.9999999999999997E+98</v>
      </c>
      <c r="CVJ105">
        <v>1.68770727962482</v>
      </c>
      <c r="CVK105">
        <v>1.5987905067631201</v>
      </c>
      <c r="CVL105">
        <v>1.2258259914618901</v>
      </c>
      <c r="CVM105">
        <v>2.25851755991645</v>
      </c>
      <c r="CVN105">
        <v>2.9384947074926902</v>
      </c>
      <c r="CVO105">
        <v>2.1587845177234199</v>
      </c>
      <c r="CVP105">
        <v>2.41146818145792</v>
      </c>
      <c r="CVQ105">
        <v>2.4102540784464002</v>
      </c>
      <c r="CVR105">
        <v>1</v>
      </c>
      <c r="CVS105">
        <v>2.2216228577487902</v>
      </c>
      <c r="CVT105">
        <v>2.53992878789182</v>
      </c>
      <c r="CVU105">
        <v>2.4539448623406699</v>
      </c>
      <c r="CVV105">
        <v>2.1932916025795199</v>
      </c>
      <c r="CVW105">
        <v>1</v>
      </c>
      <c r="CVX105">
        <v>2.2465478177418201</v>
      </c>
      <c r="CVY105">
        <v>1.6814221557210101</v>
      </c>
      <c r="CVZ105">
        <v>1</v>
      </c>
      <c r="CWA105">
        <v>2.0625443813464601</v>
      </c>
      <c r="CWB105">
        <v>2.1893499243391998</v>
      </c>
      <c r="CWC105">
        <v>2.4572307236872701</v>
      </c>
      <c r="CWD105">
        <v>2.8896825938141499</v>
      </c>
      <c r="CWE105">
        <v>2.2324878663529901</v>
      </c>
      <c r="CWF105">
        <v>1</v>
      </c>
      <c r="CWG105">
        <v>2.0006943158663502</v>
      </c>
      <c r="CWH105">
        <v>2.2378201107940701</v>
      </c>
      <c r="CWI105">
        <v>2.2482921226303199</v>
      </c>
      <c r="CWJ105">
        <v>2.5145875943631602</v>
      </c>
      <c r="CWK105">
        <v>1</v>
      </c>
      <c r="CWL105">
        <v>2.8111324434810099</v>
      </c>
      <c r="CWM105">
        <v>2.1481088577296998</v>
      </c>
      <c r="CWN105">
        <v>2.21050579068097</v>
      </c>
      <c r="CWO105">
        <v>2.29878759994424</v>
      </c>
      <c r="CWP105">
        <v>2.3049211619008898</v>
      </c>
      <c r="CWQ105">
        <v>2.50582803385484</v>
      </c>
      <c r="CWR105">
        <v>1</v>
      </c>
      <c r="CWS105">
        <v>1.91413151263089</v>
      </c>
      <c r="CWT105">
        <v>2.22708933822907</v>
      </c>
      <c r="CWU105">
        <v>2.51070583023508</v>
      </c>
      <c r="CWV105">
        <v>2.6088254437799598</v>
      </c>
      <c r="CWW105">
        <v>2.8008270123373702</v>
      </c>
      <c r="CWX105">
        <v>2.0572856444182102</v>
      </c>
      <c r="CWY105">
        <v>2.1282376707691899</v>
      </c>
      <c r="CWZ105">
        <v>2.3646447853299102</v>
      </c>
      <c r="CXA105">
        <v>2.4291545120814502</v>
      </c>
      <c r="CXB105">
        <v>2.48164324627558</v>
      </c>
      <c r="CXC105">
        <v>1.86344182861371</v>
      </c>
      <c r="CXD105">
        <v>2.1671695904086299</v>
      </c>
      <c r="CXE105">
        <v>1.4235735197327399</v>
      </c>
      <c r="CXF105">
        <v>1.9250541203118401</v>
      </c>
      <c r="CXG105">
        <v>2.66359728527372</v>
      </c>
      <c r="CXH105">
        <v>2.6380897219845099</v>
      </c>
      <c r="CXI105">
        <v>2.3400076179966698</v>
      </c>
      <c r="CXJ105">
        <v>1.3494717992143901</v>
      </c>
      <c r="CXK105">
        <v>2.3242618721330701</v>
      </c>
      <c r="CXL105">
        <v>1.49665293925092</v>
      </c>
      <c r="CXM105">
        <v>9.9999999999999997E+98</v>
      </c>
      <c r="CXN105">
        <v>3.22318691865304</v>
      </c>
      <c r="CXO105">
        <v>2.7025856139268698</v>
      </c>
      <c r="CXP105">
        <v>2.9714892316308701</v>
      </c>
      <c r="CXQ105">
        <v>2.4245059564044</v>
      </c>
      <c r="CXR105">
        <v>2.4743474070367801</v>
      </c>
      <c r="CXS105">
        <v>2.6064458595020201</v>
      </c>
      <c r="CXT105">
        <v>1</v>
      </c>
      <c r="CXU105">
        <v>2.6952890031400898</v>
      </c>
      <c r="CXV105">
        <v>2.4978967429132202</v>
      </c>
      <c r="CXW105">
        <v>1.5590683340345399</v>
      </c>
      <c r="CXX105">
        <v>2.40050345167815</v>
      </c>
      <c r="CXY105">
        <v>2.0880297178427099</v>
      </c>
      <c r="CXZ105">
        <v>9.9999999999999997E+98</v>
      </c>
      <c r="CYA105">
        <v>2.2360331471176398</v>
      </c>
      <c r="CYB105">
        <v>1.4769764657595299</v>
      </c>
      <c r="CYC105">
        <v>2.2465478177418201</v>
      </c>
      <c r="CYD105">
        <v>2.0125841639141502</v>
      </c>
      <c r="CYE105">
        <v>2.35793484700045</v>
      </c>
      <c r="CYF105">
        <v>2.1481088577296998</v>
      </c>
      <c r="CYG105">
        <v>2.1893499243391998</v>
      </c>
      <c r="CYH105">
        <v>1.4348881208673201</v>
      </c>
      <c r="CYI105">
        <v>2.0241982322068699</v>
      </c>
      <c r="CYJ105">
        <v>2.46265250972837</v>
      </c>
      <c r="CYK105">
        <v>1.99153617530003</v>
      </c>
      <c r="CYL105">
        <v>1.7768464086953</v>
      </c>
      <c r="CYM105">
        <v>3.4273789828957999</v>
      </c>
      <c r="CYN105">
        <v>2.4669269056564902</v>
      </c>
      <c r="CYO105">
        <v>2.2941574807696901</v>
      </c>
      <c r="CYP105">
        <v>3.09982906298392</v>
      </c>
      <c r="CYQ105">
        <v>2.6699580840602102</v>
      </c>
      <c r="CYR105">
        <v>1</v>
      </c>
      <c r="CYS105">
        <v>1</v>
      </c>
      <c r="CYT105">
        <v>2.40050345167815</v>
      </c>
      <c r="CYU105">
        <v>2.0780215805203901</v>
      </c>
      <c r="CYV105">
        <v>1</v>
      </c>
      <c r="CYW105">
        <v>1.1254812657005899</v>
      </c>
      <c r="CYX105">
        <v>1</v>
      </c>
      <c r="CYY105">
        <v>1.9214263410152701</v>
      </c>
      <c r="CYZ105">
        <v>2.4102540784464002</v>
      </c>
      <c r="CZA105">
        <v>1.7818989193511501</v>
      </c>
      <c r="CZB105">
        <v>2.1416065301182501</v>
      </c>
      <c r="CZC105">
        <v>2.6259808733116698</v>
      </c>
      <c r="CZD105">
        <v>2.06516875170575</v>
      </c>
      <c r="CZE105">
        <v>2.0492180226701802</v>
      </c>
      <c r="CZF105">
        <v>2.1416065301182501</v>
      </c>
      <c r="CZG105">
        <v>1.9562164692433901</v>
      </c>
      <c r="CZH105">
        <v>1</v>
      </c>
      <c r="CZI105">
        <v>1.91041093991469</v>
      </c>
      <c r="CZJ105">
        <v>2.7599094717808601</v>
      </c>
      <c r="CZK105">
        <v>2.2750578461209701</v>
      </c>
      <c r="CZL105">
        <v>2.3286038290803401</v>
      </c>
      <c r="CZM105">
        <v>2.3033904741133902</v>
      </c>
      <c r="CZN105">
        <v>1</v>
      </c>
      <c r="CZO105">
        <v>2.9080719746832302</v>
      </c>
      <c r="CZP105">
        <v>1.7818989193511501</v>
      </c>
      <c r="CZQ105">
        <v>2.3592851538934698</v>
      </c>
      <c r="CZR105">
        <v>2.5297639040401201</v>
      </c>
      <c r="CZS105">
        <v>2.6127838567197399</v>
      </c>
      <c r="CZT105">
        <v>2.3018760452731502</v>
      </c>
      <c r="CZU105">
        <v>1.69381485388942</v>
      </c>
      <c r="CZV105">
        <v>2.2413223028887699</v>
      </c>
      <c r="CZW105">
        <v>2.4969019851233099</v>
      </c>
      <c r="CZX105">
        <v>2.24308767950538</v>
      </c>
      <c r="CZY105">
        <v>2.5640028744693502</v>
      </c>
      <c r="CZZ105">
        <v>2.0326993274926202</v>
      </c>
      <c r="DAA105">
        <v>2.4539448623406699</v>
      </c>
      <c r="DAB105">
        <v>2.4417265482103998</v>
      </c>
      <c r="DAC105">
        <v>1</v>
      </c>
      <c r="DAD105">
        <v>2.22708933822907</v>
      </c>
      <c r="DAE105">
        <v>2.22708933822907</v>
      </c>
      <c r="DAF105">
        <v>2.4090535050100699</v>
      </c>
      <c r="DAG105">
        <v>2.7569478365136799</v>
      </c>
      <c r="DAH105">
        <v>2.6621815372410502</v>
      </c>
      <c r="DAI105">
        <v>1.99153617530003</v>
      </c>
      <c r="DAJ105">
        <v>2.2685077677473502</v>
      </c>
      <c r="DAK105">
        <v>2.1834122119784301</v>
      </c>
      <c r="DAL105">
        <v>2.2216228577487902</v>
      </c>
      <c r="DAM105">
        <v>2.4690558044386099</v>
      </c>
      <c r="DAN105">
        <v>1.8836614351536201</v>
      </c>
      <c r="DAO105">
        <v>1.3218054838575399</v>
      </c>
      <c r="DAP105">
        <v>2.1873796932392202</v>
      </c>
      <c r="DAQ105">
        <v>2.5362553406758499</v>
      </c>
      <c r="DAR105">
        <v>1</v>
      </c>
      <c r="DAS105">
        <v>2.27179515544475</v>
      </c>
      <c r="DAT105">
        <v>1</v>
      </c>
      <c r="DAU105">
        <v>1</v>
      </c>
      <c r="DAV105">
        <v>2.4417265482103998</v>
      </c>
      <c r="DAW105">
        <v>3.3379541747338801</v>
      </c>
      <c r="DAX105">
        <v>3.1523403342724001</v>
      </c>
      <c r="DAY105">
        <v>2.2378201107940701</v>
      </c>
      <c r="DAZ105">
        <v>2.3428173146357301</v>
      </c>
      <c r="DBA105">
        <v>2.2750578461209701</v>
      </c>
      <c r="DBB105">
        <v>2.0155274043137901</v>
      </c>
      <c r="DBC105">
        <v>2.2568139245808898</v>
      </c>
      <c r="DBD105">
        <v>2.7455432019980202</v>
      </c>
      <c r="DBE105">
        <v>3.1034308199753302</v>
      </c>
      <c r="DBF105">
        <v>2.5836067963731999</v>
      </c>
      <c r="DBG105">
        <v>1</v>
      </c>
      <c r="DBH105">
        <v>1.4003652733499401</v>
      </c>
      <c r="DBI105">
        <v>1.8465845028980501</v>
      </c>
      <c r="DBJ105">
        <v>1</v>
      </c>
      <c r="DBK105">
        <v>2.27179515544475</v>
      </c>
      <c r="DBL105">
        <v>1</v>
      </c>
      <c r="DBM105">
        <v>2.4506493371971301</v>
      </c>
      <c r="DBN105">
        <v>9.9999999999999997E+98</v>
      </c>
      <c r="DBO105">
        <v>2.0326993274926202</v>
      </c>
      <c r="DBP105">
        <v>2.41146818145792</v>
      </c>
      <c r="DBQ105">
        <v>1.67513650446799</v>
      </c>
      <c r="DBR105">
        <v>2.45940756716695</v>
      </c>
      <c r="DBS105">
        <v>2.3725622182855002</v>
      </c>
      <c r="DBT105">
        <v>2.1692334513010998</v>
      </c>
      <c r="DBU105">
        <v>2.2448211945932801</v>
      </c>
      <c r="DBV105">
        <v>1</v>
      </c>
      <c r="DBW105">
        <v>2.6844862921887298</v>
      </c>
      <c r="DBX105">
        <v>2.3414147385018298</v>
      </c>
      <c r="DBY105">
        <v>2.9894987620325901</v>
      </c>
      <c r="DBZ105">
        <v>3.0494932471235701</v>
      </c>
      <c r="DCA105">
        <v>2.6267405962528199</v>
      </c>
      <c r="DCB105">
        <v>1.8953120244757899</v>
      </c>
      <c r="DCC105">
        <v>2.23426412437879</v>
      </c>
      <c r="DCD105">
        <v>2.2847013785241801</v>
      </c>
      <c r="DCE105">
        <v>2.7646094631209501</v>
      </c>
      <c r="DCF105">
        <v>2.55875655622261</v>
      </c>
      <c r="DCG105">
        <v>2.8057318767095398</v>
      </c>
      <c r="DCH105">
        <v>1.45636603312904</v>
      </c>
      <c r="DCI105">
        <v>2.1650958747542202</v>
      </c>
      <c r="DCJ105">
        <v>1.6062738531699901</v>
      </c>
      <c r="DCK105">
        <v>2.35793484700045</v>
      </c>
      <c r="DCL105">
        <v>3.2250506961380498</v>
      </c>
      <c r="DCM105">
        <v>1.63518204865627</v>
      </c>
      <c r="DCN105">
        <v>3.5530840637710401</v>
      </c>
      <c r="DCO105">
        <v>2.33004832521046</v>
      </c>
      <c r="DCP105">
        <v>2.7058637122839202</v>
      </c>
      <c r="DCQ105">
        <v>2.1026394836912998</v>
      </c>
      <c r="DCR105">
        <v>2.2142343490256202</v>
      </c>
      <c r="DCS105">
        <v>1.8508911841359199</v>
      </c>
      <c r="DCT105">
        <v>1.6488477083728901</v>
      </c>
      <c r="DCU105">
        <v>2.9053532679740002</v>
      </c>
      <c r="DCV105">
        <v>1.78682237949919</v>
      </c>
      <c r="DCW105">
        <v>1.50609895992844</v>
      </c>
      <c r="DCX105">
        <v>2.1167737269759002</v>
      </c>
      <c r="DCY105">
        <v>1.9945810812598901</v>
      </c>
      <c r="DCZ105">
        <v>9.9999999999999997E+98</v>
      </c>
      <c r="DDA105">
        <v>3.0430320100619199</v>
      </c>
      <c r="DDB105">
        <v>2.4826735335033301</v>
      </c>
      <c r="DDC105">
        <v>2.6190306874818998</v>
      </c>
      <c r="DDD105">
        <v>2.0677773586333199</v>
      </c>
      <c r="DDE105">
        <v>3.10245085757336</v>
      </c>
      <c r="DDF105">
        <v>1.7289216463728601</v>
      </c>
      <c r="DDG105">
        <v>1.86344182861371</v>
      </c>
      <c r="DDH105">
        <v>1.70586371228392</v>
      </c>
      <c r="DDI105">
        <v>1.7917608040129001</v>
      </c>
      <c r="DDJ105">
        <v>1</v>
      </c>
      <c r="DDK105">
        <v>1.9821807455964</v>
      </c>
      <c r="DDL105">
        <v>2.0830724122845399</v>
      </c>
      <c r="DDM105">
        <v>2.10741349748815</v>
      </c>
      <c r="DDN105">
        <v>2.2568139245808898</v>
      </c>
      <c r="DDO105">
        <v>3.2180915312768001</v>
      </c>
      <c r="DDP105">
        <v>2.8363304464839598</v>
      </c>
      <c r="DDQ105">
        <v>2.0905049414240402</v>
      </c>
      <c r="DDR105">
        <v>1</v>
      </c>
      <c r="DDS105">
        <v>1.6488477083728901</v>
      </c>
      <c r="DDT105">
        <v>1.8107700112343601</v>
      </c>
      <c r="DDU105">
        <v>2.4978967429132202</v>
      </c>
      <c r="DDV105">
        <v>1.7508939203821301</v>
      </c>
      <c r="DDW105">
        <v>2.2048251384050199</v>
      </c>
      <c r="DDX105">
        <v>1</v>
      </c>
      <c r="DDY105">
        <v>1</v>
      </c>
      <c r="DDZ105">
        <v>2.0754739645889502</v>
      </c>
      <c r="DEA105">
        <v>2.41861612355682</v>
      </c>
      <c r="DEB105">
        <v>2.3980268588836902</v>
      </c>
      <c r="DEC105">
        <v>2.50974001557038</v>
      </c>
      <c r="DED105">
        <v>1</v>
      </c>
      <c r="DEE105">
        <v>1.93216924592079</v>
      </c>
      <c r="DEF105">
        <v>2.9811614606115802</v>
      </c>
      <c r="DEG105">
        <v>2.3672999996813999</v>
      </c>
      <c r="DEH105">
        <v>2.28945516567028</v>
      </c>
      <c r="DEI105">
        <v>2.5902397783089701</v>
      </c>
      <c r="DEJ105">
        <v>1</v>
      </c>
      <c r="DEK105">
        <v>1</v>
      </c>
      <c r="DEL105">
        <v>1</v>
      </c>
      <c r="DEM105">
        <v>2.5241233852381701</v>
      </c>
      <c r="DEN105">
        <v>2.62827650987058</v>
      </c>
      <c r="DEO105">
        <v>2.4495401062749802</v>
      </c>
      <c r="DEP105">
        <v>2.5935186624818298</v>
      </c>
      <c r="DEQ105">
        <v>2.1026394836912998</v>
      </c>
      <c r="DER105">
        <v>2.1259689630925598</v>
      </c>
      <c r="DES105">
        <v>2.2618811493836701</v>
      </c>
      <c r="DET105">
        <v>2.5596313650110898</v>
      </c>
      <c r="DEU105">
        <v>1.7508939203821301</v>
      </c>
      <c r="DEV105">
        <v>2.0241982322068699</v>
      </c>
      <c r="DEW105">
        <v>1.66866541545449</v>
      </c>
      <c r="DEX105">
        <v>2.2395747370832102</v>
      </c>
      <c r="DEY105">
        <v>2.42568091682862</v>
      </c>
      <c r="DEZ105">
        <v>1.3218054838575399</v>
      </c>
      <c r="DFA105">
        <v>2.33004832521046</v>
      </c>
      <c r="DFB105">
        <v>1.71172289182723</v>
      </c>
      <c r="DFC105">
        <v>1.46686762035411</v>
      </c>
      <c r="DFD105">
        <v>2.3790697197927502</v>
      </c>
      <c r="DFE105">
        <v>9.9999999999999997E+98</v>
      </c>
      <c r="DFF105">
        <v>2.10741349748815</v>
      </c>
      <c r="DFG105">
        <v>2.2324878663529901</v>
      </c>
      <c r="DFH105">
        <v>1.91041093991469</v>
      </c>
      <c r="DFI105">
        <v>2.5316321704045102</v>
      </c>
      <c r="DFJ105">
        <v>1.02448566769917</v>
      </c>
      <c r="DFK105">
        <v>3.0797852190344801</v>
      </c>
      <c r="DFL105">
        <v>1.46686762035411</v>
      </c>
      <c r="DFM105">
        <v>2.4054146669518599</v>
      </c>
      <c r="DFN105">
        <v>2.5975964714161899</v>
      </c>
      <c r="DFO105">
        <v>2.2048251384050199</v>
      </c>
      <c r="DFP105">
        <v>1.9250541203118401</v>
      </c>
      <c r="DFQ105">
        <v>3.0126980595182702</v>
      </c>
      <c r="DFR105">
        <v>1</v>
      </c>
      <c r="DFS105">
        <v>3.1701355169076599</v>
      </c>
      <c r="DFT105">
        <v>2.6403323400477801</v>
      </c>
      <c r="DFU105">
        <v>1.9821807455964</v>
      </c>
      <c r="DFV105">
        <v>2.3880123433641902</v>
      </c>
      <c r="DFW105">
        <v>2.4658585300084601</v>
      </c>
      <c r="DFX105">
        <v>2.04379439232578</v>
      </c>
      <c r="DFY105">
        <v>1.6062738531699901</v>
      </c>
      <c r="DFZ105">
        <v>1.7917608040129001</v>
      </c>
      <c r="DGA105">
        <v>1.1476763242411001</v>
      </c>
      <c r="DGB105">
        <v>3.2345501833636101</v>
      </c>
      <c r="DGC105">
        <v>3.20667209237619</v>
      </c>
      <c r="DGD105">
        <v>2.5241233852381701</v>
      </c>
      <c r="DGE105">
        <v>9.9999999999999997E+98</v>
      </c>
      <c r="DGF105">
        <v>2.4878027478511102</v>
      </c>
      <c r="DGG105">
        <v>1.7455432019980199</v>
      </c>
      <c r="DGH105">
        <v>2.3064250275506901</v>
      </c>
      <c r="DGI105">
        <v>1</v>
      </c>
      <c r="DGJ105">
        <v>2.21050579068097</v>
      </c>
      <c r="DGK105">
        <v>2.3712526291249398</v>
      </c>
      <c r="DGL105">
        <v>3.2695736478061002</v>
      </c>
      <c r="DGM105">
        <v>2.2972570065900899</v>
      </c>
      <c r="DGN105">
        <v>2.10741349748815</v>
      </c>
      <c r="DGO105">
        <v>1.73455982157948</v>
      </c>
      <c r="DGP105">
        <v>1</v>
      </c>
      <c r="DGQ105">
        <v>1.8465845028980501</v>
      </c>
      <c r="DGR105">
        <v>1.33585891131982</v>
      </c>
      <c r="DGS105">
        <v>1.79657433321043</v>
      </c>
      <c r="DGT105">
        <v>2.5165089320265199</v>
      </c>
      <c r="DGU105">
        <v>2.0465341827509702</v>
      </c>
      <c r="DGV105">
        <v>1.9177680024477599</v>
      </c>
      <c r="DGW105">
        <v>1.7917608040129001</v>
      </c>
      <c r="DGX105">
        <v>2.0213133654847</v>
      </c>
      <c r="DGY105">
        <v>2.3094598224612102</v>
      </c>
      <c r="DGZ105">
        <v>2.4506493371971301</v>
      </c>
      <c r="DHA105">
        <v>2.6205836578733401</v>
      </c>
      <c r="DHB105">
        <v>2.3751879153613</v>
      </c>
      <c r="DHC105">
        <v>2.35658032864026</v>
      </c>
      <c r="DHD105">
        <v>1</v>
      </c>
      <c r="DHE105">
        <v>2.0780215805203901</v>
      </c>
      <c r="DHF105">
        <v>1</v>
      </c>
      <c r="DHG105">
        <v>2.0805543389887702</v>
      </c>
      <c r="DHH105">
        <v>2.5935186624818298</v>
      </c>
      <c r="DHI105">
        <v>2.0492180226701802</v>
      </c>
      <c r="DHJ105">
        <v>2.23426412437879</v>
      </c>
      <c r="DHK105">
        <v>1.51534389308838</v>
      </c>
      <c r="DHL105">
        <v>1.97900174847472</v>
      </c>
      <c r="DHM105">
        <v>1.63518204865627</v>
      </c>
      <c r="DHN105">
        <v>2.2288877680194199</v>
      </c>
      <c r="DHO105">
        <v>1.49665293925092</v>
      </c>
      <c r="DHP105">
        <v>1</v>
      </c>
      <c r="DHQ105">
        <v>1</v>
      </c>
      <c r="DHR105">
        <v>2.1144775399287998</v>
      </c>
      <c r="DHS105">
        <v>1</v>
      </c>
      <c r="DHT105">
        <v>2.0780215805203901</v>
      </c>
      <c r="DHU105">
        <v>2.8191291837370001</v>
      </c>
      <c r="DHV105">
        <v>2.3606312754267398</v>
      </c>
      <c r="DHW105">
        <v>2.0006943158663502</v>
      </c>
      <c r="DHX105">
        <v>2.1394067704417901</v>
      </c>
      <c r="DHY105">
        <v>9.9999999999999997E+98</v>
      </c>
      <c r="DHZ105">
        <v>1.53339070801755</v>
      </c>
      <c r="DIA105">
        <v>1.8335295817586399</v>
      </c>
      <c r="DIB105">
        <v>1.7508939203821301</v>
      </c>
      <c r="DIC105">
        <v>2.3469785337693199</v>
      </c>
      <c r="DID105">
        <v>2.7830241002021401</v>
      </c>
      <c r="DIE105">
        <v>2.2288877680194199</v>
      </c>
      <c r="DIF105">
        <v>1.8796692056320501</v>
      </c>
      <c r="DIG105">
        <v>2.33717962540983</v>
      </c>
      <c r="DIH105">
        <v>2.7663607881469301</v>
      </c>
      <c r="DII105">
        <v>1</v>
      </c>
      <c r="DIJ105">
        <v>2.1913112575909901</v>
      </c>
      <c r="DIK105">
        <v>2.9739217939488598</v>
      </c>
      <c r="DIL105">
        <v>2.9957711645118499</v>
      </c>
      <c r="DIM105">
        <v>2.1692334513010998</v>
      </c>
      <c r="DIN105">
        <v>1</v>
      </c>
      <c r="DIO105">
        <v>1.9726193390596201</v>
      </c>
      <c r="DIP105">
        <v>1.5910646070265</v>
      </c>
      <c r="DIQ105">
        <v>2.1437952038457699</v>
      </c>
      <c r="DIR105">
        <v>2.7640266076920401</v>
      </c>
      <c r="DIS105">
        <v>2.4701310647745198</v>
      </c>
      <c r="DIT105">
        <v>2.5768709355686501</v>
      </c>
      <c r="DIU105">
        <v>2.2179574617769702</v>
      </c>
      <c r="DIV105">
        <v>2.4090535050100699</v>
      </c>
      <c r="DIW105">
        <v>2.2360331471176398</v>
      </c>
      <c r="DIX105">
        <v>2.3606312754267398</v>
      </c>
      <c r="DIY105">
        <v>1.91413151263089</v>
      </c>
      <c r="DIZ105">
        <v>3.2533452758201902</v>
      </c>
      <c r="DJA105">
        <v>3.3985562693947098</v>
      </c>
      <c r="DJB105">
        <v>2.09296613759436</v>
      </c>
      <c r="DJC105">
        <v>1.6420686273414999</v>
      </c>
      <c r="DJD105">
        <v>2.38674859082938</v>
      </c>
      <c r="DJE105">
        <v>2.0905049414240402</v>
      </c>
      <c r="DJF105">
        <v>2.33004832521046</v>
      </c>
      <c r="DJG105">
        <v>2.6267405962528199</v>
      </c>
      <c r="DJH105">
        <v>1</v>
      </c>
      <c r="DJI105">
        <v>2.4102540784464002</v>
      </c>
      <c r="DJJ105">
        <v>1.7768464086953</v>
      </c>
      <c r="DJK105">
        <v>1</v>
      </c>
      <c r="DJL105">
        <v>2.31839727921751</v>
      </c>
      <c r="DJM105">
        <v>1.5420781463356299</v>
      </c>
      <c r="DJN105">
        <v>3.1050637390889402</v>
      </c>
      <c r="DJO105">
        <v>1</v>
      </c>
      <c r="DJP105">
        <v>1</v>
      </c>
      <c r="DJQ105">
        <v>2.0125841639141502</v>
      </c>
      <c r="DJR105">
        <v>2.4701310647745198</v>
      </c>
      <c r="DJS105">
        <v>2.5250707342916798</v>
      </c>
      <c r="DJT105">
        <v>2.5631368358793098</v>
      </c>
      <c r="DJU105">
        <v>2.43832079418645</v>
      </c>
      <c r="DJV105">
        <v>2.2161130973151799</v>
      </c>
      <c r="DJW105">
        <v>2.10741349748815</v>
      </c>
      <c r="DJX105">
        <v>3.4217963556506299</v>
      </c>
      <c r="DJY105">
        <v>1.7917608040129001</v>
      </c>
      <c r="DJZ105">
        <v>1</v>
      </c>
      <c r="DKA105">
        <v>1.70586371228392</v>
      </c>
      <c r="DKB105">
        <v>2.1524106636295799</v>
      </c>
      <c r="DKC105">
        <v>3.66529011330636</v>
      </c>
      <c r="DKD105">
        <v>1.1476763242411001</v>
      </c>
      <c r="DKE105">
        <v>2.55875655622261</v>
      </c>
      <c r="DKF105">
        <v>1.81544491624435</v>
      </c>
      <c r="DKG105">
        <v>2.4102540784464002</v>
      </c>
      <c r="DKH105">
        <v>1</v>
      </c>
      <c r="DKI105">
        <v>2.6521012295194599</v>
      </c>
      <c r="DKJ105">
        <v>1.57541879121436</v>
      </c>
      <c r="DKK105">
        <v>1</v>
      </c>
      <c r="DKL105">
        <v>2.2448211945932801</v>
      </c>
      <c r="DKM105">
        <v>1</v>
      </c>
      <c r="DKN105">
        <v>3.2374230840284999</v>
      </c>
      <c r="DKO105">
        <v>2.74250517967584</v>
      </c>
      <c r="DKP105">
        <v>2.4826735335033301</v>
      </c>
      <c r="DKQ105">
        <v>2.1834122119784301</v>
      </c>
      <c r="DKR105">
        <v>1.7614767795446999</v>
      </c>
      <c r="DKS105">
        <v>1.93565838610063</v>
      </c>
      <c r="DKT105">
        <v>1.8991636414772199</v>
      </c>
      <c r="DKU105">
        <v>2.4233278085624499</v>
      </c>
      <c r="DKV105">
        <v>2.8455011263434602</v>
      </c>
      <c r="DKW105">
        <v>2.57176704432562</v>
      </c>
      <c r="DKX105">
        <v>2.5028639261383301</v>
      </c>
      <c r="DKY105">
        <v>1.8953120244757899</v>
      </c>
      <c r="DKZ105">
        <v>3.16278538050044</v>
      </c>
      <c r="DLA105">
        <v>2.6999417360418301</v>
      </c>
      <c r="DLB105">
        <v>2.9988867805967501</v>
      </c>
      <c r="DLC105">
        <v>1.1476763242411001</v>
      </c>
      <c r="DLD105">
        <v>2.5836067963731999</v>
      </c>
      <c r="DLE105">
        <v>1.97900174847472</v>
      </c>
      <c r="DLF105">
        <v>2.0383021721995198</v>
      </c>
      <c r="DLG105">
        <v>2.5145875943631602</v>
      </c>
      <c r="DLH105">
        <v>2.06516875170575</v>
      </c>
      <c r="DLI105">
        <v>3.2207799396736299</v>
      </c>
      <c r="DLJ105">
        <v>2.2179574617769702</v>
      </c>
      <c r="DLK105">
        <v>2.3018760452731502</v>
      </c>
      <c r="DLL105">
        <v>1.2764618041732401</v>
      </c>
      <c r="DLM105">
        <v>1.67513650446799</v>
      </c>
      <c r="DLN105">
        <v>1.8422971343280701</v>
      </c>
      <c r="DLO105">
        <v>2.1050330503935899</v>
      </c>
      <c r="DLP105">
        <v>2.3018760452731502</v>
      </c>
      <c r="DLQ105">
        <v>2.3712526291249398</v>
      </c>
      <c r="DLR105">
        <v>1.8836614351536201</v>
      </c>
      <c r="DLS105">
        <v>2.4066253278672098</v>
      </c>
      <c r="DLT105">
        <v>2.67415357363766</v>
      </c>
      <c r="DLU105">
        <v>2.3154455182245801</v>
      </c>
      <c r="DLV105">
        <v>2.4774830160749399</v>
      </c>
      <c r="DLW105">
        <v>1.7718078789991101</v>
      </c>
      <c r="DLX105">
        <v>2.59515438354823</v>
      </c>
      <c r="DLY105">
        <v>2.41861612355682</v>
      </c>
      <c r="DLZ105">
        <v>1.85931846509712</v>
      </c>
      <c r="DMA105">
        <v>1.6488477083728901</v>
      </c>
      <c r="DMB105">
        <v>2.4528440272961598</v>
      </c>
      <c r="DMC105">
        <v>3.1176358173894898</v>
      </c>
      <c r="DMD105">
        <v>2.0677773586333199</v>
      </c>
      <c r="DME105">
        <v>1</v>
      </c>
      <c r="DMF105">
        <v>2.1893499243391998</v>
      </c>
      <c r="DMG105">
        <v>2.6174826226606398</v>
      </c>
      <c r="DMH105">
        <v>2.4998931861492402</v>
      </c>
      <c r="DMI105">
        <v>2.6104152711877902</v>
      </c>
      <c r="DMJ105">
        <v>2.23426412437879</v>
      </c>
      <c r="DMK105">
        <v>2.4969019851233099</v>
      </c>
      <c r="DML105">
        <v>1.37566361396089</v>
      </c>
      <c r="DMM105">
        <v>2.0383021721995198</v>
      </c>
      <c r="DMN105">
        <v>2.68923780308912</v>
      </c>
      <c r="DMO105">
        <v>2.2142343490256202</v>
      </c>
      <c r="DMP105">
        <v>2.5596313650110898</v>
      </c>
      <c r="DMQ105">
        <v>2.1481088577296998</v>
      </c>
      <c r="DMR105">
        <v>9.9999999999999997E+98</v>
      </c>
      <c r="DMS105">
        <v>2.6000249038929901</v>
      </c>
      <c r="DMT105">
        <v>1</v>
      </c>
      <c r="DMU105">
        <v>1.46686762035411</v>
      </c>
      <c r="DMV105">
        <v>2.2635413891715799</v>
      </c>
      <c r="DMW105">
        <v>3.1302629888120501</v>
      </c>
      <c r="DMX105">
        <v>1.62808226099068</v>
      </c>
      <c r="DMY105">
        <v>2.7187922285037902</v>
      </c>
      <c r="DMZ105">
        <v>1.99153617530003</v>
      </c>
      <c r="DNA105">
        <v>2.4484280350116401</v>
      </c>
      <c r="DNB105">
        <v>2.5116828711013901</v>
      </c>
      <c r="DNC105">
        <v>2.3803559824168001</v>
      </c>
      <c r="DND105">
        <v>1.93216924592079</v>
      </c>
      <c r="DNE105">
        <v>2.2307043136125699</v>
      </c>
      <c r="DNF105">
        <v>2.5734750147129599</v>
      </c>
      <c r="DNG105">
        <v>2.6380897219845099</v>
      </c>
      <c r="DNH105">
        <v>2.7858421426050199</v>
      </c>
      <c r="DNI105">
        <v>2.1733319803686499</v>
      </c>
      <c r="DNJ105">
        <v>1.99153617530003</v>
      </c>
      <c r="DNK105">
        <v>1.57541879121436</v>
      </c>
      <c r="DNL105">
        <v>2.6650178254124701</v>
      </c>
      <c r="DNM105">
        <v>2.54988567577041</v>
      </c>
      <c r="DNN105">
        <v>3.0401393205709102</v>
      </c>
      <c r="DNO105">
        <v>1.1254812657005899</v>
      </c>
      <c r="DNP105">
        <v>2.3414147385018298</v>
      </c>
      <c r="DNQ105">
        <v>2.1437952038457699</v>
      </c>
      <c r="DNR105">
        <v>1.7614767795446999</v>
      </c>
      <c r="DNS105">
        <v>2.66359728527372</v>
      </c>
      <c r="DNT105">
        <v>2.0754739645889502</v>
      </c>
      <c r="DNU105">
        <v>9.9999999999999997E+98</v>
      </c>
      <c r="DNV105">
        <v>3.2348132924860198</v>
      </c>
      <c r="DNW105">
        <v>1</v>
      </c>
      <c r="DNX105">
        <v>2.2086294383156901</v>
      </c>
      <c r="DNY105">
        <v>1.6998377258672499</v>
      </c>
      <c r="DNZ105">
        <v>2.6320724319577602</v>
      </c>
      <c r="DOA105">
        <v>1.41212440617332</v>
      </c>
      <c r="DOB105">
        <v>3.3471835992402998</v>
      </c>
      <c r="DOC105">
        <v>1</v>
      </c>
      <c r="DOD105">
        <v>2.5802519248997999</v>
      </c>
      <c r="DOE105">
        <v>2.8306592277876002</v>
      </c>
      <c r="DOF105">
        <v>2.53717661954451</v>
      </c>
      <c r="DOG105">
        <v>2.7006085425876498</v>
      </c>
      <c r="DOH105">
        <v>3.0851942162584498</v>
      </c>
      <c r="DOI105">
        <v>2.6236730377395698</v>
      </c>
      <c r="DOJ105">
        <v>2.0572856444182102</v>
      </c>
      <c r="DOK105">
        <v>2.75097869009078</v>
      </c>
      <c r="DOL105">
        <v>1.9528408566757001</v>
      </c>
      <c r="DOM105">
        <v>2.2448211945932801</v>
      </c>
      <c r="DON105">
        <v>2.7104304860433799</v>
      </c>
      <c r="DOO105">
        <v>1.7508939203821301</v>
      </c>
      <c r="DOP105">
        <v>1.9391696796251801</v>
      </c>
      <c r="DOQ105">
        <v>2.0546130545568899</v>
      </c>
      <c r="DOR105">
        <v>1</v>
      </c>
      <c r="DOS105">
        <v>1</v>
      </c>
      <c r="DOT105">
        <v>2.4847268042986599</v>
      </c>
      <c r="DOU105">
        <v>2.0978124073652902</v>
      </c>
      <c r="DOV105">
        <v>2.4806105090593902</v>
      </c>
      <c r="DOW105">
        <v>1.67513650446799</v>
      </c>
      <c r="DOX105">
        <v>2.6734540634594199</v>
      </c>
      <c r="DOY105">
        <v>1.9821807455964</v>
      </c>
      <c r="DOZ105">
        <v>1.82000430680832</v>
      </c>
      <c r="DPA105">
        <v>1.16849748352303</v>
      </c>
      <c r="DPB105">
        <v>2.1566702765541299</v>
      </c>
      <c r="DPC105">
        <v>2.0754739645889502</v>
      </c>
      <c r="DPD105">
        <v>1.76663588631027</v>
      </c>
      <c r="DPE105">
        <v>2.3686215439654901</v>
      </c>
      <c r="DPF105">
        <v>2.0383021721995198</v>
      </c>
      <c r="DPG105">
        <v>2.0978124073652902</v>
      </c>
      <c r="DPH105">
        <v>1</v>
      </c>
      <c r="DPI105">
        <v>2.3892901507792899</v>
      </c>
      <c r="DPJ105">
        <v>2.0703703903670001</v>
      </c>
      <c r="DPK105">
        <v>3.6392523454208301</v>
      </c>
      <c r="DPL105">
        <v>2.3633110656366298</v>
      </c>
      <c r="DPM105">
        <v>1</v>
      </c>
      <c r="DPN105">
        <v>2.3633110656366298</v>
      </c>
      <c r="DPO105">
        <v>2.2482921226303199</v>
      </c>
      <c r="DPP105">
        <v>2.1097809680135802</v>
      </c>
      <c r="DPQ105">
        <v>2.4753951275213701</v>
      </c>
      <c r="DPR105">
        <v>1.82904633685318</v>
      </c>
      <c r="DPS105">
        <v>2.8046436574364799</v>
      </c>
      <c r="DPT105">
        <v>2.78245829077854</v>
      </c>
      <c r="DPU105">
        <v>1.8675853265470399</v>
      </c>
      <c r="DPV105">
        <v>2.0830724122845399</v>
      </c>
      <c r="DPW105">
        <v>2.6252095253818801</v>
      </c>
      <c r="DPX105">
        <v>2.18141479625428</v>
      </c>
      <c r="DPY105">
        <v>1</v>
      </c>
      <c r="DPZ105">
        <v>1</v>
      </c>
      <c r="DQA105">
        <v>1</v>
      </c>
      <c r="DQB105">
        <v>2.8460029108959999</v>
      </c>
      <c r="DQC105">
        <v>2.82335031366866</v>
      </c>
      <c r="DQD105">
        <v>2.2668664412211799</v>
      </c>
      <c r="DQE105">
        <v>2.9550139030380498</v>
      </c>
      <c r="DQF105">
        <v>2.1097809680135802</v>
      </c>
      <c r="DQG105">
        <v>3.3149179528663502</v>
      </c>
      <c r="DQH105">
        <v>1.65561858354122</v>
      </c>
      <c r="DQI105">
        <v>3.0888870344381401</v>
      </c>
      <c r="DQJ105">
        <v>3.60795015826695</v>
      </c>
      <c r="DQK105">
        <v>2.0905049414240402</v>
      </c>
      <c r="DQL105">
        <v>1</v>
      </c>
      <c r="DQM105">
        <v>1.94605906038512</v>
      </c>
      <c r="DQN105">
        <v>2.54084231521158</v>
      </c>
      <c r="DQO105">
        <v>2.20101455821337</v>
      </c>
      <c r="DQP105">
        <v>2.8040985235501101</v>
      </c>
      <c r="DQQ105">
        <v>1.96614173273903</v>
      </c>
      <c r="DQR105">
        <v>2.1144775399287998</v>
      </c>
      <c r="DQS105">
        <v>1.16849748352303</v>
      </c>
      <c r="DQT105">
        <v>2.3511196097376699</v>
      </c>
      <c r="DQU105">
        <v>2.1259689630925598</v>
      </c>
      <c r="DQV105">
        <v>2.50483771692865</v>
      </c>
      <c r="DQW105">
        <v>1</v>
      </c>
      <c r="DQX105">
        <v>2.1692334513010998</v>
      </c>
      <c r="DQY105">
        <v>1.8245813762334799</v>
      </c>
      <c r="DQZ105">
        <v>2.6365881837298399</v>
      </c>
      <c r="DRA105">
        <v>2.2360331471176398</v>
      </c>
      <c r="DRB105">
        <v>2.7738961014599699</v>
      </c>
      <c r="DRC105">
        <v>2.2618811493836701</v>
      </c>
      <c r="DRD105">
        <v>2.8347893477633002</v>
      </c>
      <c r="DRE105">
        <v>2.5489909936467998</v>
      </c>
      <c r="DRF105">
        <v>1</v>
      </c>
      <c r="DRG105">
        <v>1</v>
      </c>
      <c r="DRH105">
        <v>1.10243370568134</v>
      </c>
      <c r="DRI105">
        <v>2.3124524071524402</v>
      </c>
      <c r="DRJ105">
        <v>2.1566702765541299</v>
      </c>
      <c r="DRK105">
        <v>1.90292709601726</v>
      </c>
      <c r="DRL105">
        <v>2.4938900392530101</v>
      </c>
      <c r="DRM105">
        <v>9.9999999999999997E+98</v>
      </c>
      <c r="DRN105">
        <v>1.9884251700063</v>
      </c>
      <c r="DRO105">
        <v>2.0905049414240402</v>
      </c>
      <c r="DRP105">
        <v>2.34974363374495</v>
      </c>
      <c r="DRQ105">
        <v>2.4785232082723199</v>
      </c>
      <c r="DRR105">
        <v>2.6259808733116698</v>
      </c>
      <c r="DRS105">
        <v>2.8653468272433602</v>
      </c>
      <c r="DRT105">
        <v>2.5288267483186</v>
      </c>
      <c r="DRU105">
        <v>2.11213560268191</v>
      </c>
      <c r="DRV105">
        <v>1.73455982157948</v>
      </c>
      <c r="DRW105">
        <v>1</v>
      </c>
      <c r="DRX105">
        <v>2.0780215805203901</v>
      </c>
      <c r="DRY105">
        <v>1.5910646070265</v>
      </c>
      <c r="DRZ105">
        <v>2.2123740712006601</v>
      </c>
      <c r="DSA105">
        <v>2.59515438354823</v>
      </c>
      <c r="DSB105">
        <v>2.35658032864026</v>
      </c>
      <c r="DSC105">
        <v>2.3980268588836902</v>
      </c>
      <c r="DSD105">
        <v>2.5992169342396698</v>
      </c>
      <c r="DSE105">
        <v>2.2701662292606901</v>
      </c>
      <c r="DSF105">
        <v>2.5087585890787998</v>
      </c>
      <c r="DSG105">
        <v>2.7058637122839202</v>
      </c>
      <c r="DSH105">
        <v>2.4326165839037901</v>
      </c>
      <c r="DSI105">
        <v>2.7418918692415302</v>
      </c>
      <c r="DSJ105">
        <v>2.0125841639141502</v>
      </c>
      <c r="DSK105">
        <v>2.0155274043137901</v>
      </c>
      <c r="DSL105">
        <v>1.7768464086953</v>
      </c>
      <c r="DSM105">
        <v>1.29203443599474</v>
      </c>
      <c r="DSN105">
        <v>2.1773921920761001</v>
      </c>
      <c r="DSO105">
        <v>2.197170247106</v>
      </c>
      <c r="DSP105">
        <v>1.6814221557210101</v>
      </c>
      <c r="DSQ105">
        <v>2.06516875170575</v>
      </c>
      <c r="DSR105">
        <v>1.8875610409300101</v>
      </c>
      <c r="DSS105">
        <v>2.1913112575909901</v>
      </c>
      <c r="DST105">
        <v>3.4546573871955899</v>
      </c>
      <c r="DSU105">
        <v>2.4989029959518598</v>
      </c>
      <c r="DSV105">
        <v>2.1371958119405501</v>
      </c>
      <c r="DSW105">
        <v>2.1587845177234199</v>
      </c>
      <c r="DSX105">
        <v>2.5836067963731999</v>
      </c>
      <c r="DSY105">
        <v>2.2534349352410099</v>
      </c>
      <c r="DSZ105">
        <v>2.1144775399287998</v>
      </c>
      <c r="DTA105">
        <v>1.26007138798507</v>
      </c>
      <c r="DTB105">
        <v>2.7980841052113101</v>
      </c>
      <c r="DTC105">
        <v>2.4679926595211499</v>
      </c>
      <c r="DTD105">
        <v>2.9012457538904801</v>
      </c>
      <c r="DTE105">
        <v>2.2048251384050199</v>
      </c>
      <c r="DTF105">
        <v>2.93244839626791</v>
      </c>
      <c r="DTG105">
        <v>2.1259689630925598</v>
      </c>
      <c r="DTH105">
        <v>2.1190908524217198</v>
      </c>
      <c r="DTI105">
        <v>1.4348881208673201</v>
      </c>
      <c r="DTJ105">
        <v>2.42568091682862</v>
      </c>
      <c r="DTK105">
        <v>2.0241982322068699</v>
      </c>
      <c r="DTL105">
        <v>2.05192391604611</v>
      </c>
      <c r="DTM105">
        <v>1.82904633685318</v>
      </c>
      <c r="DTN105">
        <v>1.90292709601726</v>
      </c>
      <c r="DTO105">
        <v>3.4553322153486499</v>
      </c>
      <c r="DTP105">
        <v>2.4658585300084601</v>
      </c>
      <c r="DTQ105">
        <v>1.6136304349252399</v>
      </c>
      <c r="DTR105">
        <v>2.4484280350116401</v>
      </c>
      <c r="DTS105">
        <v>1.67513650446799</v>
      </c>
      <c r="DTT105">
        <v>2.76226582540954</v>
      </c>
      <c r="DTU105">
        <v>2.60962641992375</v>
      </c>
      <c r="DTV105">
        <v>1</v>
      </c>
      <c r="DTW105">
        <v>3.0426699996003101</v>
      </c>
      <c r="DTX105">
        <v>3.3836268915332202</v>
      </c>
      <c r="DTY105">
        <v>9.9999999999999997E+98</v>
      </c>
      <c r="DTZ105">
        <v>2.0677773586333199</v>
      </c>
      <c r="DUA105">
        <v>2.3712526291249398</v>
      </c>
      <c r="DUB105">
        <v>3.2505517345866002</v>
      </c>
      <c r="DUC105">
        <v>2.5810959241060498</v>
      </c>
      <c r="DUD105">
        <v>2.4394590156699798</v>
      </c>
      <c r="DUE105">
        <v>2.78976397960307</v>
      </c>
      <c r="DUF105">
        <v>1.94605906038512</v>
      </c>
      <c r="DUG105">
        <v>1</v>
      </c>
      <c r="DUH105">
        <v>2.6388385487955301</v>
      </c>
      <c r="DUI105">
        <v>1.93565838610063</v>
      </c>
      <c r="DUJ105">
        <v>1.10243370568134</v>
      </c>
      <c r="DUK105">
        <v>1</v>
      </c>
      <c r="DUL105">
        <v>2.3227979683463902</v>
      </c>
      <c r="DUM105">
        <v>3.1128294630428699</v>
      </c>
      <c r="DUN105">
        <v>2.6685536375329999</v>
      </c>
      <c r="DUO105">
        <v>2.8394026206541398</v>
      </c>
      <c r="DUP105">
        <v>2.3738678703270701</v>
      </c>
      <c r="DUQ105">
        <v>2.45613819655029</v>
      </c>
      <c r="DUR105">
        <v>2.2307043136125699</v>
      </c>
      <c r="DUS105">
        <v>2.08554030603695</v>
      </c>
      <c r="DUT105">
        <v>2.33292298337446</v>
      </c>
      <c r="DUU105">
        <v>1.69381485388942</v>
      </c>
      <c r="DUV105">
        <v>1.7614767795446999</v>
      </c>
      <c r="DUW105">
        <v>2.9739217939488598</v>
      </c>
      <c r="DUX105">
        <v>1</v>
      </c>
      <c r="DUY105">
        <v>3.4522894959627402</v>
      </c>
      <c r="DUZ105">
        <v>1.56726169235387</v>
      </c>
      <c r="DVA105">
        <v>2.7219754015859499</v>
      </c>
      <c r="DVB105">
        <v>2.7779050804224901</v>
      </c>
      <c r="DVC105">
        <v>1.9945810812598901</v>
      </c>
      <c r="DVD105">
        <v>2.2799177770239001</v>
      </c>
      <c r="DVE105">
        <v>1</v>
      </c>
      <c r="DVF105">
        <v>3.1472000393239798</v>
      </c>
      <c r="DVG105">
        <v>2.2123740712006601</v>
      </c>
      <c r="DVH105">
        <v>2.4583205093180802</v>
      </c>
      <c r="DVI105">
        <v>1.37566361396089</v>
      </c>
      <c r="DVJ105">
        <v>2.2956990174895102</v>
      </c>
      <c r="DVK105">
        <v>1.6062738531699901</v>
      </c>
      <c r="DVL105">
        <v>2.0184508323863599</v>
      </c>
      <c r="DVM105">
        <v>2.6912671995431499</v>
      </c>
      <c r="DVN105">
        <v>2.2029240276377999</v>
      </c>
      <c r="DVO105">
        <v>2.54988567577041</v>
      </c>
      <c r="DVP105">
        <v>3.5823486302358698</v>
      </c>
      <c r="DVQ105">
        <v>2.1854004831904499</v>
      </c>
      <c r="DVR105">
        <v>2.4989029959518598</v>
      </c>
      <c r="DVS105">
        <v>1</v>
      </c>
      <c r="DVT105">
        <v>2.8455011263434602</v>
      </c>
      <c r="DVU105">
        <v>2.2413223028887699</v>
      </c>
      <c r="DVV105">
        <v>2.1733319803686499</v>
      </c>
      <c r="DVW105">
        <v>2.3064250275506901</v>
      </c>
      <c r="DVX105">
        <v>1.9214263410152701</v>
      </c>
      <c r="DVY105">
        <v>1.6062738531699901</v>
      </c>
      <c r="DVZ105">
        <v>2.6024398328431899</v>
      </c>
      <c r="DWA105">
        <v>1.8245813762334799</v>
      </c>
      <c r="DWB105">
        <v>1.3070679506613001</v>
      </c>
      <c r="DWC105">
        <v>1</v>
      </c>
      <c r="DWD105">
        <v>2.11213560268191</v>
      </c>
      <c r="DWE105">
        <v>3.2596416534288601</v>
      </c>
      <c r="DWF105">
        <v>2.0546130545568899</v>
      </c>
      <c r="DWG105">
        <v>2.4583205093180802</v>
      </c>
      <c r="DWH105">
        <v>1.82904633685318</v>
      </c>
      <c r="DWI105">
        <v>2.6432947224993901</v>
      </c>
      <c r="DWJ105">
        <v>1.8550949511586201</v>
      </c>
      <c r="DWK105" s="1" t="s">
        <v>3312</v>
      </c>
    </row>
    <row r="106" spans="1:3313" x14ac:dyDescent="0.35">
      <c r="A106">
        <v>3.8276968091882799</v>
      </c>
      <c r="B106">
        <v>2.2747465197655501</v>
      </c>
      <c r="C106">
        <v>2.1273640012862001</v>
      </c>
      <c r="D106">
        <v>2.7141243016010801</v>
      </c>
      <c r="E106">
        <v>3.3811277211137298</v>
      </c>
      <c r="F106">
        <v>3.31436447683839</v>
      </c>
      <c r="G106">
        <v>3.5046828606310898</v>
      </c>
      <c r="H106">
        <v>3.4463010057319501</v>
      </c>
      <c r="I106">
        <v>3.5511424671782299</v>
      </c>
      <c r="J106">
        <v>3.6437901106203801</v>
      </c>
      <c r="K106">
        <v>9.9999999999999997E+98</v>
      </c>
      <c r="L106">
        <v>2.2262260190915799</v>
      </c>
      <c r="M106">
        <v>2.2713536221024802</v>
      </c>
      <c r="N106">
        <v>2.9843810237272002</v>
      </c>
      <c r="O106">
        <v>2.6013700010131098</v>
      </c>
      <c r="P106">
        <v>2.6511907585740402</v>
      </c>
      <c r="Q106">
        <v>3.3488809434319999</v>
      </c>
      <c r="R106">
        <v>1.90628115577215</v>
      </c>
      <c r="S106">
        <v>1.18920948958231</v>
      </c>
      <c r="T106">
        <v>3.5255630582700701</v>
      </c>
      <c r="U106">
        <v>2.2438686176889999</v>
      </c>
      <c r="V106">
        <v>2.0550341236746101</v>
      </c>
      <c r="W106">
        <v>1.8637093886274501</v>
      </c>
      <c r="X106">
        <v>2.5936459834191399</v>
      </c>
      <c r="Y106">
        <v>2.4254119356933201</v>
      </c>
      <c r="Z106">
        <v>2.5805999881589798</v>
      </c>
      <c r="AA106">
        <v>2.0405232264455999</v>
      </c>
      <c r="AB106">
        <v>2.33385014510255</v>
      </c>
      <c r="AC106">
        <v>3.59408412495331</v>
      </c>
      <c r="AD106">
        <v>1.58557351862273</v>
      </c>
      <c r="AE106">
        <v>2.6078569616810299</v>
      </c>
      <c r="AF106">
        <v>2.7865704284017898</v>
      </c>
      <c r="AG106">
        <v>3.3675497259573999</v>
      </c>
      <c r="AH106">
        <v>2.35372393758895</v>
      </c>
      <c r="AI106">
        <v>2.1288998405766502</v>
      </c>
      <c r="AJ106">
        <v>1.66590916735713</v>
      </c>
      <c r="AK106">
        <v>1.0694830939346101</v>
      </c>
      <c r="AL106">
        <v>2.04155058171765</v>
      </c>
      <c r="AM106">
        <v>2.5827676673708999</v>
      </c>
      <c r="AN106">
        <v>3.3711103656092001</v>
      </c>
      <c r="AO106">
        <v>2.8764545589622799</v>
      </c>
      <c r="AP106">
        <v>3.3179422167293802</v>
      </c>
      <c r="AQ106">
        <v>2.3090549851864099</v>
      </c>
      <c r="AR106">
        <v>3.3449186103651201</v>
      </c>
      <c r="AS106">
        <v>1.7491563540113799</v>
      </c>
      <c r="AT106">
        <v>1.69640007813349</v>
      </c>
      <c r="AU106">
        <v>1.98535910156454</v>
      </c>
      <c r="AV106">
        <v>2.2177207675308201</v>
      </c>
      <c r="AW106">
        <v>2.1492961083974298</v>
      </c>
      <c r="AX106">
        <v>3.3471464993297202</v>
      </c>
      <c r="AY106">
        <v>2.08724886779566</v>
      </c>
      <c r="AZ106">
        <v>2.2874546033808101</v>
      </c>
      <c r="BA106">
        <v>2.5574951714209702</v>
      </c>
      <c r="BB106">
        <v>3.37576783213086</v>
      </c>
      <c r="BC106">
        <v>3.4635212171020702</v>
      </c>
      <c r="BD106">
        <v>3.1184598336232998</v>
      </c>
      <c r="BE106">
        <v>3.4357392820265402</v>
      </c>
      <c r="BF106">
        <v>2.3306572347113899</v>
      </c>
      <c r="BG106">
        <v>3.28029603272349</v>
      </c>
      <c r="BH106">
        <v>3.1198923439294202</v>
      </c>
      <c r="BI106">
        <v>3.2062374266372902</v>
      </c>
      <c r="BJ106">
        <v>3.1805358804490398</v>
      </c>
      <c r="BK106">
        <v>3.2831202349597701</v>
      </c>
      <c r="BL106">
        <v>2.0361096670605798</v>
      </c>
      <c r="BM106">
        <v>3.0470177200971502</v>
      </c>
      <c r="BN106">
        <v>1.49255087170417</v>
      </c>
      <c r="BO106">
        <v>1.5351041538013901</v>
      </c>
      <c r="BP106">
        <v>2.0873021521932298</v>
      </c>
      <c r="BQ106">
        <v>2.4561609855875899</v>
      </c>
      <c r="BR106">
        <v>2.1371483108578402</v>
      </c>
      <c r="BS106">
        <v>2.66835329678073</v>
      </c>
      <c r="BT106">
        <v>2.2772194348944401</v>
      </c>
      <c r="BU106">
        <v>2.25389505713177</v>
      </c>
      <c r="BV106">
        <v>2.0184716433925098</v>
      </c>
      <c r="BW106">
        <v>1.90587679726688</v>
      </c>
      <c r="BX106">
        <v>2.1780123759226502</v>
      </c>
      <c r="BY106">
        <v>2.29617139318513</v>
      </c>
      <c r="BZ106">
        <v>1.7830455721146901</v>
      </c>
      <c r="CA106">
        <v>2.1195033270295198</v>
      </c>
      <c r="CB106">
        <v>2.7693293146786502</v>
      </c>
      <c r="CC106">
        <v>1.9634100156802301</v>
      </c>
      <c r="CD106">
        <v>2.0168871579027798</v>
      </c>
      <c r="CE106">
        <v>1.5963771439976</v>
      </c>
      <c r="CF106">
        <v>1.58619333569854</v>
      </c>
      <c r="CG106">
        <v>2.4298975586871498</v>
      </c>
      <c r="CH106">
        <v>3.2951733077498702</v>
      </c>
      <c r="CI106">
        <v>2.5932085075092401</v>
      </c>
      <c r="CJ106">
        <v>3.0743738782555901</v>
      </c>
      <c r="CK106">
        <v>3.0658932793746199</v>
      </c>
      <c r="CL106">
        <v>2.9720708631820898</v>
      </c>
      <c r="CM106">
        <v>3.2066693939311999</v>
      </c>
      <c r="CN106">
        <v>2.0303770535557999</v>
      </c>
      <c r="CO106">
        <v>2.3359691243598499</v>
      </c>
      <c r="CP106">
        <v>1.3863205738940501</v>
      </c>
      <c r="CQ106">
        <v>2.5704436945887599</v>
      </c>
      <c r="CR106">
        <v>2.6374847260910399</v>
      </c>
      <c r="CS106">
        <v>1.53453375600512</v>
      </c>
      <c r="CT106">
        <v>2.3261412042180698</v>
      </c>
      <c r="CU106">
        <v>2.3345040138073001</v>
      </c>
      <c r="CV106">
        <v>9.9999999999999997E+98</v>
      </c>
      <c r="CW106">
        <v>3.1485101106109998</v>
      </c>
      <c r="CX106">
        <v>3.1593024455571102</v>
      </c>
      <c r="CY106">
        <v>1.17638069224327</v>
      </c>
      <c r="CZ106">
        <v>1</v>
      </c>
      <c r="DA106">
        <v>2.7607767111563599</v>
      </c>
      <c r="DB106">
        <v>3.4191855555750901</v>
      </c>
      <c r="DC106">
        <v>3.3802836180940599</v>
      </c>
      <c r="DD106">
        <v>1.5203525040833199</v>
      </c>
      <c r="DE106">
        <v>3.61746480873984</v>
      </c>
      <c r="DF106">
        <v>2.0474111716143799</v>
      </c>
      <c r="DG106">
        <v>2.36390329188582</v>
      </c>
      <c r="DH106">
        <v>1.46716396596909</v>
      </c>
      <c r="DI106">
        <v>2.08039196230337</v>
      </c>
      <c r="DJ106">
        <v>2.1044871113124</v>
      </c>
      <c r="DK106">
        <v>2.5553725982915099</v>
      </c>
      <c r="DL106">
        <v>1.36576868800219</v>
      </c>
      <c r="DM106">
        <v>1.0616409340616899</v>
      </c>
      <c r="DN106">
        <v>2.84337606540605</v>
      </c>
      <c r="DO106">
        <v>2.9483200324671799</v>
      </c>
      <c r="DP106">
        <v>2.2488067041287199</v>
      </c>
      <c r="DQ106">
        <v>2.7555051671006998</v>
      </c>
      <c r="DR106">
        <v>3.3753434895454699</v>
      </c>
      <c r="DS106">
        <v>1.59150980899465</v>
      </c>
      <c r="DT106">
        <v>3.0446573332348699</v>
      </c>
      <c r="DU106">
        <v>2.55085792934088</v>
      </c>
      <c r="DV106">
        <v>3.3259792653253801</v>
      </c>
      <c r="DW106">
        <v>3.2047899077968398</v>
      </c>
      <c r="DX106">
        <v>3.18685184372936</v>
      </c>
      <c r="DY106">
        <v>3.4993007185626701</v>
      </c>
      <c r="DZ106">
        <v>3.11605290058024</v>
      </c>
      <c r="EA106">
        <v>2.4029230697144</v>
      </c>
      <c r="EB106">
        <v>9.9999999999999997E+98</v>
      </c>
      <c r="EC106">
        <v>1.92064500140679</v>
      </c>
      <c r="ED106">
        <v>2.04850006813228</v>
      </c>
      <c r="EE106">
        <v>2.3067680383154099</v>
      </c>
      <c r="EF106">
        <v>3.61987144008669</v>
      </c>
      <c r="EG106">
        <v>2.24017469501928</v>
      </c>
      <c r="EH106">
        <v>2.38217018997147</v>
      </c>
      <c r="EI106">
        <v>2.4049875732350299</v>
      </c>
      <c r="EJ106">
        <v>2.2961164921697099</v>
      </c>
      <c r="EK106">
        <v>1.3873008224482799</v>
      </c>
      <c r="EL106">
        <v>3.2081940391736601</v>
      </c>
      <c r="EM106">
        <v>3.0723896142590599</v>
      </c>
      <c r="EN106">
        <v>2.2317371190503401</v>
      </c>
      <c r="EO106">
        <v>2.0710715499836501</v>
      </c>
      <c r="EP106">
        <v>1.99508649650573</v>
      </c>
      <c r="EQ106">
        <v>1.9018395920512301</v>
      </c>
      <c r="ER106">
        <v>2.3203124914257098</v>
      </c>
      <c r="ES106">
        <v>2.3386656217800699</v>
      </c>
      <c r="ET106">
        <v>2.4017364720311298</v>
      </c>
      <c r="EU106">
        <v>1.96058968088395</v>
      </c>
      <c r="EV106">
        <v>2.2466462748907099</v>
      </c>
      <c r="EW106">
        <v>9.9999999999999997E+98</v>
      </c>
      <c r="EX106">
        <v>2.34654855854847</v>
      </c>
      <c r="EY106">
        <v>2.1907797709280201</v>
      </c>
      <c r="EZ106">
        <v>2.2664433812962699</v>
      </c>
      <c r="FA106">
        <v>1.0041063232796601</v>
      </c>
      <c r="FB106">
        <v>3.2046516678055501</v>
      </c>
      <c r="FC106">
        <v>9.9999999999999997E+98</v>
      </c>
      <c r="FD106">
        <v>1.84085855404188</v>
      </c>
      <c r="FE106">
        <v>2.1562007280232902</v>
      </c>
      <c r="FF106">
        <v>1.8878703775119301</v>
      </c>
      <c r="FG106">
        <v>2.4460242850234901</v>
      </c>
      <c r="FH106">
        <v>1.42553422049826</v>
      </c>
      <c r="FI106">
        <v>2.1959134832234501</v>
      </c>
      <c r="FJ106">
        <v>3.2026163523923801</v>
      </c>
      <c r="FK106">
        <v>3.2110965021528002</v>
      </c>
      <c r="FL106">
        <v>3.3587607445538801</v>
      </c>
      <c r="FM106">
        <v>3.0012143252861798</v>
      </c>
      <c r="FN106">
        <v>2.4712697023349701</v>
      </c>
      <c r="FO106">
        <v>3.3343672857722799</v>
      </c>
      <c r="FP106">
        <v>3.0086384901727699</v>
      </c>
      <c r="FQ106">
        <v>1.5494937132150099</v>
      </c>
      <c r="FR106">
        <v>3.26172190739844</v>
      </c>
      <c r="FS106">
        <v>3.3335137738967102</v>
      </c>
      <c r="FT106">
        <v>3.00703901840307</v>
      </c>
      <c r="FU106">
        <v>2.7221360081219901</v>
      </c>
      <c r="FV106">
        <v>2.76054687288133</v>
      </c>
      <c r="FW106">
        <v>1.64389661432223</v>
      </c>
      <c r="FX106">
        <v>2.0798141308006799</v>
      </c>
      <c r="FY106">
        <v>1.02407498730743</v>
      </c>
      <c r="FZ106">
        <v>2.2187586342902201</v>
      </c>
      <c r="GA106">
        <v>2.0431657202074498</v>
      </c>
      <c r="GB106">
        <v>3.2731008588460702</v>
      </c>
      <c r="GC106">
        <v>2.5476762705546898</v>
      </c>
      <c r="GD106">
        <v>3.1804269657530302</v>
      </c>
      <c r="GE106">
        <v>2.6380097708646399</v>
      </c>
      <c r="GF106">
        <v>2.67559963946178</v>
      </c>
      <c r="GG106">
        <v>3.0976077976663201</v>
      </c>
      <c r="GH106">
        <v>2.5212427203704602</v>
      </c>
      <c r="GI106">
        <v>2.3683333807516398</v>
      </c>
      <c r="GJ106">
        <v>2.3733350499545698</v>
      </c>
      <c r="GK106">
        <v>3.5259151161879898</v>
      </c>
      <c r="GL106">
        <v>2.4476695770227899</v>
      </c>
      <c r="GM106">
        <v>2.83827279629674</v>
      </c>
      <c r="GN106">
        <v>2.5405484441745099</v>
      </c>
      <c r="GO106">
        <v>1.93836959745181</v>
      </c>
      <c r="GP106">
        <v>3.3296724050122299</v>
      </c>
      <c r="GQ106">
        <v>2.5042193202438501</v>
      </c>
      <c r="GR106">
        <v>2.4894662813031299</v>
      </c>
      <c r="GS106">
        <v>3.0514033756862999</v>
      </c>
      <c r="GT106">
        <v>2.5623642494631098</v>
      </c>
      <c r="GU106">
        <v>1.5672028727584799</v>
      </c>
      <c r="GV106">
        <v>2.1636681537826701</v>
      </c>
      <c r="GW106">
        <v>3.2457938811295399</v>
      </c>
      <c r="GX106">
        <v>3.4704149015271502</v>
      </c>
      <c r="GY106">
        <v>1.77353047213891</v>
      </c>
      <c r="GZ106">
        <v>3.3781943344938101</v>
      </c>
      <c r="HA106">
        <v>3.0989758081464802</v>
      </c>
      <c r="HB106">
        <v>1.98618929973682</v>
      </c>
      <c r="HC106">
        <v>1.26693691115917</v>
      </c>
      <c r="HD106">
        <v>1.33465476688324</v>
      </c>
      <c r="HE106">
        <v>1</v>
      </c>
      <c r="HF106">
        <v>2.3923627520258601</v>
      </c>
      <c r="HG106">
        <v>3.4362851230847098</v>
      </c>
      <c r="HH106">
        <v>3.3959952330556198</v>
      </c>
      <c r="HI106">
        <v>3.3072221106872601</v>
      </c>
      <c r="HJ106">
        <v>2.9845880653172601</v>
      </c>
      <c r="HK106">
        <v>2.69594112007956</v>
      </c>
      <c r="HL106">
        <v>2.18532963002415</v>
      </c>
      <c r="HM106">
        <v>3.15016674965822</v>
      </c>
      <c r="HN106">
        <v>3.1451777531231202</v>
      </c>
      <c r="HO106">
        <v>2.40466270087372</v>
      </c>
      <c r="HP106">
        <v>2.9135065597924199</v>
      </c>
      <c r="HQ106">
        <v>3.5484643535726099</v>
      </c>
      <c r="HR106">
        <v>2.03756592791285</v>
      </c>
      <c r="HS106">
        <v>2.23120189690983</v>
      </c>
      <c r="HT106">
        <v>2.3968877422693202</v>
      </c>
      <c r="HU106">
        <v>2.50743756070825</v>
      </c>
      <c r="HV106">
        <v>3.4684285683799501</v>
      </c>
      <c r="HW106">
        <v>3.1940645518163202</v>
      </c>
      <c r="HX106">
        <v>1.182129214053</v>
      </c>
      <c r="HY106">
        <v>2.1390758433726802</v>
      </c>
      <c r="HZ106">
        <v>3.2206649882054399</v>
      </c>
      <c r="IA106">
        <v>1</v>
      </c>
      <c r="IB106">
        <v>2.7077106604120198</v>
      </c>
      <c r="IC106">
        <v>2.2480223364123502</v>
      </c>
      <c r="ID106">
        <v>1.60129931019434</v>
      </c>
      <c r="IE106">
        <v>9.9999999999999997E+98</v>
      </c>
      <c r="IF106">
        <v>1.60357736815147</v>
      </c>
      <c r="IG106">
        <v>2.7932209601024298</v>
      </c>
      <c r="IH106">
        <v>1.3102683666324499</v>
      </c>
      <c r="II106">
        <v>1.96371701268955</v>
      </c>
      <c r="IJ106">
        <v>2.31635830969751</v>
      </c>
      <c r="IK106">
        <v>3.23850776624549</v>
      </c>
      <c r="IL106">
        <v>2.1987945001756</v>
      </c>
      <c r="IM106">
        <v>2.4894170307968402</v>
      </c>
      <c r="IN106">
        <v>1.81683763090204</v>
      </c>
      <c r="IO106">
        <v>1.96085115371969</v>
      </c>
      <c r="IP106">
        <v>3.0720770279830698</v>
      </c>
      <c r="IQ106">
        <v>2.4181520805630998</v>
      </c>
      <c r="IR106">
        <v>2.44661482366427</v>
      </c>
      <c r="IS106">
        <v>1.5617571025713599</v>
      </c>
      <c r="IT106">
        <v>1.61521333480136</v>
      </c>
      <c r="IU106">
        <v>1.53554727917667</v>
      </c>
      <c r="IV106">
        <v>2.2224823571389098</v>
      </c>
      <c r="IW106">
        <v>1.8047866417697001</v>
      </c>
      <c r="IX106">
        <v>2.1104550244610198</v>
      </c>
      <c r="IY106">
        <v>2.4425895047075801</v>
      </c>
      <c r="IZ106">
        <v>2.1626241403078499</v>
      </c>
      <c r="JA106">
        <v>3.0849514320729599</v>
      </c>
      <c r="JB106">
        <v>2.8554858403084</v>
      </c>
      <c r="JC106">
        <v>3.4083671813890901</v>
      </c>
      <c r="JD106">
        <v>2.0871600459358701</v>
      </c>
      <c r="JE106">
        <v>2.69382364340747</v>
      </c>
      <c r="JF106">
        <v>3.1793334401158502</v>
      </c>
      <c r="JG106">
        <v>3.13430782265924</v>
      </c>
      <c r="JH106">
        <v>1.6366884479532799</v>
      </c>
      <c r="JI106">
        <v>2.00399875808235</v>
      </c>
      <c r="JJ106">
        <v>3.32754283193252</v>
      </c>
      <c r="JK106">
        <v>2.9113041251051999</v>
      </c>
      <c r="JL106">
        <v>2.0557413660056199</v>
      </c>
      <c r="JM106">
        <v>3.4571852565536698</v>
      </c>
      <c r="JN106">
        <v>2.5844160392261002</v>
      </c>
      <c r="JO106">
        <v>1.2015336734433799</v>
      </c>
      <c r="JP106">
        <v>2.64501923004272</v>
      </c>
      <c r="JQ106">
        <v>3.38482634574122</v>
      </c>
      <c r="JR106">
        <v>2.1128730018404598</v>
      </c>
      <c r="JS106">
        <v>3.5133974087145998</v>
      </c>
      <c r="JT106">
        <v>9.9999999999999997E+98</v>
      </c>
      <c r="JU106">
        <v>2.96284977745833</v>
      </c>
      <c r="JV106">
        <v>3.09160717205414</v>
      </c>
      <c r="JW106">
        <v>1.3156555252315301</v>
      </c>
      <c r="JX106">
        <v>2.8166521934603201</v>
      </c>
      <c r="JY106">
        <v>3.2801570734319201</v>
      </c>
      <c r="JZ106">
        <v>2.3782252391165</v>
      </c>
      <c r="KA106">
        <v>1.86534090562458</v>
      </c>
      <c r="KB106">
        <v>3.29318791775118</v>
      </c>
      <c r="KC106">
        <v>1</v>
      </c>
      <c r="KD106">
        <v>2.3687423297236601</v>
      </c>
      <c r="KE106">
        <v>2.34454945590974</v>
      </c>
      <c r="KF106">
        <v>2.2807149194910101</v>
      </c>
      <c r="KG106">
        <v>1.0530784434834199</v>
      </c>
      <c r="KH106">
        <v>1</v>
      </c>
      <c r="KI106">
        <v>1.5050821145051101</v>
      </c>
      <c r="KJ106">
        <v>2.33592905012679</v>
      </c>
      <c r="KK106">
        <v>1</v>
      </c>
      <c r="KL106">
        <v>1.5704261783589699</v>
      </c>
      <c r="KM106">
        <v>2.2939919911201998</v>
      </c>
      <c r="KN106">
        <v>2.27329070525133</v>
      </c>
      <c r="KO106">
        <v>2.2289774943120602</v>
      </c>
      <c r="KP106">
        <v>2.6726611512689802</v>
      </c>
      <c r="KQ106">
        <v>2.08482641669743</v>
      </c>
      <c r="KR106">
        <v>1</v>
      </c>
      <c r="KS106">
        <v>1.99513041787328</v>
      </c>
      <c r="KT106">
        <v>1.48308782079894</v>
      </c>
      <c r="KU106">
        <v>2.1939589780191899</v>
      </c>
      <c r="KV106">
        <v>2.3271851818407399</v>
      </c>
      <c r="KW106">
        <v>2.80654964550176</v>
      </c>
      <c r="KX106">
        <v>1.3379581636797</v>
      </c>
      <c r="KY106">
        <v>2.3545885878772399</v>
      </c>
      <c r="KZ106">
        <v>1.1690863574870201</v>
      </c>
      <c r="LA106">
        <v>2.9675924329689898</v>
      </c>
      <c r="LB106">
        <v>1.0530784434834199</v>
      </c>
      <c r="LC106">
        <v>3.8127970837874101</v>
      </c>
      <c r="LD106">
        <v>3.7918028915695299</v>
      </c>
      <c r="LE106">
        <v>3.8235557332489698</v>
      </c>
      <c r="LF106">
        <v>1.5321171162488001</v>
      </c>
      <c r="LG106">
        <v>1.4020033090696999</v>
      </c>
      <c r="LH106">
        <v>1</v>
      </c>
      <c r="LI106">
        <v>2.3031204274183499</v>
      </c>
      <c r="LJ106">
        <v>1.57234874074516</v>
      </c>
      <c r="LK106">
        <v>2.3875944660910098</v>
      </c>
      <c r="LL106">
        <v>2.9483885115720101</v>
      </c>
      <c r="LM106">
        <v>2.5860469132931501</v>
      </c>
      <c r="LN106">
        <v>2.5968114412644101</v>
      </c>
      <c r="LO106">
        <v>2.80668183689497</v>
      </c>
      <c r="LP106">
        <v>2.9123310151627702</v>
      </c>
      <c r="LQ106">
        <v>2.9658012062997399</v>
      </c>
      <c r="LR106">
        <v>2.7901936498820601</v>
      </c>
      <c r="LS106">
        <v>1.3942765267678201</v>
      </c>
      <c r="LT106">
        <v>1</v>
      </c>
      <c r="LU106">
        <v>1.8294645928594899</v>
      </c>
      <c r="LV106">
        <v>3.40919910336107</v>
      </c>
      <c r="LW106">
        <v>3.4036300461223199</v>
      </c>
      <c r="LX106">
        <v>2.7327836455462702</v>
      </c>
      <c r="LY106">
        <v>2.20460828932704</v>
      </c>
      <c r="LZ106">
        <v>1.93447320083036</v>
      </c>
      <c r="MA106">
        <v>2.0689646659444501</v>
      </c>
      <c r="MB106">
        <v>2.64190521632516</v>
      </c>
      <c r="MC106">
        <v>1.9516531662682199</v>
      </c>
      <c r="MD106">
        <v>1</v>
      </c>
      <c r="ME106">
        <v>1.4457598364886299</v>
      </c>
      <c r="MF106">
        <v>2.1837110335730801</v>
      </c>
      <c r="MG106">
        <v>2.1012141866686398</v>
      </c>
      <c r="MH106">
        <v>2.2974759933242099</v>
      </c>
      <c r="MI106">
        <v>1.96964884048073</v>
      </c>
      <c r="MJ106">
        <v>1.55834850876162</v>
      </c>
      <c r="MK106">
        <v>2.6337006905242402</v>
      </c>
      <c r="ML106">
        <v>2.3501995452628601</v>
      </c>
      <c r="MM106">
        <v>2.5687295991184298</v>
      </c>
      <c r="MN106">
        <v>1.7790189719148699</v>
      </c>
      <c r="MO106">
        <v>2.0669033580108098</v>
      </c>
      <c r="MP106">
        <v>1.9382945141238199</v>
      </c>
      <c r="MQ106">
        <v>2.3946267642722101</v>
      </c>
      <c r="MR106">
        <v>2.4225980463968102</v>
      </c>
      <c r="MS106">
        <v>2.0453229787866598</v>
      </c>
      <c r="MT106">
        <v>2.2865238318155101</v>
      </c>
      <c r="MU106">
        <v>2.1197835861617</v>
      </c>
      <c r="MV106">
        <v>2.4811056687625799</v>
      </c>
      <c r="MW106">
        <v>1.4887621720666899</v>
      </c>
      <c r="MX106">
        <v>2.2956220704684598</v>
      </c>
      <c r="MY106">
        <v>2.3770602512292198</v>
      </c>
      <c r="MZ106">
        <v>1</v>
      </c>
      <c r="NA106">
        <v>1.9613261559347099</v>
      </c>
      <c r="NB106">
        <v>2.03818286599066</v>
      </c>
      <c r="NC106">
        <v>1</v>
      </c>
      <c r="ND106">
        <v>1.69992440274248</v>
      </c>
      <c r="NE106">
        <v>1.84304581053457</v>
      </c>
      <c r="NF106">
        <v>2.0251419496251901</v>
      </c>
      <c r="NG106">
        <v>2.20464895677758</v>
      </c>
      <c r="NH106">
        <v>1.3907585287387201</v>
      </c>
      <c r="NI106">
        <v>1</v>
      </c>
      <c r="NJ106">
        <v>2.5105450102066098</v>
      </c>
      <c r="NK106">
        <v>2.3804464208673601</v>
      </c>
      <c r="NL106">
        <v>3.0231248282846899</v>
      </c>
      <c r="NM106">
        <v>1</v>
      </c>
      <c r="NN106">
        <v>2.9613522659899001</v>
      </c>
      <c r="NO106">
        <v>2.5853817596961401</v>
      </c>
      <c r="NP106">
        <v>1.60745502321467</v>
      </c>
      <c r="NQ106">
        <v>2.2729549448481698</v>
      </c>
      <c r="NR106">
        <v>1.6445862835627501</v>
      </c>
      <c r="NS106">
        <v>1.7808931086870801</v>
      </c>
      <c r="NT106">
        <v>2.47540239452796</v>
      </c>
      <c r="NU106">
        <v>3.6892582328897898</v>
      </c>
      <c r="NV106">
        <v>2.4181354984252299</v>
      </c>
      <c r="NW106">
        <v>2.5604566222510301</v>
      </c>
      <c r="NX106">
        <v>2.2699446891069899</v>
      </c>
      <c r="NY106">
        <v>3.12872874220092</v>
      </c>
      <c r="NZ106">
        <v>2.2369652991029798</v>
      </c>
      <c r="OA106">
        <v>2.56095818603873</v>
      </c>
      <c r="OB106">
        <v>2.2615840089610799</v>
      </c>
      <c r="OC106">
        <v>2.2746657690813898</v>
      </c>
      <c r="OD106">
        <v>1.9317628884811799</v>
      </c>
      <c r="OE106">
        <v>1.8807564445102101</v>
      </c>
      <c r="OF106">
        <v>2.3174992211071301</v>
      </c>
      <c r="OG106">
        <v>2.3426397737944402</v>
      </c>
      <c r="OH106">
        <v>2.3898303126080598</v>
      </c>
      <c r="OI106">
        <v>1</v>
      </c>
      <c r="OJ106">
        <v>2.3744275459772299</v>
      </c>
      <c r="OK106">
        <v>1</v>
      </c>
      <c r="OL106">
        <v>2.3786976242334399</v>
      </c>
      <c r="OM106">
        <v>1</v>
      </c>
      <c r="ON106">
        <v>1</v>
      </c>
      <c r="OO106">
        <v>2.4617835609097698</v>
      </c>
      <c r="OP106">
        <v>1</v>
      </c>
      <c r="OQ106">
        <v>1</v>
      </c>
      <c r="OR106">
        <v>1.7936157939419699</v>
      </c>
      <c r="OS106">
        <v>2.1358638137998698</v>
      </c>
      <c r="OT106">
        <v>1</v>
      </c>
      <c r="OU106">
        <v>9.9999999999999997E+98</v>
      </c>
      <c r="OV106">
        <v>2.2309467972038801</v>
      </c>
      <c r="OW106">
        <v>1.3055663135152999</v>
      </c>
      <c r="OX106">
        <v>1.0147304950017499</v>
      </c>
      <c r="OY106">
        <v>1.9294444716971799</v>
      </c>
      <c r="OZ106">
        <v>2.0489853025707099</v>
      </c>
      <c r="PA106">
        <v>2.3389144526633299</v>
      </c>
      <c r="PB106">
        <v>1</v>
      </c>
      <c r="PC106">
        <v>1</v>
      </c>
      <c r="PD106">
        <v>2.5692509786857198</v>
      </c>
      <c r="PE106">
        <v>3.2276322208747201</v>
      </c>
      <c r="PF106">
        <v>1</v>
      </c>
      <c r="PG106">
        <v>2.9618622839567301</v>
      </c>
      <c r="PH106">
        <v>2.7258054947351402</v>
      </c>
      <c r="PI106">
        <v>2.5099011339109101</v>
      </c>
      <c r="PJ106">
        <v>2.3171855076154402</v>
      </c>
      <c r="PK106">
        <v>2.4587435774200501</v>
      </c>
      <c r="PL106">
        <v>3.1218748642262701</v>
      </c>
      <c r="PM106">
        <v>2.0869823477002098</v>
      </c>
      <c r="PN106">
        <v>2.9072070653261899</v>
      </c>
      <c r="PO106">
        <v>1.3832766504076499</v>
      </c>
      <c r="PP106">
        <v>2.3942502475652199</v>
      </c>
      <c r="PQ106">
        <v>9.9999999999999997E+98</v>
      </c>
      <c r="PR106">
        <v>1.9653428355606199</v>
      </c>
      <c r="PS106">
        <v>1.7325545798514299</v>
      </c>
      <c r="PT106">
        <v>1.9241758703019201</v>
      </c>
      <c r="PU106">
        <v>1.48939592172713</v>
      </c>
      <c r="PV106">
        <v>1</v>
      </c>
      <c r="PW106">
        <v>1</v>
      </c>
      <c r="PX106">
        <v>2.5844160392261002</v>
      </c>
      <c r="PY106">
        <v>2.0074063515036702</v>
      </c>
      <c r="PZ106">
        <v>2.3953351313010001</v>
      </c>
      <c r="QA106">
        <v>1.83244504117411</v>
      </c>
      <c r="QB106">
        <v>1.59433729310938</v>
      </c>
      <c r="QC106">
        <v>1.93257522349829</v>
      </c>
      <c r="QD106">
        <v>2.4146475049029599</v>
      </c>
      <c r="QE106">
        <v>1.82477646247555</v>
      </c>
      <c r="QF106">
        <v>2.9905985544985598</v>
      </c>
      <c r="QG106">
        <v>3.1656419257525501</v>
      </c>
      <c r="QH106">
        <v>2.3180320145198099</v>
      </c>
      <c r="QI106">
        <v>1</v>
      </c>
      <c r="QJ106">
        <v>2.2581342249927698</v>
      </c>
      <c r="QK106">
        <v>9.9999999999999997E+98</v>
      </c>
      <c r="QL106">
        <v>3.3025408807426802</v>
      </c>
      <c r="QM106">
        <v>3.0704368645775801</v>
      </c>
      <c r="QN106">
        <v>1.82052984852352</v>
      </c>
      <c r="QO106">
        <v>2.17792589179055</v>
      </c>
      <c r="QP106">
        <v>1.8874485002499499</v>
      </c>
      <c r="QQ106">
        <v>2.4091550904025798</v>
      </c>
      <c r="QR106">
        <v>1.82791825674535</v>
      </c>
      <c r="QS106">
        <v>1.50030510001057</v>
      </c>
      <c r="QT106">
        <v>2.2497973927888602</v>
      </c>
      <c r="QU106">
        <v>1.9251057268096601</v>
      </c>
      <c r="QV106">
        <v>1.6338218073016799</v>
      </c>
      <c r="QW106">
        <v>9.9999999999999997E+98</v>
      </c>
      <c r="QX106">
        <v>2.6010109900231502</v>
      </c>
      <c r="QY106">
        <v>1.94153627714583</v>
      </c>
      <c r="QZ106">
        <v>1.91692746611299</v>
      </c>
      <c r="RA106">
        <v>1.48869169831694</v>
      </c>
      <c r="RB106">
        <v>2.1017127138465099</v>
      </c>
      <c r="RC106">
        <v>1</v>
      </c>
      <c r="RD106">
        <v>2.4244896151073201</v>
      </c>
      <c r="RE106">
        <v>1.4146391467370101</v>
      </c>
      <c r="RF106">
        <v>1.8166720655453299</v>
      </c>
      <c r="RG106">
        <v>2.0800670266878201</v>
      </c>
      <c r="RH106">
        <v>2.0554930066778501</v>
      </c>
      <c r="RI106">
        <v>2.5827109109466702</v>
      </c>
      <c r="RJ106">
        <v>2.3148359230045701</v>
      </c>
      <c r="RK106">
        <v>1</v>
      </c>
      <c r="RL106">
        <v>2.2268446906647101</v>
      </c>
      <c r="RM106">
        <v>1.5788683286660301</v>
      </c>
      <c r="RN106">
        <v>1.88490859416261</v>
      </c>
      <c r="RO106">
        <v>1.6089002640888499</v>
      </c>
      <c r="RP106">
        <v>1.44051552111223</v>
      </c>
      <c r="RQ106">
        <v>2.6006462356623898</v>
      </c>
      <c r="RR106">
        <v>3.7756104480063599</v>
      </c>
      <c r="RS106">
        <v>2.0074703894210502</v>
      </c>
      <c r="RT106">
        <v>2.15080247570459</v>
      </c>
      <c r="RU106">
        <v>2.7125318538032102</v>
      </c>
      <c r="RV106">
        <v>2.27608249260037</v>
      </c>
      <c r="RW106">
        <v>3.08939990623543</v>
      </c>
      <c r="RX106">
        <v>1.1264561134318001</v>
      </c>
      <c r="RY106">
        <v>2.0151291324439899</v>
      </c>
      <c r="RZ106">
        <v>2.2141017359732298</v>
      </c>
      <c r="SA106">
        <v>1.3290926471953299</v>
      </c>
      <c r="SB106">
        <v>2.4038494551666001</v>
      </c>
      <c r="SC106">
        <v>1.9778150260831899</v>
      </c>
      <c r="SD106">
        <v>1</v>
      </c>
      <c r="SE106">
        <v>2.0852370464410299</v>
      </c>
      <c r="SF106">
        <v>1.46538285144842</v>
      </c>
      <c r="SG106">
        <v>2.4271126760547101</v>
      </c>
      <c r="SH106">
        <v>3.74094425453838</v>
      </c>
      <c r="SI106">
        <v>1.6270072107428999</v>
      </c>
      <c r="SJ106">
        <v>1.9320423000598099</v>
      </c>
      <c r="SK106">
        <v>2.0721579542487398</v>
      </c>
      <c r="SL106">
        <v>2.29309725569165</v>
      </c>
      <c r="SM106">
        <v>1.20547503674089</v>
      </c>
      <c r="SN106">
        <v>2.5740370582822099</v>
      </c>
      <c r="SO106">
        <v>2.0296678026753199</v>
      </c>
      <c r="SP106">
        <v>2.7085950929238001</v>
      </c>
      <c r="SQ106">
        <v>1</v>
      </c>
      <c r="SR106">
        <v>1.0530784434834199</v>
      </c>
      <c r="SS106">
        <v>1.9657189702442199</v>
      </c>
      <c r="ST106">
        <v>2.93990345819762</v>
      </c>
      <c r="SU106">
        <v>2.4682365268697999</v>
      </c>
      <c r="SV106">
        <v>2.1542261064539701</v>
      </c>
      <c r="SW106">
        <v>1.85672889038288</v>
      </c>
      <c r="SX106">
        <v>2.7535639096840598</v>
      </c>
      <c r="SY106">
        <v>2.1375914523814101</v>
      </c>
      <c r="SZ106">
        <v>3.0077264467066498</v>
      </c>
      <c r="TA106">
        <v>2.65406097142926</v>
      </c>
      <c r="TB106">
        <v>1</v>
      </c>
      <c r="TC106">
        <v>2.2509686233850301</v>
      </c>
      <c r="TD106">
        <v>2.1663412919835001</v>
      </c>
      <c r="TE106">
        <v>3.31272094243208</v>
      </c>
      <c r="TF106">
        <v>1</v>
      </c>
      <c r="TG106">
        <v>2.86582029533447</v>
      </c>
      <c r="TH106">
        <v>3.1521751683994199</v>
      </c>
      <c r="TI106">
        <v>2.2810447360644202</v>
      </c>
      <c r="TJ106">
        <v>1.33915319625736</v>
      </c>
      <c r="TK106">
        <v>2.6093649301471298</v>
      </c>
      <c r="TL106">
        <v>2.2470521748566199</v>
      </c>
      <c r="TM106">
        <v>1.91789918942411</v>
      </c>
      <c r="TN106">
        <v>2.6062254641121498</v>
      </c>
      <c r="TO106">
        <v>1.9001212319912799</v>
      </c>
      <c r="TP106">
        <v>1.68399208644555</v>
      </c>
      <c r="TQ106">
        <v>2.1841517757234001</v>
      </c>
      <c r="TR106">
        <v>1.17391433980141</v>
      </c>
      <c r="TS106">
        <v>1.03782475058834</v>
      </c>
      <c r="TT106">
        <v>2.0505344195401198</v>
      </c>
      <c r="TU106">
        <v>2.4432708125140001</v>
      </c>
      <c r="TV106">
        <v>2.17127291291101</v>
      </c>
      <c r="TW106">
        <v>2.4931302894540202</v>
      </c>
      <c r="TX106">
        <v>2.4153490172082499</v>
      </c>
      <c r="TY106">
        <v>1.2350231594952199</v>
      </c>
      <c r="TZ106">
        <v>2.32548487580106</v>
      </c>
      <c r="UA106">
        <v>9.9999999999999997E+98</v>
      </c>
      <c r="UB106">
        <v>1.16241503610645</v>
      </c>
      <c r="UC106">
        <v>1.7365160164218501</v>
      </c>
      <c r="UD106">
        <v>1.2284003587029999</v>
      </c>
      <c r="UE106">
        <v>1.79560197989418</v>
      </c>
      <c r="UF106">
        <v>2.99429075098679</v>
      </c>
      <c r="UG106">
        <v>9.9999999999999997E+98</v>
      </c>
      <c r="UH106">
        <v>1.6330642726914999</v>
      </c>
      <c r="UI106">
        <v>1.7959842355140501</v>
      </c>
      <c r="UJ106">
        <v>1.48465567261692</v>
      </c>
      <c r="UK106">
        <v>2.0580462303952798</v>
      </c>
      <c r="UL106">
        <v>1.8072305093124901</v>
      </c>
      <c r="UM106">
        <v>1.8905607307152299</v>
      </c>
      <c r="UN106">
        <v>2.0662140754712399</v>
      </c>
      <c r="UO106">
        <v>1</v>
      </c>
      <c r="UP106">
        <v>1.75073975123535</v>
      </c>
      <c r="UQ106">
        <v>1.29939833006815</v>
      </c>
      <c r="UR106">
        <v>2.7688008387025</v>
      </c>
      <c r="US106">
        <v>2.2022021442475301</v>
      </c>
      <c r="UT106">
        <v>9.9999999999999997E+98</v>
      </c>
      <c r="UU106">
        <v>2.2874097926415402</v>
      </c>
      <c r="UV106">
        <v>1</v>
      </c>
      <c r="UW106">
        <v>1.88798280893626</v>
      </c>
      <c r="UX106">
        <v>2.1135924342585399</v>
      </c>
      <c r="UY106">
        <v>2.1174038844163401</v>
      </c>
      <c r="UZ106">
        <v>1.8728552447048099</v>
      </c>
      <c r="VA106">
        <v>2.0815093277582202</v>
      </c>
      <c r="VB106">
        <v>2.4210771900170198</v>
      </c>
      <c r="VC106">
        <v>2.23023171983241</v>
      </c>
      <c r="VD106">
        <v>2.32511525471564</v>
      </c>
      <c r="VE106">
        <v>2.3105021382267901</v>
      </c>
      <c r="VF106">
        <v>2.2770473621151699</v>
      </c>
      <c r="VG106">
        <v>1.69359505810462</v>
      </c>
      <c r="VH106">
        <v>1</v>
      </c>
      <c r="VI106">
        <v>1</v>
      </c>
      <c r="VJ106">
        <v>2.09706633088601</v>
      </c>
      <c r="VK106">
        <v>2.05817919610032</v>
      </c>
      <c r="VL106">
        <v>1.9473356759487399</v>
      </c>
      <c r="VM106">
        <v>1.2111205412580499</v>
      </c>
      <c r="VN106">
        <v>1.7652213663049801</v>
      </c>
      <c r="VO106">
        <v>2.2699913385317601</v>
      </c>
      <c r="VP106">
        <v>1.5546102852261601</v>
      </c>
      <c r="VQ106">
        <v>1</v>
      </c>
      <c r="VR106">
        <v>2.1905137834861899</v>
      </c>
      <c r="VS106">
        <v>1.84076456785968</v>
      </c>
      <c r="VT106">
        <v>2.24638777725345</v>
      </c>
      <c r="VU106">
        <v>2.6025537205458402</v>
      </c>
      <c r="VV106">
        <v>1.66407759018507</v>
      </c>
      <c r="VW106">
        <v>2.1107243543809102</v>
      </c>
      <c r="VX106">
        <v>1.77400573025821</v>
      </c>
      <c r="VY106">
        <v>1</v>
      </c>
      <c r="VZ106">
        <v>1</v>
      </c>
      <c r="WA106">
        <v>2.5282609089917498</v>
      </c>
      <c r="WB106">
        <v>1.45278278790072</v>
      </c>
      <c r="WC106">
        <v>1.65171402835092</v>
      </c>
      <c r="WD106">
        <v>2.2521245525056401</v>
      </c>
      <c r="WE106">
        <v>2.8819264733913701</v>
      </c>
      <c r="WF106">
        <v>2.3943991420255899</v>
      </c>
      <c r="WG106">
        <v>2.8423377207008702</v>
      </c>
      <c r="WH106">
        <v>2.5817904219902501</v>
      </c>
      <c r="WI106">
        <v>1</v>
      </c>
      <c r="WJ106">
        <v>2.0254697190610602</v>
      </c>
      <c r="WK106">
        <v>1.75085538322589</v>
      </c>
      <c r="WL106">
        <v>1</v>
      </c>
      <c r="WM106">
        <v>2.13530760658234</v>
      </c>
      <c r="WN106">
        <v>1.9558079702400599</v>
      </c>
      <c r="WO106">
        <v>2.86961889082635</v>
      </c>
      <c r="WP106">
        <v>1</v>
      </c>
      <c r="WQ106">
        <v>2.1610234251230902</v>
      </c>
      <c r="WR106">
        <v>9.9999999999999997E+98</v>
      </c>
      <c r="WS106">
        <v>2.5200247593829102</v>
      </c>
      <c r="WT106">
        <v>2.0433622780211298</v>
      </c>
      <c r="WU106">
        <v>1.3631417096979499</v>
      </c>
      <c r="WV106">
        <v>2.9376708209973499</v>
      </c>
      <c r="WW106">
        <v>2.8512614071201501</v>
      </c>
      <c r="WX106">
        <v>2.0191994010552898</v>
      </c>
      <c r="WY106">
        <v>2.4468477101558102</v>
      </c>
      <c r="WZ106">
        <v>2.9793981210643601</v>
      </c>
      <c r="XA106">
        <v>1</v>
      </c>
      <c r="XB106">
        <v>1.7668216648483701</v>
      </c>
      <c r="XC106">
        <v>1.81974129727301</v>
      </c>
      <c r="XD106">
        <v>2.3749590285086501</v>
      </c>
      <c r="XE106">
        <v>1.5273720828276101</v>
      </c>
      <c r="XF106">
        <v>2.1139433523068401</v>
      </c>
      <c r="XG106">
        <v>2.2460551969064402</v>
      </c>
      <c r="XH106">
        <v>2.02608362080099</v>
      </c>
      <c r="XI106">
        <v>2.21277337351991</v>
      </c>
      <c r="XJ106">
        <v>2.2400997455874099</v>
      </c>
      <c r="XK106">
        <v>2.2235478559085902</v>
      </c>
      <c r="XL106">
        <v>9.9999999999999997E+98</v>
      </c>
      <c r="XM106">
        <v>1</v>
      </c>
      <c r="XN106">
        <v>1.70905785133454</v>
      </c>
      <c r="XO106">
        <v>2.4415458948988702</v>
      </c>
      <c r="XP106">
        <v>1</v>
      </c>
      <c r="XQ106">
        <v>1</v>
      </c>
      <c r="XR106">
        <v>2.09315892757719</v>
      </c>
      <c r="XS106">
        <v>2.2168517832843802</v>
      </c>
      <c r="XT106">
        <v>2.1771178749792899</v>
      </c>
      <c r="XU106">
        <v>1.9134959596171199</v>
      </c>
      <c r="XV106">
        <v>1</v>
      </c>
      <c r="XW106">
        <v>2.3627933816207798</v>
      </c>
      <c r="XX106">
        <v>2.1619965254224498</v>
      </c>
      <c r="XY106">
        <v>1.57541879121436</v>
      </c>
      <c r="XZ106">
        <v>2.4687755049857598</v>
      </c>
      <c r="YA106">
        <v>2.39588528574766</v>
      </c>
      <c r="YB106">
        <v>2.3053191186589399</v>
      </c>
      <c r="YC106">
        <v>1.69992440274248</v>
      </c>
      <c r="YD106">
        <v>1.5970915798771299</v>
      </c>
      <c r="YE106">
        <v>2.1681585190833501</v>
      </c>
      <c r="YF106">
        <v>1.7627160659494601</v>
      </c>
      <c r="YG106">
        <v>1</v>
      </c>
      <c r="YH106">
        <v>2.5650150163191898</v>
      </c>
      <c r="YI106">
        <v>3.4258666610752</v>
      </c>
      <c r="YJ106">
        <v>1.9868165045855399</v>
      </c>
      <c r="YK106">
        <v>9.9999999999999997E+98</v>
      </c>
      <c r="YL106">
        <v>2.3759926387956098</v>
      </c>
      <c r="YM106">
        <v>2.18939204591257</v>
      </c>
      <c r="YN106">
        <v>3.1642725336241999</v>
      </c>
      <c r="YO106">
        <v>2.0138690286094101</v>
      </c>
      <c r="YP106">
        <v>2.4349599123310299</v>
      </c>
      <c r="YQ106">
        <v>2.2317753239750902</v>
      </c>
      <c r="YR106">
        <v>1.2780673308886601</v>
      </c>
      <c r="YS106">
        <v>1.96722025978297</v>
      </c>
      <c r="YT106">
        <v>2.2704692064532002</v>
      </c>
      <c r="YU106">
        <v>2.4489612578381501</v>
      </c>
      <c r="YV106">
        <v>2.2615840089610799</v>
      </c>
      <c r="YW106">
        <v>1.7517408738108999</v>
      </c>
      <c r="YX106">
        <v>2.5757303740199502</v>
      </c>
      <c r="YY106">
        <v>2.32661232836029</v>
      </c>
      <c r="YZ106">
        <v>1.95652859178024</v>
      </c>
      <c r="ZA106">
        <v>2.2492105908661899</v>
      </c>
      <c r="ZB106">
        <v>2.0815813172295101</v>
      </c>
      <c r="ZC106">
        <v>1.5600860484974099</v>
      </c>
      <c r="ZD106">
        <v>1.6229389692114899</v>
      </c>
      <c r="ZE106">
        <v>1.5640739789771501</v>
      </c>
      <c r="ZF106">
        <v>2.7160158711795499</v>
      </c>
      <c r="ZG106">
        <v>1.6492374723496099</v>
      </c>
      <c r="ZH106">
        <v>2.39787920318809</v>
      </c>
      <c r="ZI106">
        <v>9.9999999999999997E+98</v>
      </c>
      <c r="ZJ106">
        <v>2.1777384504017201</v>
      </c>
      <c r="ZK106">
        <v>1.8977095444404299</v>
      </c>
      <c r="ZL106">
        <v>1.2219355998280099</v>
      </c>
      <c r="ZM106">
        <v>2.50931007420929</v>
      </c>
      <c r="ZN106">
        <v>2.1160595496070198</v>
      </c>
      <c r="ZO106">
        <v>9.9999999999999997E+98</v>
      </c>
      <c r="ZP106">
        <v>2.0020580148640699</v>
      </c>
      <c r="ZQ106">
        <v>2.18439328326768</v>
      </c>
      <c r="ZR106">
        <v>1.91476613692585</v>
      </c>
      <c r="ZS106">
        <v>1.40636983546927</v>
      </c>
      <c r="ZT106">
        <v>2.29960534709828</v>
      </c>
      <c r="ZU106">
        <v>1.9603280505301399</v>
      </c>
      <c r="ZV106">
        <v>2.3615767507901499</v>
      </c>
      <c r="ZW106">
        <v>2.0196354710013198</v>
      </c>
      <c r="ZX106">
        <v>2.1474908207933101</v>
      </c>
      <c r="ZY106">
        <v>1.7475283292345001</v>
      </c>
      <c r="ZZ106">
        <v>2.20698769475641</v>
      </c>
      <c r="AAA106">
        <v>2.3965218958792001</v>
      </c>
      <c r="AAB106">
        <v>1</v>
      </c>
      <c r="AAC106">
        <v>2.3262743998136801</v>
      </c>
      <c r="AAD106">
        <v>2.2314186139082999</v>
      </c>
      <c r="AAE106">
        <v>2.6750814456877001</v>
      </c>
      <c r="AAF106">
        <v>1</v>
      </c>
      <c r="AAG106">
        <v>1.25623653320592</v>
      </c>
      <c r="AAH106">
        <v>1.2851070295668101</v>
      </c>
      <c r="AAI106">
        <v>3.23072984457768</v>
      </c>
      <c r="AAJ106">
        <v>2.2157564957286202</v>
      </c>
      <c r="AAK106">
        <v>2.25563426645859</v>
      </c>
      <c r="AAL106">
        <v>2.4915297752974701</v>
      </c>
      <c r="AAM106">
        <v>1</v>
      </c>
      <c r="AAN106">
        <v>2.4594226460511002</v>
      </c>
      <c r="AAO106">
        <v>2.8129334005410098</v>
      </c>
      <c r="AAP106">
        <v>2.2151747390975398</v>
      </c>
      <c r="AAQ106">
        <v>2.3859635706006999</v>
      </c>
      <c r="AAR106">
        <v>1</v>
      </c>
      <c r="AAS106">
        <v>2.67726467411465</v>
      </c>
      <c r="AAT106">
        <v>2.19231650470274</v>
      </c>
      <c r="AAU106">
        <v>2.4044060509212701</v>
      </c>
      <c r="AAV106">
        <v>1.3481100684802401</v>
      </c>
      <c r="AAW106">
        <v>1.53007156883738</v>
      </c>
      <c r="AAX106">
        <v>1.8018494392054001</v>
      </c>
      <c r="AAY106">
        <v>1.8873922189718499</v>
      </c>
      <c r="AAZ106">
        <v>2.0248959601074898</v>
      </c>
      <c r="ABA106">
        <v>2.4681478636771499</v>
      </c>
      <c r="ABB106">
        <v>1.41119867395555</v>
      </c>
      <c r="ABC106">
        <v>1.9686930402206499</v>
      </c>
      <c r="ABD106">
        <v>1.2938043599193401</v>
      </c>
      <c r="ABE106">
        <v>2.5808451767076899</v>
      </c>
      <c r="ABF106">
        <v>1.8044461254578401</v>
      </c>
      <c r="ABG106">
        <v>2.43984564789569</v>
      </c>
      <c r="ABH106">
        <v>2.07950684482477</v>
      </c>
      <c r="ABI106">
        <v>1.1556396337597801</v>
      </c>
      <c r="ABJ106">
        <v>2.44131800747585</v>
      </c>
      <c r="ABK106">
        <v>2.23829706787539</v>
      </c>
      <c r="ABL106">
        <v>1.95271981247583</v>
      </c>
      <c r="ABM106">
        <v>1.1495270137543501</v>
      </c>
      <c r="ABN106">
        <v>2.3700594989612198</v>
      </c>
      <c r="ABO106">
        <v>2.2340361549158501</v>
      </c>
      <c r="ABP106">
        <v>1.92352896327686</v>
      </c>
      <c r="ABQ106">
        <v>2.0641958358646399</v>
      </c>
      <c r="ABR106">
        <v>2.6756225541115199</v>
      </c>
      <c r="ABS106">
        <v>1.73583833431707</v>
      </c>
      <c r="ABT106">
        <v>2.2558873202280401</v>
      </c>
      <c r="ABU106">
        <v>2.7558024672263</v>
      </c>
      <c r="ABV106">
        <v>1.5052856741441301</v>
      </c>
      <c r="ABW106">
        <v>2.6972206218994299</v>
      </c>
      <c r="ABX106">
        <v>2.3041564923778699</v>
      </c>
      <c r="ABY106">
        <v>2.0853797832179302</v>
      </c>
      <c r="ABZ106">
        <v>2.2884392716821398</v>
      </c>
      <c r="ACA106">
        <v>1.69692400840542</v>
      </c>
      <c r="ACB106">
        <v>1.41119867395555</v>
      </c>
      <c r="ACC106">
        <v>2.2169308537410202</v>
      </c>
      <c r="ACD106">
        <v>2.2511391642473901</v>
      </c>
      <c r="ACE106">
        <v>2.0741396131876502</v>
      </c>
      <c r="ACF106">
        <v>1.6913909603880399</v>
      </c>
      <c r="ACG106">
        <v>2.4144217779425601</v>
      </c>
      <c r="ACH106">
        <v>2.07928980609866</v>
      </c>
      <c r="ACI106">
        <v>1.8515335185925601</v>
      </c>
      <c r="ACJ106">
        <v>2.36562835912535</v>
      </c>
      <c r="ACK106">
        <v>2.0903462435056701</v>
      </c>
      <c r="ACL106">
        <v>2.1004739362576501</v>
      </c>
      <c r="ACM106">
        <v>2.3629911156235699</v>
      </c>
      <c r="ACN106">
        <v>1.98898234361556</v>
      </c>
      <c r="ACO106">
        <v>1.9264453478183901</v>
      </c>
      <c r="ACP106">
        <v>2.5470667084146501</v>
      </c>
      <c r="ACQ106">
        <v>1.9906717750659999</v>
      </c>
      <c r="ACR106">
        <v>1.1107580088798901</v>
      </c>
      <c r="ACS106">
        <v>1.6870382077286501</v>
      </c>
      <c r="ACT106">
        <v>2.3068001816893098</v>
      </c>
      <c r="ACU106">
        <v>1.5999376282551401</v>
      </c>
      <c r="ACV106">
        <v>2.26938450481597</v>
      </c>
      <c r="ACW106">
        <v>1</v>
      </c>
      <c r="ACX106">
        <v>2.21277337351991</v>
      </c>
      <c r="ACY106">
        <v>2.1226745132062002</v>
      </c>
      <c r="ACZ106">
        <v>1.9446307018562801</v>
      </c>
      <c r="ADA106">
        <v>2.6684325123106598</v>
      </c>
      <c r="ADB106">
        <v>2.4272750777026699</v>
      </c>
      <c r="ADC106">
        <v>2.0521165505500001</v>
      </c>
      <c r="ADD106">
        <v>1.77966862720715</v>
      </c>
      <c r="ADE106">
        <v>2.7615519885641802</v>
      </c>
      <c r="ADF106">
        <v>2.7396672618325901</v>
      </c>
      <c r="ADG106">
        <v>2.4818724103106602</v>
      </c>
      <c r="ADH106">
        <v>2.17893380331427</v>
      </c>
      <c r="ADI106">
        <v>1.4466924663715299</v>
      </c>
      <c r="ADJ106">
        <v>1.4707778833351199</v>
      </c>
      <c r="ADK106">
        <v>2.4196831968647601</v>
      </c>
      <c r="ADL106">
        <v>1.91634865227546</v>
      </c>
      <c r="ADM106">
        <v>9.9999999999999997E+98</v>
      </c>
      <c r="ADN106">
        <v>1.7319109421168699</v>
      </c>
      <c r="ADO106">
        <v>2.4242035428300599</v>
      </c>
      <c r="ADP106">
        <v>2.2218704637975999</v>
      </c>
      <c r="ADQ106">
        <v>1.2369149636275101</v>
      </c>
      <c r="ADR106">
        <v>1.9805714481616701</v>
      </c>
      <c r="ADS106">
        <v>2.8951821256884198</v>
      </c>
      <c r="ADT106">
        <v>1.8890214220952199</v>
      </c>
      <c r="ADU106">
        <v>1.8249389674285701</v>
      </c>
      <c r="ADV106">
        <v>2.3403251137482899</v>
      </c>
      <c r="ADW106">
        <v>1.7100750341519999</v>
      </c>
      <c r="ADX106">
        <v>3.7480910754527401</v>
      </c>
      <c r="ADY106">
        <v>3.7534474643178801</v>
      </c>
      <c r="ADZ106">
        <v>2.2296050598413801</v>
      </c>
      <c r="AEA106">
        <v>1.3251049829714101</v>
      </c>
      <c r="AEB106">
        <v>2.1999881641846799</v>
      </c>
      <c r="AEC106">
        <v>2.09398170391411</v>
      </c>
      <c r="AED106">
        <v>2.3083722998063099</v>
      </c>
      <c r="AEE106">
        <v>2.1841517757234001</v>
      </c>
      <c r="AEF106">
        <v>2.3626991909199102</v>
      </c>
      <c r="AEG106">
        <v>1.75568433385241</v>
      </c>
      <c r="AEH106">
        <v>2.9295645176926999</v>
      </c>
      <c r="AEI106">
        <v>2.7349157859303102</v>
      </c>
      <c r="AEJ106">
        <v>2.0426148845885201</v>
      </c>
      <c r="AEK106">
        <v>1.4587888817108501</v>
      </c>
      <c r="AEL106">
        <v>2.15935661162223</v>
      </c>
      <c r="AEM106">
        <v>1.69464906484764</v>
      </c>
      <c r="AEN106">
        <v>1.9604945608086899</v>
      </c>
      <c r="AEO106">
        <v>2.09955979514924</v>
      </c>
      <c r="AEP106">
        <v>9.9999999999999997E+98</v>
      </c>
      <c r="AEQ106">
        <v>1.18369680863468</v>
      </c>
      <c r="AER106">
        <v>1.57211615566427</v>
      </c>
      <c r="AES106">
        <v>1.7059064557003101</v>
      </c>
      <c r="AET106">
        <v>2.2762204624154898</v>
      </c>
      <c r="AEU106">
        <v>2.1510632533537501</v>
      </c>
      <c r="AEV106">
        <v>3.00032559877714</v>
      </c>
      <c r="AEW106">
        <v>2.1572753964540401</v>
      </c>
      <c r="AEX106">
        <v>2.3345040138073001</v>
      </c>
      <c r="AEY106">
        <v>2.1669478796158099</v>
      </c>
      <c r="AEZ106">
        <v>2.6500645611776799</v>
      </c>
      <c r="AFA106">
        <v>1.4895366294821</v>
      </c>
      <c r="AFB106">
        <v>2.4717902765451898</v>
      </c>
      <c r="AFC106">
        <v>1.5600860484974099</v>
      </c>
      <c r="AFD106">
        <v>1</v>
      </c>
      <c r="AFE106">
        <v>2.7060859321248198</v>
      </c>
      <c r="AFF106">
        <v>2.3708460382359799</v>
      </c>
      <c r="AFG106">
        <v>2.6582690334320298</v>
      </c>
      <c r="AFH106">
        <v>1.88837608986525</v>
      </c>
      <c r="AFI106">
        <v>2.5620369717858602</v>
      </c>
      <c r="AFJ106">
        <v>1</v>
      </c>
      <c r="AFK106">
        <v>2.1241617405746198</v>
      </c>
      <c r="AFL106">
        <v>1.8752349464501601</v>
      </c>
      <c r="AFM106">
        <v>1.67145055421249</v>
      </c>
      <c r="AFN106">
        <v>1.80352539557653</v>
      </c>
      <c r="AFO106">
        <v>1</v>
      </c>
      <c r="AFP106">
        <v>1.50222221576648</v>
      </c>
      <c r="AFQ106">
        <v>2.17282177449083</v>
      </c>
      <c r="AFR106">
        <v>2.3896267239267299</v>
      </c>
      <c r="AFS106">
        <v>2.3392625765581299</v>
      </c>
      <c r="AFT106">
        <v>2.2734411343128098</v>
      </c>
      <c r="AFU106">
        <v>2.3137723398518002</v>
      </c>
      <c r="AFV106">
        <v>2.58407668036382</v>
      </c>
      <c r="AFW106">
        <v>1.8499412363986301</v>
      </c>
      <c r="AFX106">
        <v>1.4641913706409999</v>
      </c>
      <c r="AFY106">
        <v>2.6575816621008999</v>
      </c>
      <c r="AFZ106">
        <v>1.81304696516011</v>
      </c>
      <c r="AGA106">
        <v>1.4789991316733599</v>
      </c>
      <c r="AGB106">
        <v>2.4805171548650802</v>
      </c>
      <c r="AGC106">
        <v>2.2668312019637198</v>
      </c>
      <c r="AGD106">
        <v>1.2237554536572399</v>
      </c>
      <c r="AGE106">
        <v>1.959518376973</v>
      </c>
      <c r="AGF106">
        <v>2.10944354706435</v>
      </c>
      <c r="AGG106">
        <v>1.61167021252688</v>
      </c>
      <c r="AGH106">
        <v>2.33521711645743</v>
      </c>
      <c r="AGI106">
        <v>1.3746567130354199</v>
      </c>
      <c r="AGJ106">
        <v>2.52633281462625</v>
      </c>
      <c r="AGK106">
        <v>3.1981757979993901</v>
      </c>
      <c r="AGL106">
        <v>1.7440190173249801</v>
      </c>
      <c r="AGM106">
        <v>2.5197623854242202</v>
      </c>
      <c r="AGN106">
        <v>1</v>
      </c>
      <c r="AGO106">
        <v>2.2133716394735998</v>
      </c>
      <c r="AGP106">
        <v>2.4999481305756501</v>
      </c>
      <c r="AGQ106">
        <v>2.0524053421921802</v>
      </c>
      <c r="AGR106">
        <v>2.2618336205757501</v>
      </c>
      <c r="AGS106">
        <v>2.4304217719210301</v>
      </c>
      <c r="AGT106">
        <v>2.4784294042717101</v>
      </c>
      <c r="AGU106">
        <v>1.6689912701643801</v>
      </c>
      <c r="AGV106">
        <v>1.97379725977412</v>
      </c>
      <c r="AGW106">
        <v>1.7097362378544401</v>
      </c>
      <c r="AGX106">
        <v>2.31262158258698</v>
      </c>
      <c r="AGY106">
        <v>2.0468072135537398</v>
      </c>
      <c r="AGZ106">
        <v>1.6158448828747001</v>
      </c>
      <c r="AHA106">
        <v>1.66992093868144</v>
      </c>
      <c r="AHB106">
        <v>2.3223433611486799</v>
      </c>
      <c r="AHC106">
        <v>1.6142115016422101</v>
      </c>
      <c r="AHD106">
        <v>2.3636871758895501</v>
      </c>
      <c r="AHE106">
        <v>1.8578449027920201</v>
      </c>
      <c r="AHF106">
        <v>2.1555485771535299</v>
      </c>
      <c r="AHG106">
        <v>2.0383419336536099</v>
      </c>
      <c r="AHH106">
        <v>2.1941534361651001</v>
      </c>
      <c r="AHI106">
        <v>2.3930748184377801</v>
      </c>
      <c r="AHJ106">
        <v>2.2558632262207201</v>
      </c>
      <c r="AHK106">
        <v>1.7729814503449599</v>
      </c>
      <c r="AHL106">
        <v>2.1936254184928798</v>
      </c>
      <c r="AHM106">
        <v>1.92783213286658</v>
      </c>
      <c r="AHN106">
        <v>1</v>
      </c>
      <c r="AHO106">
        <v>2.5582104058952799</v>
      </c>
      <c r="AHP106">
        <v>2.9707628370957599</v>
      </c>
      <c r="AHQ106">
        <v>2.1864336251952499</v>
      </c>
      <c r="AHR106">
        <v>2.6579923063702098</v>
      </c>
      <c r="AHS106">
        <v>2.1454450361378101</v>
      </c>
      <c r="AHT106">
        <v>2.1827426748163301</v>
      </c>
      <c r="AHU106">
        <v>2.13868155351037</v>
      </c>
      <c r="AHV106">
        <v>2.2163770579881699</v>
      </c>
      <c r="AHW106">
        <v>1.6849799361892801</v>
      </c>
      <c r="AHX106">
        <v>2.6498263265173998</v>
      </c>
      <c r="AHY106">
        <v>1</v>
      </c>
      <c r="AHZ106">
        <v>1.6806527317072999</v>
      </c>
      <c r="AIA106">
        <v>1.4034637013453199</v>
      </c>
      <c r="AIB106">
        <v>9.9999999999999997E+98</v>
      </c>
      <c r="AIC106">
        <v>2.4978484392837501</v>
      </c>
      <c r="AID106">
        <v>2.7328680077241798</v>
      </c>
      <c r="AIE106">
        <v>2.5492056402591401</v>
      </c>
      <c r="AIF106">
        <v>2.1355619611307901</v>
      </c>
      <c r="AIG106">
        <v>2.4864800691939202</v>
      </c>
      <c r="AIH106">
        <v>2.2276296495710102</v>
      </c>
      <c r="AII106">
        <v>2.5849810487143698</v>
      </c>
      <c r="AIJ106">
        <v>1.9136549350866201</v>
      </c>
      <c r="AIK106">
        <v>2.3361494126621198</v>
      </c>
      <c r="AIL106">
        <v>1.51547644138238</v>
      </c>
      <c r="AIM106">
        <v>2.2273724422896399</v>
      </c>
      <c r="AIN106">
        <v>1</v>
      </c>
      <c r="AIO106">
        <v>1.98468480091893</v>
      </c>
      <c r="AIP106">
        <v>1.6221103603612199</v>
      </c>
      <c r="AIQ106">
        <v>1.7099480165107599</v>
      </c>
      <c r="AIR106">
        <v>2.48502543020457</v>
      </c>
      <c r="AIS106">
        <v>1.9717395908877799</v>
      </c>
      <c r="AIT106">
        <v>2.5651746127824002</v>
      </c>
      <c r="AIU106">
        <v>1.13369854611578</v>
      </c>
      <c r="AIV106">
        <v>1.8465226684162901</v>
      </c>
      <c r="AIW106">
        <v>1</v>
      </c>
      <c r="AIX106">
        <v>1.2603099457949201</v>
      </c>
      <c r="AIY106">
        <v>1.5726973849827</v>
      </c>
      <c r="AIZ106">
        <v>1</v>
      </c>
      <c r="AJA106">
        <v>2.2204611357964499</v>
      </c>
      <c r="AJB106">
        <v>2.01519204176283</v>
      </c>
      <c r="AJC106">
        <v>1.3528575624070001</v>
      </c>
      <c r="AJD106">
        <v>1.9398685444595101</v>
      </c>
      <c r="AJE106">
        <v>1.76023394663627</v>
      </c>
      <c r="AJF106">
        <v>9.9999999999999997E+98</v>
      </c>
      <c r="AJG106">
        <v>2.6974342325801701</v>
      </c>
      <c r="AJH106">
        <v>1.82791825674535</v>
      </c>
      <c r="AJI106">
        <v>1</v>
      </c>
      <c r="AJJ106">
        <v>2.29060216390456</v>
      </c>
      <c r="AJK106">
        <v>1.4500180391562101</v>
      </c>
      <c r="AJL106">
        <v>1.3409396020380799</v>
      </c>
      <c r="AJM106">
        <v>1.35679046035172</v>
      </c>
      <c r="AJN106">
        <v>2.61742498674516</v>
      </c>
      <c r="AJO106">
        <v>1.71729594973894</v>
      </c>
      <c r="AJP106">
        <v>1.6932431533091901</v>
      </c>
      <c r="AJQ106">
        <v>2.09649289005436</v>
      </c>
      <c r="AJR106">
        <v>2.2358439532649799</v>
      </c>
      <c r="AJS106">
        <v>2.2619761913978098</v>
      </c>
      <c r="AJT106">
        <v>2.2851070295668099</v>
      </c>
      <c r="AJU106">
        <v>2.39393477303918</v>
      </c>
      <c r="AJV106">
        <v>2.38806566046964</v>
      </c>
      <c r="AJW106">
        <v>2.4088248509607899</v>
      </c>
      <c r="AJX106">
        <v>1.9551102309705499</v>
      </c>
      <c r="AJY106">
        <v>1</v>
      </c>
      <c r="AJZ106">
        <v>2.4543569571548902</v>
      </c>
      <c r="AKA106">
        <v>2.4791288384999599</v>
      </c>
      <c r="AKB106">
        <v>2.0565046589336</v>
      </c>
      <c r="AKC106">
        <v>1.02407498730743</v>
      </c>
      <c r="AKD106">
        <v>1.9216084515024501</v>
      </c>
      <c r="AKE106">
        <v>2.2325768520068001</v>
      </c>
      <c r="AKF106">
        <v>2.12453682830128</v>
      </c>
      <c r="AKG106">
        <v>1.85703079827262</v>
      </c>
      <c r="AKH106">
        <v>2.3919490417956499</v>
      </c>
      <c r="AKI106">
        <v>2.4109711468382802</v>
      </c>
      <c r="AKJ106">
        <v>1.8917325397417</v>
      </c>
      <c r="AKK106">
        <v>2.1149944083625498</v>
      </c>
      <c r="AKL106">
        <v>2.0849335749367199</v>
      </c>
      <c r="AKM106">
        <v>2.7052263365564602</v>
      </c>
      <c r="AKN106">
        <v>1.26904570965762</v>
      </c>
      <c r="AKO106">
        <v>1</v>
      </c>
      <c r="AKP106">
        <v>1.2264710153171401</v>
      </c>
      <c r="AKQ106">
        <v>2.0558177556952599</v>
      </c>
      <c r="AKR106">
        <v>1</v>
      </c>
      <c r="AKS106">
        <v>1.99407507714583</v>
      </c>
      <c r="AKT106">
        <v>1.7279883338824999</v>
      </c>
      <c r="AKU106">
        <v>1.0443437348951099</v>
      </c>
      <c r="AKV106">
        <v>2.26952461864385</v>
      </c>
      <c r="AKW106">
        <v>2.12114931907715</v>
      </c>
      <c r="AKX106">
        <v>2.19448659054971</v>
      </c>
      <c r="AKY106">
        <v>2.04781982781659</v>
      </c>
      <c r="AKZ106">
        <v>1.9309235735350001</v>
      </c>
      <c r="ALA106">
        <v>1.8003733548913501</v>
      </c>
      <c r="ALB106">
        <v>2.5952867399627899</v>
      </c>
      <c r="ALC106">
        <v>2.57286579608571</v>
      </c>
      <c r="ALD106">
        <v>2.9957777426216201</v>
      </c>
      <c r="ALE106">
        <v>2.0043428729773201</v>
      </c>
      <c r="ALF106">
        <v>1</v>
      </c>
      <c r="ALG106">
        <v>1.9054180687025399</v>
      </c>
      <c r="ALH106">
        <v>2.2203957782315999</v>
      </c>
      <c r="ALI106">
        <v>1.84522210642901</v>
      </c>
      <c r="ALJ106">
        <v>2.2262905051834201</v>
      </c>
      <c r="ALK106">
        <v>2.4164074899430998</v>
      </c>
      <c r="ALL106">
        <v>1.6394864892685901</v>
      </c>
      <c r="ALM106">
        <v>2.56616634181142</v>
      </c>
      <c r="ALN106">
        <v>2.3351368253716198</v>
      </c>
      <c r="ALO106">
        <v>1.45946787956255</v>
      </c>
      <c r="ALP106">
        <v>1.86799751034495</v>
      </c>
      <c r="ALQ106">
        <v>2.0471190387201799</v>
      </c>
      <c r="ALR106">
        <v>2.1061228740066502</v>
      </c>
      <c r="ALS106">
        <v>1.4637437212470601</v>
      </c>
      <c r="ALT106">
        <v>2.7452075591670502</v>
      </c>
      <c r="ALU106">
        <v>2.0575520010545301</v>
      </c>
      <c r="ALV106">
        <v>1.4644895474339701</v>
      </c>
      <c r="ALW106">
        <v>2.2666667142778798</v>
      </c>
      <c r="ALX106">
        <v>2.6614766633309199</v>
      </c>
      <c r="ALY106">
        <v>1</v>
      </c>
      <c r="ALZ106">
        <v>2.30162674040854</v>
      </c>
      <c r="AMA106">
        <v>2.5147004593431599</v>
      </c>
      <c r="AMB106">
        <v>1.9946250537686001</v>
      </c>
      <c r="AMC106">
        <v>1.9356332030394301</v>
      </c>
      <c r="AMD106">
        <v>1.5851786285035201</v>
      </c>
      <c r="AME106">
        <v>1.80918922802542</v>
      </c>
      <c r="AMF106">
        <v>2.66766304455667</v>
      </c>
      <c r="AMG106">
        <v>2.2080111488928398</v>
      </c>
      <c r="AMH106">
        <v>1.73371874748251</v>
      </c>
      <c r="AMI106">
        <v>1.2269863455252199</v>
      </c>
      <c r="AMJ106">
        <v>1.9900501172995499</v>
      </c>
      <c r="AMK106">
        <v>1.9990217364560601</v>
      </c>
      <c r="AML106">
        <v>2.6538875580709802</v>
      </c>
      <c r="AMM106">
        <v>2.2126003875884099</v>
      </c>
      <c r="AMN106">
        <v>1.5650800441804</v>
      </c>
      <c r="AMO106">
        <v>1.5812098523548399</v>
      </c>
      <c r="AMP106">
        <v>1.1640552918934499</v>
      </c>
      <c r="AMQ106">
        <v>2.4810482878667699</v>
      </c>
      <c r="AMR106">
        <v>2.4713944036928299</v>
      </c>
      <c r="AMS106">
        <v>2.1829992152764799</v>
      </c>
      <c r="AMT106">
        <v>2.1646948024013501</v>
      </c>
      <c r="AMU106">
        <v>1.51646926620378</v>
      </c>
      <c r="AMV106">
        <v>2.1709654063108399</v>
      </c>
      <c r="AMW106">
        <v>1.61177639699731</v>
      </c>
      <c r="AMX106">
        <v>1</v>
      </c>
      <c r="AMY106">
        <v>1.29578694025161</v>
      </c>
      <c r="AMZ106">
        <v>1.9369407897523501</v>
      </c>
      <c r="ANA106">
        <v>1.3842637857228</v>
      </c>
      <c r="ANB106">
        <v>2.0698715092037898</v>
      </c>
      <c r="ANC106">
        <v>1.64615856986211</v>
      </c>
      <c r="AND106">
        <v>2.4363057974508502</v>
      </c>
      <c r="ANE106">
        <v>2.2540644529143399</v>
      </c>
      <c r="ANF106">
        <v>2.51074602593892</v>
      </c>
      <c r="ANG106">
        <v>2.2427898094786798</v>
      </c>
      <c r="ANH106">
        <v>1.9964678902617199</v>
      </c>
      <c r="ANI106">
        <v>2.3459713319300701</v>
      </c>
      <c r="ANJ106">
        <v>2.4298168543065799</v>
      </c>
      <c r="ANK106">
        <v>1.7644750274344101</v>
      </c>
      <c r="ANL106">
        <v>1.6623327704397499</v>
      </c>
      <c r="ANM106">
        <v>1.9288565335819099</v>
      </c>
      <c r="ANN106">
        <v>2.2091529515938602</v>
      </c>
      <c r="ANO106">
        <v>1.33294316012569</v>
      </c>
      <c r="ANP106">
        <v>2.4232130957578502</v>
      </c>
      <c r="ANQ106">
        <v>1.0344279050253999</v>
      </c>
      <c r="ANR106">
        <v>2.39046701738495</v>
      </c>
      <c r="ANS106">
        <v>2.2733022785676602</v>
      </c>
      <c r="ANT106">
        <v>1.5397659031831099</v>
      </c>
      <c r="ANU106">
        <v>1.64008373137312</v>
      </c>
      <c r="ANV106">
        <v>1</v>
      </c>
      <c r="ANW106">
        <v>1</v>
      </c>
      <c r="ANX106">
        <v>2.4735015679530701</v>
      </c>
      <c r="ANY106">
        <v>1.6896639650157701</v>
      </c>
      <c r="ANZ106">
        <v>1.9445320209919801</v>
      </c>
      <c r="AOA106">
        <v>2.0309638423782799</v>
      </c>
      <c r="AOB106">
        <v>1.6408787787016199</v>
      </c>
      <c r="AOC106">
        <v>2.4471425205480299</v>
      </c>
      <c r="AOD106">
        <v>2.58815961638309</v>
      </c>
      <c r="AOE106">
        <v>2.1696009680209198</v>
      </c>
      <c r="AOF106">
        <v>2.2863554070495402</v>
      </c>
      <c r="AOG106">
        <v>1.8784068875810001</v>
      </c>
      <c r="AOH106">
        <v>2.0448140475286398</v>
      </c>
      <c r="AOI106">
        <v>2.6427018828725002</v>
      </c>
      <c r="AOJ106">
        <v>2.72887705532791</v>
      </c>
      <c r="AOK106">
        <v>2.3567618120135698</v>
      </c>
      <c r="AOL106">
        <v>1.9977576042802501</v>
      </c>
      <c r="AOM106">
        <v>2.0459485381053302</v>
      </c>
      <c r="AON106">
        <v>2.3923099598928199</v>
      </c>
      <c r="AOO106">
        <v>2.0158625080973098</v>
      </c>
      <c r="AOP106">
        <v>1.94885290619971</v>
      </c>
      <c r="AOQ106">
        <v>1.6318494621598201</v>
      </c>
      <c r="AOR106">
        <v>1.2376693838784301</v>
      </c>
      <c r="AOS106">
        <v>2.2051366693829801</v>
      </c>
      <c r="AOT106">
        <v>2.4130230018232401</v>
      </c>
      <c r="AOU106">
        <v>2.19700472802305</v>
      </c>
      <c r="AOV106">
        <v>2.0847192320113002</v>
      </c>
      <c r="AOW106">
        <v>2.69608541630982</v>
      </c>
      <c r="AOX106">
        <v>2.2469538096950901</v>
      </c>
      <c r="AOY106">
        <v>2.3015508366001698</v>
      </c>
      <c r="AOZ106">
        <v>1.4514794051248601</v>
      </c>
      <c r="APA106">
        <v>1.37812524561937</v>
      </c>
      <c r="APB106">
        <v>2.3185432991220201</v>
      </c>
      <c r="APC106">
        <v>2.0657103941789301</v>
      </c>
      <c r="APD106">
        <v>1.9682961150462599</v>
      </c>
      <c r="APE106">
        <v>1.2913688504515799</v>
      </c>
      <c r="APF106">
        <v>2.2230544131791099</v>
      </c>
      <c r="APG106">
        <v>1.7806412916269401</v>
      </c>
      <c r="APH106">
        <v>2.3702632105039498</v>
      </c>
      <c r="API106">
        <v>2.0710531129102701</v>
      </c>
      <c r="APJ106">
        <v>2.3124629825479999</v>
      </c>
      <c r="APK106">
        <v>1.6766021695820199</v>
      </c>
      <c r="APL106">
        <v>2.2392994791268901</v>
      </c>
      <c r="APM106">
        <v>2.0615090241666199</v>
      </c>
      <c r="APN106">
        <v>1.57112627708431</v>
      </c>
      <c r="APO106">
        <v>2.03450813677917</v>
      </c>
      <c r="APP106">
        <v>2.3851502931844801</v>
      </c>
      <c r="APQ106">
        <v>2.1938339232171802</v>
      </c>
      <c r="APR106">
        <v>2.5009839049026401</v>
      </c>
      <c r="APS106">
        <v>2.0222427355844999</v>
      </c>
      <c r="APT106">
        <v>2.5229004594615798</v>
      </c>
      <c r="APU106">
        <v>1.31397261886061</v>
      </c>
      <c r="APV106">
        <v>2.6889045728686898</v>
      </c>
      <c r="APW106">
        <v>1.7390578478059</v>
      </c>
      <c r="APX106">
        <v>2.4203601310710798</v>
      </c>
      <c r="APY106">
        <v>1.0942963974053701</v>
      </c>
      <c r="APZ106">
        <v>2.9208795509241501</v>
      </c>
      <c r="AQA106">
        <v>1.6414741105041</v>
      </c>
      <c r="AQB106">
        <v>2.1390758433726802</v>
      </c>
      <c r="AQC106">
        <v>2.4132243009551702</v>
      </c>
      <c r="AQD106">
        <v>2.6170160761431598</v>
      </c>
      <c r="AQE106">
        <v>1.82933594160123</v>
      </c>
      <c r="AQF106">
        <v>2.5750838790180199</v>
      </c>
      <c r="AQG106">
        <v>2.1072099696478701</v>
      </c>
      <c r="AQH106">
        <v>2.3346045216721101</v>
      </c>
      <c r="AQI106">
        <v>2.0238489474480099</v>
      </c>
      <c r="AQJ106">
        <v>2.2868492679355699</v>
      </c>
      <c r="AQK106">
        <v>2.3292249408067698</v>
      </c>
      <c r="AQL106">
        <v>2.2747580543520098</v>
      </c>
      <c r="AQM106">
        <v>2.2119210843085102</v>
      </c>
      <c r="AQN106">
        <v>3.17460342628085</v>
      </c>
      <c r="AQO106">
        <v>2.5580121815655499</v>
      </c>
      <c r="AQP106">
        <v>2.3901487816779698</v>
      </c>
      <c r="AQQ106">
        <v>2.51372353808501</v>
      </c>
      <c r="AQR106">
        <v>1</v>
      </c>
      <c r="AQS106">
        <v>9.9999999999999997E+98</v>
      </c>
      <c r="AQT106">
        <v>2.15202830153879</v>
      </c>
      <c r="AQU106">
        <v>2.0630141835189102</v>
      </c>
      <c r="AQV106">
        <v>1</v>
      </c>
      <c r="AQW106">
        <v>1.8621910310516001</v>
      </c>
      <c r="AQX106">
        <v>2.02528537919284</v>
      </c>
      <c r="AQY106">
        <v>2.0297083625149002</v>
      </c>
      <c r="AQZ106">
        <v>2.36035670211779</v>
      </c>
      <c r="ARA106">
        <v>1.6887311920548</v>
      </c>
      <c r="ARB106">
        <v>2.2467201031071098</v>
      </c>
      <c r="ARC106">
        <v>2.2066370112835401</v>
      </c>
      <c r="ARD106">
        <v>1.69766516264767</v>
      </c>
      <c r="ARE106">
        <v>3.0292741755291099</v>
      </c>
      <c r="ARF106">
        <v>2.6405460297441299</v>
      </c>
      <c r="ARG106">
        <v>2.2746542320435998</v>
      </c>
      <c r="ARH106">
        <v>1.74573822399686</v>
      </c>
      <c r="ARI106">
        <v>2.4349120526738601</v>
      </c>
      <c r="ARJ106">
        <v>1.64552051490587</v>
      </c>
      <c r="ARK106">
        <v>2.7790478661287699</v>
      </c>
      <c r="ARL106">
        <v>2.4968674039578902</v>
      </c>
      <c r="ARM106">
        <v>2.7693920977460702</v>
      </c>
      <c r="ARN106">
        <v>2.1772622739970799</v>
      </c>
      <c r="ARO106">
        <v>2.2387609706817599</v>
      </c>
      <c r="ARP106">
        <v>2.2834595363769901</v>
      </c>
      <c r="ARQ106">
        <v>1.99845551149723</v>
      </c>
      <c r="ARR106">
        <v>2.3158234577511601</v>
      </c>
      <c r="ARS106">
        <v>2.6896639650157699</v>
      </c>
      <c r="ART106">
        <v>1.5896145406312701</v>
      </c>
      <c r="ARU106">
        <v>2.32602846833701</v>
      </c>
      <c r="ARV106">
        <v>2.1630867987800602</v>
      </c>
      <c r="ARW106">
        <v>2.6558440701950499</v>
      </c>
      <c r="ARX106">
        <v>2.63065157568324</v>
      </c>
      <c r="ARY106">
        <v>2.1370849679980202</v>
      </c>
      <c r="ARZ106">
        <v>2.17809884283598</v>
      </c>
      <c r="ASA106">
        <v>2.3099706570410699</v>
      </c>
      <c r="ASB106">
        <v>1.98724159259084</v>
      </c>
      <c r="ASC106">
        <v>1.9843247453663899</v>
      </c>
      <c r="ASD106">
        <v>2.29223391290948</v>
      </c>
      <c r="ASE106">
        <v>2.3211010991978198</v>
      </c>
      <c r="ASF106">
        <v>2.3584678638769199</v>
      </c>
      <c r="ASG106">
        <v>9.9999999999999997E+98</v>
      </c>
      <c r="ASH106">
        <v>3.0709166542352699</v>
      </c>
      <c r="ASI106">
        <v>9.9999999999999997E+98</v>
      </c>
      <c r="ASJ106">
        <v>1.84608958035798</v>
      </c>
      <c r="ASK106">
        <v>2.5092025223310999</v>
      </c>
      <c r="ASL106">
        <v>1.6747693140154301</v>
      </c>
      <c r="ASM106">
        <v>1.9585161034230401</v>
      </c>
      <c r="ASN106">
        <v>2.4993571133874601</v>
      </c>
      <c r="ASO106">
        <v>2.2482553434676902</v>
      </c>
      <c r="ASP106">
        <v>2.5769744746040399</v>
      </c>
      <c r="ASQ106">
        <v>2.1387919907600201</v>
      </c>
      <c r="ASR106">
        <v>2.3340111887613499</v>
      </c>
      <c r="ASS106">
        <v>2.3180320145198099</v>
      </c>
      <c r="AST106">
        <v>1.90759944265171</v>
      </c>
      <c r="ASU106">
        <v>2.69651801756515</v>
      </c>
      <c r="ASV106">
        <v>2.8178098805613199</v>
      </c>
      <c r="ASW106">
        <v>2.41473107771658</v>
      </c>
      <c r="ASX106">
        <v>2.3346045216721101</v>
      </c>
      <c r="ASY106">
        <v>1</v>
      </c>
      <c r="ASZ106">
        <v>1.72435780422643</v>
      </c>
      <c r="ATA106">
        <v>2.13986335080885</v>
      </c>
      <c r="ATB106">
        <v>1.4030346837445899</v>
      </c>
      <c r="ATC106">
        <v>2.5888764959135</v>
      </c>
      <c r="ATD106">
        <v>2.3723135157534601</v>
      </c>
      <c r="ATE106">
        <v>2.5997302782956502</v>
      </c>
      <c r="ATF106">
        <v>2.24902705254719</v>
      </c>
      <c r="ATG106">
        <v>2.50198987405583</v>
      </c>
      <c r="ATH106">
        <v>1.98362628712453</v>
      </c>
      <c r="ATI106">
        <v>2.46986617927314</v>
      </c>
      <c r="ATJ106">
        <v>2.3674584247932402</v>
      </c>
      <c r="ATK106">
        <v>2.3352773250319299</v>
      </c>
      <c r="ATL106">
        <v>2.7942230671176702</v>
      </c>
      <c r="ATM106">
        <v>2.4749952547812901</v>
      </c>
      <c r="ATN106">
        <v>2.6403820447095701</v>
      </c>
      <c r="ATO106">
        <v>2.4827164091412302</v>
      </c>
      <c r="ATP106">
        <v>2.2566816735091799</v>
      </c>
      <c r="ATQ106">
        <v>1.6881972780665599</v>
      </c>
      <c r="ATR106">
        <v>1.97377419397058</v>
      </c>
      <c r="ATS106">
        <v>2.0262880620239399</v>
      </c>
      <c r="ATT106">
        <v>1</v>
      </c>
      <c r="ATU106">
        <v>2.9104322911342702</v>
      </c>
      <c r="ATV106">
        <v>2.1723693767638399</v>
      </c>
      <c r="ATW106">
        <v>2.4254527011208502</v>
      </c>
      <c r="ATX106">
        <v>2.6524252450827501</v>
      </c>
      <c r="ATY106">
        <v>2.4529741323466498</v>
      </c>
      <c r="ATZ106">
        <v>2.79460305324326</v>
      </c>
      <c r="AUA106">
        <v>2.0298097455444899</v>
      </c>
      <c r="AUB106">
        <v>2.8268293007658301</v>
      </c>
      <c r="AUC106">
        <v>1.82571814589621</v>
      </c>
      <c r="AUD106">
        <v>2.3967832461730798</v>
      </c>
      <c r="AUE106">
        <v>2.6810014044203898</v>
      </c>
      <c r="AUF106">
        <v>2.40422630566855</v>
      </c>
      <c r="AUG106">
        <v>2.5455545072340602</v>
      </c>
      <c r="AUH106">
        <v>2.12398223621146</v>
      </c>
      <c r="AUI106">
        <v>2.1344480585073402</v>
      </c>
      <c r="AUJ106">
        <v>2.4108868472763199</v>
      </c>
      <c r="AUK106">
        <v>1</v>
      </c>
      <c r="AUL106">
        <v>1.26434550705009</v>
      </c>
      <c r="AUM106">
        <v>1</v>
      </c>
      <c r="AUN106">
        <v>2.0342071912457498</v>
      </c>
      <c r="AUO106">
        <v>2.3501413704348701</v>
      </c>
      <c r="AUP106">
        <v>2.0677773586333199</v>
      </c>
      <c r="AUQ106">
        <v>2.3937155586014698</v>
      </c>
      <c r="AUR106">
        <v>2.4987584044035702</v>
      </c>
      <c r="AUS106">
        <v>2.17612021105609</v>
      </c>
      <c r="AUT106">
        <v>2.1839812189145902</v>
      </c>
      <c r="AUU106">
        <v>1.6291036501771401</v>
      </c>
      <c r="AUV106">
        <v>2.2122808478098799</v>
      </c>
      <c r="AUW106">
        <v>2.34854823345627</v>
      </c>
      <c r="AUX106">
        <v>2.2907800668669398</v>
      </c>
      <c r="AUY106">
        <v>2.5267204103162699</v>
      </c>
      <c r="AUZ106">
        <v>2.28350475654383</v>
      </c>
      <c r="AVA106">
        <v>2.2646171514869402</v>
      </c>
      <c r="AVB106">
        <v>2.3031636461751401</v>
      </c>
      <c r="AVC106">
        <v>2.4050644811074702</v>
      </c>
      <c r="AVD106">
        <v>2.5931253926595299</v>
      </c>
      <c r="AVE106">
        <v>2.6977522741677502</v>
      </c>
      <c r="AVF106">
        <v>2.7303097840292598</v>
      </c>
      <c r="AVG106">
        <v>2.2827693447849899</v>
      </c>
      <c r="AVH106">
        <v>1</v>
      </c>
      <c r="AVI106">
        <v>2.6509337379755</v>
      </c>
      <c r="AVJ106">
        <v>2.46113821607493</v>
      </c>
      <c r="AVK106">
        <v>2.3736842129970199</v>
      </c>
      <c r="AVL106">
        <v>2.3519701444468599</v>
      </c>
      <c r="AVM106">
        <v>2.3286038290803401</v>
      </c>
      <c r="AVN106">
        <v>2.5393270635393699</v>
      </c>
      <c r="AVO106">
        <v>2.5796521455003898</v>
      </c>
      <c r="AVP106">
        <v>2.3129808617233798</v>
      </c>
      <c r="AVQ106">
        <v>3.0339783330868801</v>
      </c>
      <c r="AVR106">
        <v>2.19922020506618</v>
      </c>
      <c r="AVS106">
        <v>2.08580771229003</v>
      </c>
      <c r="AVT106">
        <v>2.0648135158697598</v>
      </c>
      <c r="AVU106">
        <v>2.3098536438430299</v>
      </c>
      <c r="AVV106">
        <v>9.9999999999999997E+98</v>
      </c>
      <c r="AVW106">
        <v>2.4228441706752899</v>
      </c>
      <c r="AVX106">
        <v>2.5151516261767299</v>
      </c>
      <c r="AVY106">
        <v>1.78383214338444</v>
      </c>
      <c r="AVZ106">
        <v>2.04216188923743</v>
      </c>
      <c r="AWA106">
        <v>1</v>
      </c>
      <c r="AWB106">
        <v>2.33897415086708</v>
      </c>
      <c r="AWC106">
        <v>2.18170070441596</v>
      </c>
      <c r="AWD106">
        <v>2.49150176623733</v>
      </c>
      <c r="AWE106">
        <v>2.4524458167826699</v>
      </c>
      <c r="AWF106">
        <v>2.2756798301027001</v>
      </c>
      <c r="AWG106">
        <v>2.5087787777105799</v>
      </c>
      <c r="AWH106">
        <v>1.81197694433695</v>
      </c>
      <c r="AWI106">
        <v>2.65096284228337</v>
      </c>
      <c r="AWJ106">
        <v>9.9999999999999997E+98</v>
      </c>
      <c r="AWK106">
        <v>2.05217432424344</v>
      </c>
      <c r="AWL106">
        <v>1.1020905255118401</v>
      </c>
      <c r="AWM106">
        <v>2.3573534939605501</v>
      </c>
      <c r="AWN106">
        <v>1.3092041796704099</v>
      </c>
      <c r="AWO106">
        <v>2.3668057148255399</v>
      </c>
      <c r="AWP106">
        <v>1.65542658774592</v>
      </c>
      <c r="AWQ106">
        <v>2.1471969448572401</v>
      </c>
      <c r="AWR106">
        <v>2.3468124574394502</v>
      </c>
      <c r="AWS106">
        <v>2.4273968390976002</v>
      </c>
      <c r="AWT106">
        <v>2.5814319265150698</v>
      </c>
      <c r="AWU106">
        <v>1.86923171973098</v>
      </c>
      <c r="AWV106">
        <v>3.0505576142820501</v>
      </c>
      <c r="AWW106">
        <v>2.7269390083391798</v>
      </c>
      <c r="AWX106">
        <v>2.3897506588375101</v>
      </c>
      <c r="AWY106">
        <v>1</v>
      </c>
      <c r="AWZ106">
        <v>1.6264943452110501</v>
      </c>
      <c r="AXA106">
        <v>2.3940048982962798</v>
      </c>
      <c r="AXB106">
        <v>2.5922878159521301</v>
      </c>
      <c r="AXC106">
        <v>2.4068466330976701</v>
      </c>
      <c r="AXD106">
        <v>2.6823887907433801</v>
      </c>
      <c r="AXE106">
        <v>9.9999999999999997E+98</v>
      </c>
      <c r="AXF106">
        <v>2.42685270703537</v>
      </c>
      <c r="AXG106">
        <v>2.55249178616286</v>
      </c>
      <c r="AXH106">
        <v>2.18868948577181</v>
      </c>
      <c r="AXI106">
        <v>2.5240584226362301</v>
      </c>
      <c r="AXJ106">
        <v>2.6720932377570801</v>
      </c>
      <c r="AXK106">
        <v>2.2502125649619802</v>
      </c>
      <c r="AXL106">
        <v>2.4196088349081002</v>
      </c>
      <c r="AXM106">
        <v>2.55514283524005</v>
      </c>
      <c r="AXN106">
        <v>1</v>
      </c>
      <c r="AXO106">
        <v>1.9520170900474301</v>
      </c>
      <c r="AXP106">
        <v>2.4980002326031898</v>
      </c>
      <c r="AXQ106">
        <v>1.3508292735829699</v>
      </c>
      <c r="AXR106">
        <v>2.5347746820147701</v>
      </c>
      <c r="AXS106">
        <v>2.4713430604112001</v>
      </c>
      <c r="AXT106">
        <v>2.6531063399246602</v>
      </c>
      <c r="AXU106">
        <v>2.1128730018404598</v>
      </c>
      <c r="AXV106">
        <v>2.58231908933063</v>
      </c>
      <c r="AXW106">
        <v>1.99723343687613</v>
      </c>
      <c r="AXX106">
        <v>2.43196653244715</v>
      </c>
      <c r="AXY106">
        <v>2.7143758696458198</v>
      </c>
      <c r="AXZ106">
        <v>1.36153897126928</v>
      </c>
      <c r="AYA106">
        <v>2.2568259454088202</v>
      </c>
      <c r="AYB106">
        <v>2.2393370245772801</v>
      </c>
      <c r="AYC106">
        <v>1.0004340770454601</v>
      </c>
      <c r="AYD106">
        <v>3.06053542161498</v>
      </c>
      <c r="AYE106">
        <v>2.2843291985909202</v>
      </c>
      <c r="AYF106">
        <v>2.4513104458378301</v>
      </c>
      <c r="AYG106">
        <v>2.4630564280851601</v>
      </c>
      <c r="AYH106">
        <v>2.9129735805740098</v>
      </c>
      <c r="AYI106">
        <v>2.9972137682863602</v>
      </c>
      <c r="AYJ106">
        <v>2.8800729461508698</v>
      </c>
      <c r="AYK106">
        <v>2.54258270176754</v>
      </c>
      <c r="AYL106">
        <v>1.8946206267401999</v>
      </c>
      <c r="AYM106">
        <v>3.3701039532664101</v>
      </c>
      <c r="AYN106">
        <v>3.2041308398822599</v>
      </c>
      <c r="AYO106">
        <v>3.0453425411605699</v>
      </c>
      <c r="AYP106">
        <v>1.2932520331478199</v>
      </c>
      <c r="AYQ106">
        <v>1.8437931983259099</v>
      </c>
      <c r="AYR106">
        <v>3.0706362261828399</v>
      </c>
      <c r="AYS106">
        <v>2.5445950820130099</v>
      </c>
      <c r="AYT106">
        <v>3.0830616516338401</v>
      </c>
      <c r="AYU106">
        <v>2.4471502760143702</v>
      </c>
      <c r="AYV106">
        <v>1.82952890420003</v>
      </c>
      <c r="AYW106">
        <v>1.9851569212770599</v>
      </c>
      <c r="AYX106">
        <v>2.74197841421597</v>
      </c>
      <c r="AYY106">
        <v>2.0247729130796301</v>
      </c>
      <c r="AYZ106">
        <v>2.7100242315532599</v>
      </c>
      <c r="AZA106">
        <v>3.1119174949233801</v>
      </c>
      <c r="AZB106">
        <v>1.72570749857477</v>
      </c>
      <c r="AZC106">
        <v>2.5887869506591801</v>
      </c>
      <c r="AZD106">
        <v>1.84076456785968</v>
      </c>
      <c r="AZE106">
        <v>1</v>
      </c>
      <c r="AZF106">
        <v>1.8894977912233699</v>
      </c>
      <c r="AZG106">
        <v>2.0047081965443398</v>
      </c>
      <c r="AZH106">
        <v>2.4889664812947299</v>
      </c>
      <c r="AZI106">
        <v>2.27214341759105</v>
      </c>
      <c r="AZJ106">
        <v>2.3125475764431198</v>
      </c>
      <c r="AZK106">
        <v>1.6710802327388501</v>
      </c>
      <c r="AZL106">
        <v>2.2951821114773998</v>
      </c>
      <c r="AZM106">
        <v>1.6184664921990799</v>
      </c>
      <c r="AZN106">
        <v>3.0738502678731501</v>
      </c>
      <c r="AZO106">
        <v>2.7025123897944701</v>
      </c>
      <c r="AZP106">
        <v>1.2610248339924</v>
      </c>
      <c r="AZQ106">
        <v>2.3874521182107999</v>
      </c>
      <c r="AZR106">
        <v>2.21679906164767</v>
      </c>
      <c r="AZS106">
        <v>2.5606119300930001</v>
      </c>
      <c r="AZT106">
        <v>2.4286125791473601</v>
      </c>
      <c r="AZU106">
        <v>2.0769133845918</v>
      </c>
      <c r="AZV106">
        <v>2.45370047335977</v>
      </c>
      <c r="AZW106">
        <v>3.0614750980024299</v>
      </c>
      <c r="AZX106">
        <v>2.4016761958094599</v>
      </c>
      <c r="AZY106">
        <v>2.4160077404492899</v>
      </c>
      <c r="AZZ106">
        <v>2.5136303832523899</v>
      </c>
      <c r="BAA106">
        <v>2.15592785379362</v>
      </c>
      <c r="BAB106">
        <v>2.0812212504826002</v>
      </c>
      <c r="BAC106">
        <v>2.27627793690466</v>
      </c>
      <c r="BAD106">
        <v>1</v>
      </c>
      <c r="BAE106">
        <v>2.5335623571229902</v>
      </c>
      <c r="BAF106">
        <v>1</v>
      </c>
      <c r="BAG106">
        <v>2.2403869815278799</v>
      </c>
      <c r="BAH106">
        <v>1.97754070594653</v>
      </c>
      <c r="BAI106">
        <v>1.68850880765652</v>
      </c>
      <c r="BAJ106">
        <v>2.9428039434639799</v>
      </c>
      <c r="BAK106">
        <v>2.3917640650844398</v>
      </c>
      <c r="BAL106">
        <v>2.16768647585149</v>
      </c>
      <c r="BAM106">
        <v>2.57331844009884</v>
      </c>
      <c r="BAN106">
        <v>2.7056755912586699</v>
      </c>
      <c r="BAO106">
        <v>1.9386698010226799</v>
      </c>
      <c r="BAP106">
        <v>2.3918433504652898</v>
      </c>
      <c r="BAQ106">
        <v>2.4632731922560098</v>
      </c>
      <c r="BAR106">
        <v>2.4604543053687902</v>
      </c>
      <c r="BAS106">
        <v>1.8307810756063601</v>
      </c>
      <c r="BAT106">
        <v>1.31291748111637</v>
      </c>
      <c r="BAU106">
        <v>1</v>
      </c>
      <c r="BAV106">
        <v>2.2640618707178799</v>
      </c>
      <c r="BAW106">
        <v>2.4774106879072502</v>
      </c>
      <c r="BAX106">
        <v>1</v>
      </c>
      <c r="BAY106">
        <v>2.3030447842433701</v>
      </c>
      <c r="BAZ106">
        <v>1.66332393362821</v>
      </c>
      <c r="BBA106">
        <v>1.6772875010827699</v>
      </c>
      <c r="BBB106">
        <v>1.8033888249836101</v>
      </c>
      <c r="BBC106">
        <v>2.4718855254007299</v>
      </c>
      <c r="BBD106">
        <v>1.16643011384328</v>
      </c>
      <c r="BBE106">
        <v>2.2240148113728599</v>
      </c>
      <c r="BBF106">
        <v>2.8507962828111202</v>
      </c>
      <c r="BBG106">
        <v>1.8361024803450099</v>
      </c>
      <c r="BBH106">
        <v>2.44878358962896</v>
      </c>
      <c r="BBI106">
        <v>1.8526934286376999</v>
      </c>
      <c r="BBJ106">
        <v>2.0445985507923199</v>
      </c>
      <c r="BBK106">
        <v>1.7236198355154599</v>
      </c>
      <c r="BBL106">
        <v>2.4790135454561302</v>
      </c>
      <c r="BBM106">
        <v>2.8243699338659698</v>
      </c>
      <c r="BBN106">
        <v>2.7836213390279401</v>
      </c>
      <c r="BBO106">
        <v>2.2362474672285901</v>
      </c>
      <c r="BBP106">
        <v>2.2655724617431199</v>
      </c>
      <c r="BBQ106">
        <v>2.0206098533776999</v>
      </c>
      <c r="BBR106">
        <v>2.2660199088535</v>
      </c>
      <c r="BBS106">
        <v>3.0450137762729699</v>
      </c>
      <c r="BBT106">
        <v>2.3723964324231099</v>
      </c>
      <c r="BBU106">
        <v>2.5146473500651298</v>
      </c>
      <c r="BBV106">
        <v>1.51454775266029</v>
      </c>
      <c r="BBW106">
        <v>1.9122486343288101</v>
      </c>
      <c r="BBX106">
        <v>2.2501027050646298</v>
      </c>
      <c r="BBY106">
        <v>2.4545552338011101</v>
      </c>
      <c r="BBZ106">
        <v>2.3843265275552499</v>
      </c>
      <c r="BCA106">
        <v>2.5862102274152301</v>
      </c>
      <c r="BCB106">
        <v>1.5262746454257501</v>
      </c>
      <c r="BCC106">
        <v>2.0686866818845799</v>
      </c>
      <c r="BCD106">
        <v>1.81730087839332</v>
      </c>
      <c r="BCE106">
        <v>2.3188039269020302</v>
      </c>
      <c r="BCF106">
        <v>2.30237422607558</v>
      </c>
      <c r="BCG106">
        <v>2.2388987922278401</v>
      </c>
      <c r="BCH106">
        <v>2.5436211115640299</v>
      </c>
      <c r="BCI106">
        <v>2.8664616127828499</v>
      </c>
      <c r="BCJ106">
        <v>2.3571150095103799</v>
      </c>
      <c r="BCK106">
        <v>2.6468397624366702</v>
      </c>
      <c r="BCL106">
        <v>2.36560028790801</v>
      </c>
      <c r="BCM106">
        <v>1.9970585737274</v>
      </c>
      <c r="BCN106">
        <v>2.33109309528693</v>
      </c>
      <c r="BCO106">
        <v>1.78100098560303</v>
      </c>
      <c r="BCP106">
        <v>2.3877723353548199</v>
      </c>
      <c r="BCQ106">
        <v>2.0357698356841301</v>
      </c>
      <c r="BCR106">
        <v>2.44759210882154</v>
      </c>
      <c r="BCS106">
        <v>2.5453504200244201</v>
      </c>
      <c r="BCT106">
        <v>2.4470494441477801</v>
      </c>
      <c r="BCU106">
        <v>2.10368401700492</v>
      </c>
      <c r="BCV106">
        <v>1.7062055418819699</v>
      </c>
      <c r="BCW106">
        <v>2.4635421283848098</v>
      </c>
      <c r="BCX106">
        <v>2.8961347351554698</v>
      </c>
      <c r="BCY106">
        <v>2.3534257145613799</v>
      </c>
      <c r="BCZ106">
        <v>3.0062734552027801</v>
      </c>
      <c r="BDA106">
        <v>2.3267453795653199</v>
      </c>
      <c r="BDB106">
        <v>2.09628417824486</v>
      </c>
      <c r="BDC106">
        <v>2.6206096671130599</v>
      </c>
      <c r="BDD106">
        <v>2.7583440634019798</v>
      </c>
      <c r="BDE106">
        <v>2.5584625606238101</v>
      </c>
      <c r="BDF106">
        <v>2.2096222345115502</v>
      </c>
      <c r="BDG106">
        <v>2.4747551542917998</v>
      </c>
      <c r="BDH106">
        <v>1.38381536598043</v>
      </c>
      <c r="BDI106">
        <v>2.0730765131400299</v>
      </c>
      <c r="BDJ106">
        <v>9.9999999999999997E+98</v>
      </c>
      <c r="BDK106">
        <v>1.9579423354454</v>
      </c>
      <c r="BDL106">
        <v>2.6859565940561398</v>
      </c>
      <c r="BDM106">
        <v>1.8785792380622199</v>
      </c>
      <c r="BDN106">
        <v>2.24889240846553</v>
      </c>
      <c r="BDO106">
        <v>2.0421027680372998</v>
      </c>
      <c r="BDP106">
        <v>2.2711094241143899</v>
      </c>
      <c r="BDQ106">
        <v>2.0883664695544901</v>
      </c>
      <c r="BDR106">
        <v>2.4213900170670799</v>
      </c>
      <c r="BDS106">
        <v>2.4322716160237201</v>
      </c>
      <c r="BDT106">
        <v>2.1777384504017201</v>
      </c>
      <c r="BDU106">
        <v>1.7339191510123899</v>
      </c>
      <c r="BDV106">
        <v>2.0225108504340299</v>
      </c>
      <c r="BDW106">
        <v>2.2970817376649899</v>
      </c>
      <c r="BDX106">
        <v>1.81511265818981</v>
      </c>
      <c r="BDY106">
        <v>2.76186020944691</v>
      </c>
      <c r="BDZ106">
        <v>2.78899867792689</v>
      </c>
      <c r="BEA106">
        <v>2.0062306464810198</v>
      </c>
      <c r="BEB106">
        <v>2.0982109460284701</v>
      </c>
      <c r="BEC106">
        <v>2.8437807523965599</v>
      </c>
      <c r="BED106">
        <v>2.29329624514846</v>
      </c>
      <c r="BEE106">
        <v>2.6703386411274401</v>
      </c>
      <c r="BEF106">
        <v>2.74606566393338</v>
      </c>
      <c r="BEG106">
        <v>1.8974071396615799</v>
      </c>
      <c r="BEH106">
        <v>2.4325925252670002</v>
      </c>
      <c r="BEI106">
        <v>2.9263630288148001</v>
      </c>
      <c r="BEJ106">
        <v>2.6245141389613198</v>
      </c>
      <c r="BEK106">
        <v>1.4534712337229401</v>
      </c>
      <c r="BEL106">
        <v>2.3065108056433798</v>
      </c>
      <c r="BEM106">
        <v>2.2602383922101299</v>
      </c>
      <c r="BEN106">
        <v>2.0003689935095799</v>
      </c>
      <c r="BEO106">
        <v>1.9825199763387</v>
      </c>
      <c r="BEP106">
        <v>2.3842727493967</v>
      </c>
      <c r="BEQ106">
        <v>1.99502060612476</v>
      </c>
      <c r="BER106">
        <v>2.2388361514924302</v>
      </c>
      <c r="BES106">
        <v>2.6645291571422201</v>
      </c>
      <c r="BET106">
        <v>2.5206996436362501</v>
      </c>
      <c r="BEU106">
        <v>2.4163825163766899</v>
      </c>
      <c r="BEV106">
        <v>2.66078012790725</v>
      </c>
      <c r="BEW106">
        <v>2.0843796392143501</v>
      </c>
      <c r="BEX106">
        <v>2.5382091554763999</v>
      </c>
      <c r="BEY106">
        <v>3.1567671524148699</v>
      </c>
      <c r="BEZ106">
        <v>2.51404942273538</v>
      </c>
      <c r="BFA106">
        <v>9.9999999999999997E+98</v>
      </c>
      <c r="BFB106">
        <v>2.58265982382231</v>
      </c>
      <c r="BFC106">
        <v>1.0948203803548</v>
      </c>
      <c r="BFD106">
        <v>2.2477892042773</v>
      </c>
      <c r="BFE106">
        <v>2.27508089845686</v>
      </c>
      <c r="BFF106">
        <v>1.97929792308369</v>
      </c>
      <c r="BFG106">
        <v>3.7785202438932299</v>
      </c>
      <c r="BFH106">
        <v>3.6414929493538399</v>
      </c>
      <c r="BFI106">
        <v>2.0951867926269898</v>
      </c>
      <c r="BFJ106">
        <v>2.8541875816970901</v>
      </c>
      <c r="BFK106">
        <v>2.3071857167268002</v>
      </c>
      <c r="BFL106">
        <v>2.7677753145166202</v>
      </c>
      <c r="BFM106">
        <v>1.94267759099781</v>
      </c>
      <c r="BFN106">
        <v>2.2061644897682</v>
      </c>
      <c r="BFO106">
        <v>2.26990969874976</v>
      </c>
      <c r="BFP106">
        <v>2.5906300952524801</v>
      </c>
      <c r="BFQ106">
        <v>3.1036087576304499</v>
      </c>
      <c r="BFR106">
        <v>2.37895177278696</v>
      </c>
      <c r="BFS106">
        <v>2.98948541411619</v>
      </c>
      <c r="BFT106">
        <v>2.8955827523641702</v>
      </c>
      <c r="BFU106">
        <v>2.7000283921631798</v>
      </c>
      <c r="BFV106">
        <v>9.9999999999999997E+98</v>
      </c>
      <c r="BFW106">
        <v>2.5158274988399798</v>
      </c>
      <c r="BFX106">
        <v>2.8075282633046101</v>
      </c>
      <c r="BFY106">
        <v>2.9986951583116599</v>
      </c>
      <c r="BFZ106">
        <v>2.24669549509612</v>
      </c>
      <c r="BGA106">
        <v>1.7285161047597699</v>
      </c>
      <c r="BGB106">
        <v>2.30669302785657</v>
      </c>
      <c r="BGC106">
        <v>2.1201460061881101</v>
      </c>
      <c r="BGD106">
        <v>2.0193032669544002</v>
      </c>
      <c r="BGE106">
        <v>3.1837565502452101</v>
      </c>
      <c r="BGF106">
        <v>1.73659567425074</v>
      </c>
      <c r="BGG106">
        <v>2.1584831126992499</v>
      </c>
      <c r="BGH106">
        <v>2.9654063311408301</v>
      </c>
      <c r="BGI106">
        <v>9.9999999999999997E+98</v>
      </c>
      <c r="BGJ106">
        <v>2.0698899965069399</v>
      </c>
      <c r="BGK106">
        <v>1.6358354633116401</v>
      </c>
      <c r="BGL106">
        <v>2.7277120134198598</v>
      </c>
      <c r="BGM106">
        <v>2.9890112971007099</v>
      </c>
      <c r="BGN106">
        <v>2.5087720482709299</v>
      </c>
      <c r="BGO106">
        <v>2.0942614427205002</v>
      </c>
      <c r="BGP106">
        <v>2.5420968440307901</v>
      </c>
      <c r="BGQ106">
        <v>2.36797988738696</v>
      </c>
      <c r="BGR106">
        <v>2.9748615664087001</v>
      </c>
      <c r="BGS106">
        <v>2.6333724961981502</v>
      </c>
      <c r="BGT106">
        <v>2.56385470267724</v>
      </c>
      <c r="BGU106">
        <v>3.57101900184351</v>
      </c>
      <c r="BGV106">
        <v>2.4259090126751999</v>
      </c>
      <c r="BGW106">
        <v>2.8018734270331902</v>
      </c>
      <c r="BGX106">
        <v>2.7615068647154302</v>
      </c>
      <c r="BGY106">
        <v>1</v>
      </c>
      <c r="BGZ106">
        <v>2.2028559766682201</v>
      </c>
      <c r="BHA106">
        <v>2.4399166245769002</v>
      </c>
      <c r="BHB106">
        <v>2.0776585490841302</v>
      </c>
      <c r="BHC106">
        <v>2.3387452631752601</v>
      </c>
      <c r="BHD106">
        <v>3.30031934306913</v>
      </c>
      <c r="BHE106">
        <v>3.4733599477261898</v>
      </c>
      <c r="BHF106">
        <v>1.57926899576177</v>
      </c>
      <c r="BHG106">
        <v>1.96574246784909</v>
      </c>
      <c r="BHH106">
        <v>2.4299298362406301</v>
      </c>
      <c r="BHI106">
        <v>2.8558582211962098</v>
      </c>
      <c r="BHJ106">
        <v>2.4466070586300401</v>
      </c>
      <c r="BHK106">
        <v>2.2242092280657602</v>
      </c>
      <c r="BHL106">
        <v>2.8715846099718099</v>
      </c>
      <c r="BHM106">
        <v>2.0687978968613501</v>
      </c>
      <c r="BHN106">
        <v>2.7068414831854599</v>
      </c>
      <c r="BHO106">
        <v>1.98258779070166</v>
      </c>
      <c r="BHP106">
        <v>2.8774807696850702</v>
      </c>
      <c r="BHQ106">
        <v>1.5095385335524301</v>
      </c>
      <c r="BHR106">
        <v>2.2678754193189001</v>
      </c>
      <c r="BHS106">
        <v>1.9276782641379899</v>
      </c>
      <c r="BHT106">
        <v>2.2797923786452001</v>
      </c>
      <c r="BHU106">
        <v>2.1012313867907002</v>
      </c>
      <c r="BHV106">
        <v>1.78143222550465</v>
      </c>
      <c r="BHW106">
        <v>1</v>
      </c>
      <c r="BHX106">
        <v>3.17599859968219</v>
      </c>
      <c r="BHY106">
        <v>2.6474416545930399</v>
      </c>
      <c r="BHZ106">
        <v>2.2533380053261101</v>
      </c>
      <c r="BIA106">
        <v>2.5591762049961102</v>
      </c>
      <c r="BIB106">
        <v>2.1099664378524001</v>
      </c>
      <c r="BIC106">
        <v>3.2054371527038898</v>
      </c>
      <c r="BID106">
        <v>1.2039842444201301</v>
      </c>
      <c r="BIE106">
        <v>2.3250844387540899</v>
      </c>
      <c r="BIF106">
        <v>2.7999777363882901</v>
      </c>
      <c r="BIG106">
        <v>1.98871498949114</v>
      </c>
      <c r="BIH106">
        <v>1.4461486756961801</v>
      </c>
      <c r="BII106">
        <v>2.5902397783089701</v>
      </c>
      <c r="BIJ106">
        <v>2.0215407285673002</v>
      </c>
      <c r="BIK106">
        <v>2.1472897692695101</v>
      </c>
      <c r="BIL106">
        <v>2.6141111911019999</v>
      </c>
      <c r="BIM106">
        <v>1.8885164610749501</v>
      </c>
      <c r="BIN106">
        <v>2.3568000093778201</v>
      </c>
      <c r="BIO106">
        <v>2.0965102781784801</v>
      </c>
      <c r="BIP106">
        <v>2.0224902320903602</v>
      </c>
      <c r="BIQ106">
        <v>2.4389535077044</v>
      </c>
      <c r="BIR106">
        <v>2.2595460990870202</v>
      </c>
      <c r="BIS106">
        <v>2.3883943047260998</v>
      </c>
      <c r="BIT106">
        <v>2.3476812126349</v>
      </c>
      <c r="BIU106">
        <v>2.4439823030074099</v>
      </c>
      <c r="BIV106">
        <v>2.23452993759645</v>
      </c>
      <c r="BIW106">
        <v>1.8708134239156</v>
      </c>
      <c r="BIX106">
        <v>2.4019344635922999</v>
      </c>
      <c r="BIY106">
        <v>1.7282320001401901</v>
      </c>
      <c r="BIZ106">
        <v>2.3880834313836501</v>
      </c>
      <c r="BJA106">
        <v>2.72331197806874</v>
      </c>
      <c r="BJB106">
        <v>2.09398170391411</v>
      </c>
      <c r="BJC106">
        <v>2.4208877378032998</v>
      </c>
      <c r="BJD106">
        <v>2.3679333536747902</v>
      </c>
      <c r="BJE106">
        <v>2.6680829232376801</v>
      </c>
      <c r="BJF106">
        <v>2.4542883018349801</v>
      </c>
      <c r="BJG106">
        <v>2.1107580088798898</v>
      </c>
      <c r="BJH106">
        <v>2.2827580210256002</v>
      </c>
      <c r="BJI106">
        <v>2.40764579706256</v>
      </c>
      <c r="BJJ106">
        <v>1.9827911702790799</v>
      </c>
      <c r="BJK106">
        <v>2.4338658000023501</v>
      </c>
      <c r="BJL106">
        <v>1.9627007317043399</v>
      </c>
      <c r="BJM106">
        <v>2.15469779359639</v>
      </c>
      <c r="BJN106">
        <v>1</v>
      </c>
      <c r="BJO106">
        <v>1.66754633951152</v>
      </c>
      <c r="BJP106">
        <v>1</v>
      </c>
      <c r="BJQ106">
        <v>2.2773226458463798</v>
      </c>
      <c r="BJR106">
        <v>2.33815756427177</v>
      </c>
      <c r="BJS106">
        <v>2.1911295063927301</v>
      </c>
      <c r="BJT106">
        <v>3.30499647899136</v>
      </c>
      <c r="BJU106">
        <v>2.8791819266849599</v>
      </c>
      <c r="BJV106">
        <v>3.4578516312556098</v>
      </c>
      <c r="BJW106">
        <v>2.7547075505044298</v>
      </c>
      <c r="BJX106">
        <v>2.5162378100048102</v>
      </c>
      <c r="BJY106">
        <v>3.0570343584494002</v>
      </c>
      <c r="BJZ106">
        <v>2.27604799329686</v>
      </c>
      <c r="BKA106">
        <v>2.38298906196446</v>
      </c>
      <c r="BKB106">
        <v>2.81661244656221</v>
      </c>
      <c r="BKC106">
        <v>1</v>
      </c>
      <c r="BKD106">
        <v>1.9156636035057699</v>
      </c>
      <c r="BKE106">
        <v>2.4927603890268402</v>
      </c>
      <c r="BKF106">
        <v>2.3629063835031401</v>
      </c>
      <c r="BKG106">
        <v>1.91232835796041</v>
      </c>
      <c r="BKH106">
        <v>9.9999999999999997E+98</v>
      </c>
      <c r="BKI106">
        <v>2.8108606476556899</v>
      </c>
      <c r="BKJ106">
        <v>1.93535609294557</v>
      </c>
      <c r="BKK106">
        <v>2.3414048451256302</v>
      </c>
      <c r="BKL106">
        <v>1</v>
      </c>
      <c r="BKM106">
        <v>2.4240563465366698</v>
      </c>
      <c r="BKN106">
        <v>2.0665122778565999</v>
      </c>
      <c r="BKO106">
        <v>2.1248464392239499</v>
      </c>
      <c r="BKP106">
        <v>1.9236843088664199</v>
      </c>
      <c r="BKQ106">
        <v>2.5208632924470402</v>
      </c>
      <c r="BKR106">
        <v>2.86510397464113</v>
      </c>
      <c r="BKS106">
        <v>2.8843563178179301</v>
      </c>
      <c r="BKT106">
        <v>2.97352269722944</v>
      </c>
      <c r="BKU106">
        <v>2.5558740268570102</v>
      </c>
      <c r="BKV106">
        <v>2.5068769322603002</v>
      </c>
      <c r="BKW106">
        <v>2.2602622447149798</v>
      </c>
      <c r="BKX106">
        <v>2.15189056873509</v>
      </c>
      <c r="BKY106">
        <v>1.85296769102882</v>
      </c>
      <c r="BKZ106">
        <v>2.3519025492233601</v>
      </c>
      <c r="BLA106">
        <v>2.2334022778119</v>
      </c>
      <c r="BLB106">
        <v>2.58451214271295</v>
      </c>
      <c r="BLC106">
        <v>1.94885290619971</v>
      </c>
      <c r="BLD106">
        <v>2.5110139022662499</v>
      </c>
      <c r="BLE106">
        <v>2.2439800657410802</v>
      </c>
      <c r="BLF106">
        <v>2.51730148863416</v>
      </c>
      <c r="BLG106">
        <v>2.3270011327567999</v>
      </c>
      <c r="BLH106">
        <v>1.9832427841937399</v>
      </c>
      <c r="BLI106">
        <v>2.33057609608773</v>
      </c>
      <c r="BLJ106">
        <v>1.32459108576093</v>
      </c>
      <c r="BLK106">
        <v>2.5252003473531599</v>
      </c>
      <c r="BLL106">
        <v>2.3928200152303898</v>
      </c>
      <c r="BLM106">
        <v>1.61288976928748</v>
      </c>
      <c r="BLN106">
        <v>1.5756496147552199</v>
      </c>
      <c r="BLO106">
        <v>1.9169011731218</v>
      </c>
      <c r="BLP106">
        <v>2.0198429695632698</v>
      </c>
      <c r="BLQ106">
        <v>2.88306493523186</v>
      </c>
      <c r="BLR106">
        <v>2.6919739298012701</v>
      </c>
      <c r="BLS106">
        <v>2.3769417571467599</v>
      </c>
      <c r="BLT106">
        <v>2.3058026291849001</v>
      </c>
      <c r="BLU106">
        <v>2.6598068999594799</v>
      </c>
      <c r="BLV106">
        <v>2.1993711613914901</v>
      </c>
      <c r="BLW106">
        <v>2.0633145904182002</v>
      </c>
      <c r="BLX106">
        <v>2.1144441724452498</v>
      </c>
      <c r="BLY106">
        <v>2.0108297779595201</v>
      </c>
      <c r="BLZ106">
        <v>1.7858634756454701</v>
      </c>
      <c r="BMA106">
        <v>2.31931430409051</v>
      </c>
      <c r="BMB106">
        <v>2.27297810907368</v>
      </c>
      <c r="BMC106">
        <v>2.32671467905879</v>
      </c>
      <c r="BMD106">
        <v>2.3963214207557999</v>
      </c>
      <c r="BME106">
        <v>1.88702621277439</v>
      </c>
      <c r="BMF106">
        <v>2.4513104458378301</v>
      </c>
      <c r="BMG106">
        <v>3.0041536435277401</v>
      </c>
      <c r="BMH106">
        <v>2.3145834262056599</v>
      </c>
      <c r="BMI106">
        <v>2.33491594831571</v>
      </c>
      <c r="BMJ106">
        <v>2.5490645987227198</v>
      </c>
      <c r="BMK106">
        <v>3.3177980837879302</v>
      </c>
      <c r="BML106">
        <v>9.9999999999999997E+98</v>
      </c>
      <c r="BMM106">
        <v>2.6124871640450098</v>
      </c>
      <c r="BMN106">
        <v>2.64078940850233</v>
      </c>
      <c r="BMO106">
        <v>2.4326807337535201</v>
      </c>
      <c r="BMP106">
        <v>2.7809650296083199</v>
      </c>
      <c r="BMQ106">
        <v>2.6943682464050598</v>
      </c>
      <c r="BMR106">
        <v>1.9551102309705499</v>
      </c>
      <c r="BMS106">
        <v>9.9999999999999997E+98</v>
      </c>
      <c r="BMT106">
        <v>1.7904259173911099</v>
      </c>
      <c r="BMU106">
        <v>2.7041805559330601</v>
      </c>
      <c r="BMV106">
        <v>1.5280163411892</v>
      </c>
      <c r="BMW106">
        <v>1.81224469680037</v>
      </c>
      <c r="BMX106">
        <v>2.5326779568175799</v>
      </c>
      <c r="BMY106">
        <v>2.7435411205987701</v>
      </c>
      <c r="BMZ106">
        <v>1.69209748944173</v>
      </c>
      <c r="BNA106">
        <v>2.3896798432192501</v>
      </c>
      <c r="BNB106">
        <v>1.3689373742445201</v>
      </c>
      <c r="BNC106">
        <v>2.76516170637194</v>
      </c>
      <c r="BND106">
        <v>2.7756213689373301</v>
      </c>
      <c r="BNE106">
        <v>1.62515805344322</v>
      </c>
      <c r="BNF106">
        <v>2.8151791301394198</v>
      </c>
      <c r="BNG106">
        <v>1.03282014943856</v>
      </c>
      <c r="BNH106">
        <v>2.34368424883177</v>
      </c>
      <c r="BNI106">
        <v>2.8948862536694602</v>
      </c>
      <c r="BNJ106">
        <v>1.7316290503759399</v>
      </c>
      <c r="BNK106">
        <v>1.7097786018482299</v>
      </c>
      <c r="BNL106">
        <v>2.3354679304692199</v>
      </c>
      <c r="BNM106">
        <v>2.91710358810476</v>
      </c>
      <c r="BNN106">
        <v>2.9300341660153899</v>
      </c>
      <c r="BNO106">
        <v>2.6440099923366902</v>
      </c>
      <c r="BNP106">
        <v>2.0918778996294098</v>
      </c>
      <c r="BNQ106">
        <v>3.1681939016510898</v>
      </c>
      <c r="BNR106">
        <v>2.3512550335476301</v>
      </c>
      <c r="BNS106">
        <v>2.5440556357592401</v>
      </c>
      <c r="BNT106">
        <v>2.0588054866759098</v>
      </c>
      <c r="BNU106">
        <v>2.2844307338445198</v>
      </c>
      <c r="BNV106">
        <v>1.6667051361198999</v>
      </c>
      <c r="BNW106">
        <v>2.5243312002886502</v>
      </c>
      <c r="BNX106">
        <v>2.4124437465447599</v>
      </c>
      <c r="BNY106">
        <v>2.9449019586746199</v>
      </c>
      <c r="BNZ106">
        <v>2.09145591305509</v>
      </c>
      <c r="BOA106">
        <v>2.34901512268423</v>
      </c>
      <c r="BOB106">
        <v>2.74923759526851</v>
      </c>
      <c r="BOC106">
        <v>2.2481081956620401</v>
      </c>
      <c r="BOD106">
        <v>2.1155273055274999</v>
      </c>
      <c r="BOE106">
        <v>1.91054436781887</v>
      </c>
      <c r="BOF106">
        <v>2.8509799440245698</v>
      </c>
      <c r="BOG106">
        <v>2.3016917902586602</v>
      </c>
      <c r="BOH106">
        <v>2.42824821434295</v>
      </c>
      <c r="BOI106">
        <v>2.2991585027922499</v>
      </c>
      <c r="BOJ106">
        <v>2.48298071541423</v>
      </c>
      <c r="BOK106">
        <v>2.15031117493381</v>
      </c>
      <c r="BOL106">
        <v>2.3906260478341701</v>
      </c>
      <c r="BOM106">
        <v>1.76618969331016</v>
      </c>
      <c r="BON106">
        <v>1.9326513020623599</v>
      </c>
      <c r="BOO106">
        <v>2.1900093600919002</v>
      </c>
      <c r="BOP106">
        <v>2.5232585867955599</v>
      </c>
      <c r="BOQ106">
        <v>2.0503024039623998</v>
      </c>
      <c r="BOR106">
        <v>1.8484970180903699</v>
      </c>
      <c r="BOS106">
        <v>2.1318591596844301</v>
      </c>
      <c r="BOT106">
        <v>1.9626534048932101</v>
      </c>
      <c r="BOU106">
        <v>2.1451186800322</v>
      </c>
      <c r="BOV106">
        <v>1.3273589343863299</v>
      </c>
      <c r="BOW106">
        <v>2.3274304593520401</v>
      </c>
      <c r="BOX106">
        <v>2.2273338480556899</v>
      </c>
      <c r="BOY106">
        <v>2.5726857680162598</v>
      </c>
      <c r="BOZ106">
        <v>2.0750539946983801</v>
      </c>
      <c r="BPA106">
        <v>2.4826878258529601</v>
      </c>
      <c r="BPB106">
        <v>2.2192831921121199</v>
      </c>
      <c r="BPC106">
        <v>2.35204738325048</v>
      </c>
      <c r="BPD106">
        <v>2.5883277412249499</v>
      </c>
      <c r="BPE106">
        <v>1.3228392726863201</v>
      </c>
      <c r="BPF106">
        <v>2.0937367845623398</v>
      </c>
      <c r="BPG106">
        <v>2.7471708979868201</v>
      </c>
      <c r="BPH106">
        <v>2.0597337702901699</v>
      </c>
      <c r="BPI106">
        <v>2.7252907680264702</v>
      </c>
      <c r="BPJ106">
        <v>2.0514419556349699</v>
      </c>
      <c r="BPK106">
        <v>2.7697095671852199</v>
      </c>
      <c r="BPL106">
        <v>2.0762580379717201</v>
      </c>
      <c r="BPM106">
        <v>2.3954574480867601</v>
      </c>
      <c r="BPN106">
        <v>2.18413756521403</v>
      </c>
      <c r="BPO106">
        <v>2.1799824252925899</v>
      </c>
      <c r="BPP106">
        <v>2.3330238577580902</v>
      </c>
      <c r="BPQ106">
        <v>1.8995742959805699</v>
      </c>
      <c r="BPR106">
        <v>3.2426134734662901</v>
      </c>
      <c r="BPS106">
        <v>3.2968647443970598</v>
      </c>
      <c r="BPT106">
        <v>2.4441385184264899</v>
      </c>
      <c r="BPU106">
        <v>2.4826806797369398</v>
      </c>
      <c r="BPV106">
        <v>2.64303792468132</v>
      </c>
      <c r="BPW106">
        <v>2.2129063927503001</v>
      </c>
      <c r="BPX106">
        <v>3.08360652274646</v>
      </c>
      <c r="BPY106">
        <v>1</v>
      </c>
      <c r="BPZ106">
        <v>2.2119477436794299</v>
      </c>
      <c r="BQA106">
        <v>2.0436962222758801</v>
      </c>
      <c r="BQB106">
        <v>2.7658435781541799</v>
      </c>
      <c r="BQC106">
        <v>2.0745970445900399</v>
      </c>
      <c r="BQD106">
        <v>2.3303528866773302</v>
      </c>
      <c r="BQE106">
        <v>2.4478786721687502</v>
      </c>
      <c r="BQF106">
        <v>2.1940978855789499</v>
      </c>
      <c r="BQG106">
        <v>2.12993145769097</v>
      </c>
      <c r="BQH106">
        <v>1.9425784652953799</v>
      </c>
      <c r="BQI106">
        <v>2.16114330904281</v>
      </c>
      <c r="BQJ106">
        <v>9.9999999999999997E+98</v>
      </c>
      <c r="BQK106">
        <v>2.2402496315187999</v>
      </c>
      <c r="BQL106">
        <v>2.1426240719489198</v>
      </c>
      <c r="BQM106">
        <v>2.8884659326659601</v>
      </c>
      <c r="BQN106">
        <v>1.0443437348951099</v>
      </c>
      <c r="BQO106">
        <v>1.7141201075654899</v>
      </c>
      <c r="BQP106">
        <v>3.0968995898154099</v>
      </c>
      <c r="BQQ106">
        <v>2.5416790702846601</v>
      </c>
      <c r="BQR106">
        <v>2.5226332995531102</v>
      </c>
      <c r="BQS106">
        <v>3.0071842802551099</v>
      </c>
      <c r="BQT106">
        <v>2.45628250692782</v>
      </c>
      <c r="BQU106">
        <v>2.54795921058719</v>
      </c>
      <c r="BQV106">
        <v>1.3475251599986899</v>
      </c>
      <c r="BQW106">
        <v>2.2437695287385302</v>
      </c>
      <c r="BQX106">
        <v>2.78527643486537</v>
      </c>
      <c r="BQY106">
        <v>2.4537157517007699</v>
      </c>
      <c r="BQZ106">
        <v>2.8244024701621999</v>
      </c>
      <c r="BRA106">
        <v>2.19700472802305</v>
      </c>
      <c r="BRB106">
        <v>1</v>
      </c>
      <c r="BRC106">
        <v>2.0569619915880999</v>
      </c>
      <c r="BRD106">
        <v>1.7135745377720699</v>
      </c>
      <c r="BRE106">
        <v>1</v>
      </c>
      <c r="BRF106">
        <v>2.0050517499940002</v>
      </c>
      <c r="BRG106">
        <v>2.7544018546205402</v>
      </c>
      <c r="BRH106">
        <v>2.1268292256480898</v>
      </c>
      <c r="BRI106">
        <v>2.4388033216874101</v>
      </c>
      <c r="BRJ106">
        <v>2.2365876407569898</v>
      </c>
      <c r="BRK106">
        <v>2.0740480690626302</v>
      </c>
      <c r="BRL106">
        <v>2.3698649578562301</v>
      </c>
      <c r="BRM106">
        <v>2.3706148509883498</v>
      </c>
      <c r="BRN106">
        <v>2.3852755119584499</v>
      </c>
      <c r="BRO106">
        <v>2.2537255952508999</v>
      </c>
      <c r="BRP106">
        <v>2.63265971329391</v>
      </c>
      <c r="BRQ106">
        <v>1.98931630498995</v>
      </c>
      <c r="BRR106">
        <v>2.8380616118598399</v>
      </c>
      <c r="BRS106">
        <v>2.3220848494433399</v>
      </c>
      <c r="BRT106">
        <v>2.4246203282706502</v>
      </c>
      <c r="BRU106">
        <v>2.2194142326302599</v>
      </c>
      <c r="BRV106">
        <v>2.3117962291824101</v>
      </c>
      <c r="BRW106">
        <v>2.4074588904573901</v>
      </c>
      <c r="BRX106">
        <v>1.02407498730743</v>
      </c>
      <c r="BRY106">
        <v>2.48534515883332</v>
      </c>
      <c r="BRZ106">
        <v>1.80352539557653</v>
      </c>
      <c r="BSA106">
        <v>2.1956229435869399</v>
      </c>
      <c r="BSB106">
        <v>2.3116585176558</v>
      </c>
      <c r="BSC106">
        <v>2.3558153551157699</v>
      </c>
      <c r="BSD106">
        <v>1.84500496693852</v>
      </c>
      <c r="BSE106">
        <v>1.9547729896897199</v>
      </c>
      <c r="BSF106">
        <v>2.6431465884438898</v>
      </c>
      <c r="BSG106">
        <v>2.1562310368014401</v>
      </c>
      <c r="BSH106">
        <v>1.4377505628203899</v>
      </c>
      <c r="BSI106">
        <v>2.2056914535795098</v>
      </c>
      <c r="BSJ106">
        <v>2.09955979514924</v>
      </c>
      <c r="BSK106">
        <v>1.95114316010755</v>
      </c>
      <c r="BSL106">
        <v>2.3265201921035401</v>
      </c>
      <c r="BSM106">
        <v>2.5718718071971698</v>
      </c>
      <c r="BSN106">
        <v>2.5358888100900798</v>
      </c>
      <c r="BSO106">
        <v>1.7578892650549001</v>
      </c>
      <c r="BSP106">
        <v>1.7462059197957001</v>
      </c>
      <c r="BSQ106">
        <v>2.1211657475344099</v>
      </c>
      <c r="BSR106">
        <v>2.2836855901411601</v>
      </c>
      <c r="BSS106">
        <v>2.7120938531248999</v>
      </c>
      <c r="BST106">
        <v>1</v>
      </c>
      <c r="BSU106">
        <v>3.0067911065814599</v>
      </c>
      <c r="BSV106">
        <v>1.80824474256631</v>
      </c>
      <c r="BSW106">
        <v>2.06280753317216</v>
      </c>
      <c r="BSX106">
        <v>2.9958391335086598</v>
      </c>
      <c r="BSY106">
        <v>2.1210178690418999</v>
      </c>
      <c r="BSZ106">
        <v>2.4536851944812699</v>
      </c>
      <c r="BTA106">
        <v>2.2053126533096101</v>
      </c>
      <c r="BTB106">
        <v>2.5562663080524102</v>
      </c>
      <c r="BTC106">
        <v>2.0948203803548</v>
      </c>
      <c r="BTD106">
        <v>2.0838249960533402</v>
      </c>
      <c r="BTE106">
        <v>1.83793548262585</v>
      </c>
      <c r="BTF106">
        <v>2.3478761996098001</v>
      </c>
      <c r="BTG106">
        <v>2.4607249922202699</v>
      </c>
      <c r="BTH106">
        <v>2.4475688656662902</v>
      </c>
      <c r="BTI106">
        <v>2.0070646563783301</v>
      </c>
      <c r="BTJ106">
        <v>1</v>
      </c>
      <c r="BTK106">
        <v>3.5146659390512101</v>
      </c>
      <c r="BTL106">
        <v>9.9999999999999997E+98</v>
      </c>
      <c r="BTM106">
        <v>1.83559546009695</v>
      </c>
      <c r="BTN106">
        <v>3.0755141143492501</v>
      </c>
      <c r="BTO106">
        <v>2.9323570577230198</v>
      </c>
      <c r="BTP106">
        <v>2.4899444243598001</v>
      </c>
      <c r="BTQ106">
        <v>2.7192235288020101</v>
      </c>
      <c r="BTR106">
        <v>2.5178092850477101</v>
      </c>
      <c r="BTS106">
        <v>2.5981993766332199</v>
      </c>
      <c r="BTT106">
        <v>2.55613357562008</v>
      </c>
      <c r="BTU106">
        <v>1.8761312040620699</v>
      </c>
      <c r="BTV106">
        <v>2.2985037544669602</v>
      </c>
      <c r="BTW106">
        <v>1.3551640665152</v>
      </c>
      <c r="BTX106">
        <v>2.2155582571411601</v>
      </c>
      <c r="BTY106">
        <v>2.0662886452657099</v>
      </c>
      <c r="BTZ106">
        <v>2.1101855274111601</v>
      </c>
      <c r="BUA106">
        <v>2.5347620050300299</v>
      </c>
      <c r="BUB106">
        <v>2.41228410571075</v>
      </c>
      <c r="BUC106">
        <v>2.5082198790746602</v>
      </c>
      <c r="BUD106">
        <v>2.46209088806703</v>
      </c>
      <c r="BUE106">
        <v>2.7177245784503601</v>
      </c>
      <c r="BUF106">
        <v>2.5433229006469098</v>
      </c>
      <c r="BUG106">
        <v>2.5335369319063301</v>
      </c>
      <c r="BUH106">
        <v>2.0354897747464298</v>
      </c>
      <c r="BUI106">
        <v>2.2410107528661598</v>
      </c>
      <c r="BUJ106">
        <v>2.0875507263106798</v>
      </c>
      <c r="BUK106">
        <v>1.66252173791012</v>
      </c>
      <c r="BUL106">
        <v>2.72921340202593</v>
      </c>
      <c r="BUM106">
        <v>2.45275982090096</v>
      </c>
      <c r="BUN106">
        <v>3.0138942665500301</v>
      </c>
      <c r="BUO106">
        <v>2.1557458423432299</v>
      </c>
      <c r="BUP106">
        <v>2.6082745834503802</v>
      </c>
      <c r="BUQ106">
        <v>2.5084758496482298</v>
      </c>
      <c r="BUR106">
        <v>1.98864812523575</v>
      </c>
      <c r="BUS106">
        <v>2.1858819784099799</v>
      </c>
      <c r="BUT106">
        <v>2.0105331576559302</v>
      </c>
      <c r="BUU106">
        <v>1.9501457043427599</v>
      </c>
      <c r="BUV106">
        <v>2.9211764652486401</v>
      </c>
      <c r="BUW106">
        <v>3.1163221047735998</v>
      </c>
      <c r="BUX106">
        <v>2.63030072102561</v>
      </c>
      <c r="BUY106">
        <v>2.7741555115422298</v>
      </c>
      <c r="BUZ106">
        <v>2.6931287228279701</v>
      </c>
      <c r="BVA106">
        <v>2.6713903984562002</v>
      </c>
      <c r="BVB106">
        <v>2.4514256524814502</v>
      </c>
      <c r="BVC106">
        <v>2.1375914523814101</v>
      </c>
      <c r="BVD106">
        <v>2.25952220721619</v>
      </c>
      <c r="BVE106">
        <v>2.5172222980279102</v>
      </c>
      <c r="BVF106">
        <v>2.0937017848055501</v>
      </c>
      <c r="BVG106">
        <v>3.0260958899886901</v>
      </c>
      <c r="BVH106">
        <v>2.4856504575326701</v>
      </c>
      <c r="BVI106">
        <v>2.27092327629857</v>
      </c>
      <c r="BVJ106">
        <v>2.5093503992977801</v>
      </c>
      <c r="BVK106">
        <v>2.3453345148398999</v>
      </c>
      <c r="BVL106">
        <v>1.5603849229720199</v>
      </c>
      <c r="BVM106">
        <v>2.4274536494013201</v>
      </c>
      <c r="BVN106">
        <v>2.1023307801015401</v>
      </c>
      <c r="BVO106">
        <v>2.2383974131812701</v>
      </c>
      <c r="BVP106">
        <v>2.3961993470957399</v>
      </c>
      <c r="BVQ106">
        <v>2.6607611589410101</v>
      </c>
      <c r="BVR106">
        <v>1.6946929263314801</v>
      </c>
      <c r="BVS106">
        <v>2.2816809152826898</v>
      </c>
      <c r="BVT106">
        <v>2.5484385575855502</v>
      </c>
      <c r="BVU106">
        <v>1.96305551849141</v>
      </c>
      <c r="BVV106">
        <v>2.2900680173455301</v>
      </c>
      <c r="BVW106">
        <v>3.19077697190842</v>
      </c>
      <c r="BVX106">
        <v>2.3173633064160302</v>
      </c>
      <c r="BVY106">
        <v>2.3987036951130798</v>
      </c>
      <c r="BVZ106">
        <v>2.6022282478421102</v>
      </c>
      <c r="BWA106">
        <v>2.21955833154722</v>
      </c>
      <c r="BWB106">
        <v>2.4637437212470599</v>
      </c>
      <c r="BWC106">
        <v>3.1058438672082498</v>
      </c>
      <c r="BWD106">
        <v>2.5089671596982099</v>
      </c>
      <c r="BWE106">
        <v>2.33363868463349</v>
      </c>
      <c r="BWF106">
        <v>1.9472621269663299</v>
      </c>
      <c r="BWG106">
        <v>2.2126270052938599</v>
      </c>
      <c r="BWH106">
        <v>3.0132670899250198</v>
      </c>
      <c r="BWI106">
        <v>2.3803831159294999</v>
      </c>
      <c r="BWJ106">
        <v>2.2881821306136598</v>
      </c>
      <c r="BWK106">
        <v>2.4324882557705099</v>
      </c>
      <c r="BWL106">
        <v>2.00201478857938</v>
      </c>
      <c r="BWM106">
        <v>2.3833125855764199</v>
      </c>
      <c r="BWN106">
        <v>1</v>
      </c>
      <c r="BWO106">
        <v>2.4373303302382698</v>
      </c>
      <c r="BWP106">
        <v>1.13369854611578</v>
      </c>
      <c r="BWQ106">
        <v>1.9513860948802899</v>
      </c>
      <c r="BWR106">
        <v>1.51328420454348</v>
      </c>
      <c r="BWS106">
        <v>2.5793776845070799</v>
      </c>
      <c r="BWT106">
        <v>2.3562840612812601</v>
      </c>
      <c r="BWU106">
        <v>2.43257648543534</v>
      </c>
      <c r="BWV106">
        <v>1</v>
      </c>
      <c r="BWW106">
        <v>1.74589417856605</v>
      </c>
      <c r="BWX106">
        <v>9.9999999999999997E+98</v>
      </c>
      <c r="BWY106">
        <v>2.2663610717650098</v>
      </c>
      <c r="BWZ106">
        <v>2.6648722221910699</v>
      </c>
      <c r="BXA106">
        <v>2.69264866661283</v>
      </c>
      <c r="BXB106">
        <v>2.1047601666385298</v>
      </c>
      <c r="BXC106">
        <v>2.5021948878982401</v>
      </c>
      <c r="BXD106">
        <v>2.0386797591158499</v>
      </c>
      <c r="BXE106">
        <v>2.7683568655684501</v>
      </c>
      <c r="BXF106">
        <v>3.41959396098874</v>
      </c>
      <c r="BXG106">
        <v>1.8064852299874801</v>
      </c>
      <c r="BXH106">
        <v>2.7001670060025802</v>
      </c>
      <c r="BXI106">
        <v>2.32480699665942</v>
      </c>
      <c r="BXJ106">
        <v>2.8631026824566002</v>
      </c>
      <c r="BXK106">
        <v>1.9080022011725499</v>
      </c>
      <c r="BXL106">
        <v>2.7787660655083801</v>
      </c>
      <c r="BXM106">
        <v>2.2680277355160698</v>
      </c>
      <c r="BXN106">
        <v>2.4693359230991301</v>
      </c>
      <c r="BXO106">
        <v>2.6567448478990499</v>
      </c>
      <c r="BXP106">
        <v>2.49514871354542</v>
      </c>
      <c r="BXQ106">
        <v>2.83280898314456</v>
      </c>
      <c r="BXR106">
        <v>2.9510508092512402</v>
      </c>
      <c r="BXS106">
        <v>1.588215665229</v>
      </c>
      <c r="BXT106">
        <v>2.4648619807660301</v>
      </c>
      <c r="BXU106">
        <v>2.3860528489403898</v>
      </c>
      <c r="BXV106">
        <v>2.5268107995585098</v>
      </c>
      <c r="BXW106">
        <v>2.6692424768513701</v>
      </c>
      <c r="BXX106">
        <v>2.2249342823732299</v>
      </c>
      <c r="BXY106">
        <v>2.5989764368865198</v>
      </c>
      <c r="BXZ106">
        <v>2.3745833927327298</v>
      </c>
      <c r="BYA106">
        <v>1.5946135091600999</v>
      </c>
      <c r="BYB106">
        <v>2.7772962969225001</v>
      </c>
      <c r="BYC106">
        <v>1.33615942648478</v>
      </c>
      <c r="BYD106">
        <v>2.13144221642334</v>
      </c>
      <c r="BYE106">
        <v>2.6087987191168902</v>
      </c>
      <c r="BYF106">
        <v>2.5892344924155002</v>
      </c>
      <c r="BYG106">
        <v>2.0053950318867102</v>
      </c>
      <c r="BYH106">
        <v>1.9409644934928001</v>
      </c>
      <c r="BYI106">
        <v>1.80851480521437</v>
      </c>
      <c r="BYJ106">
        <v>1.9750869934995601</v>
      </c>
      <c r="BYK106">
        <v>1.7131123658810199</v>
      </c>
      <c r="BYL106">
        <v>1.8160091722137</v>
      </c>
      <c r="BYM106">
        <v>9.9999999999999997E+98</v>
      </c>
      <c r="BYN106">
        <v>2.2778154265708599</v>
      </c>
      <c r="BYO106">
        <v>2.48146412769698</v>
      </c>
      <c r="BYP106">
        <v>2.5856524535775298</v>
      </c>
      <c r="BYQ106">
        <v>2.68032644662927</v>
      </c>
      <c r="BYR106">
        <v>2.4282968139828802</v>
      </c>
      <c r="BYS106">
        <v>2.3894850407081498</v>
      </c>
      <c r="BYT106">
        <v>2.5553061004343101</v>
      </c>
      <c r="BYU106">
        <v>2.8991800751148999</v>
      </c>
      <c r="BYV106">
        <v>2.4227867541518</v>
      </c>
      <c r="BYW106">
        <v>2.5808451767076899</v>
      </c>
      <c r="BYX106">
        <v>2.32798182779077</v>
      </c>
      <c r="BYY106">
        <v>2.2247919564926799</v>
      </c>
      <c r="BYZ106">
        <v>2.2513705054967001</v>
      </c>
      <c r="BZA106">
        <v>2.4524688003936301</v>
      </c>
      <c r="BZB106">
        <v>2.4035237300040402</v>
      </c>
      <c r="BZC106">
        <v>2.2153334772974298</v>
      </c>
      <c r="BZD106">
        <v>2.5865197925102699</v>
      </c>
      <c r="BZE106">
        <v>2.1406180168616702</v>
      </c>
      <c r="BZF106">
        <v>2.1655262440072698</v>
      </c>
      <c r="BZG106">
        <v>1.3169134391649899</v>
      </c>
      <c r="BZH106">
        <v>2.0440495306508901</v>
      </c>
      <c r="BZI106">
        <v>2.2626409037552602</v>
      </c>
      <c r="BZJ106">
        <v>2.4570109217650198</v>
      </c>
      <c r="BZK106">
        <v>1.36632955051911</v>
      </c>
      <c r="BZL106">
        <v>2.3087457763306798</v>
      </c>
      <c r="BZM106">
        <v>2.79984004543262</v>
      </c>
      <c r="BZN106">
        <v>2.4960089089509201</v>
      </c>
      <c r="BZO106">
        <v>1.8023289442025801</v>
      </c>
      <c r="BZP106">
        <v>2.1759464700955502</v>
      </c>
      <c r="BZQ106">
        <v>2.48038067801247</v>
      </c>
      <c r="BZR106">
        <v>2.4176128367317302</v>
      </c>
      <c r="BZS106">
        <v>2.15031117493381</v>
      </c>
      <c r="BZT106">
        <v>2.4324641900234698</v>
      </c>
      <c r="BZU106">
        <v>2.6004555704535699</v>
      </c>
      <c r="BZV106">
        <v>2.3128752222390498</v>
      </c>
      <c r="BZW106">
        <v>2.5909643736571502</v>
      </c>
      <c r="BZX106">
        <v>2.5559042149166298</v>
      </c>
      <c r="BZY106">
        <v>1.8497878242376899</v>
      </c>
      <c r="BZZ106">
        <v>2.2405367683768</v>
      </c>
      <c r="CAA106">
        <v>1.8985057855343599</v>
      </c>
      <c r="CAB106">
        <v>2.6963389117425698</v>
      </c>
      <c r="CAC106">
        <v>2.9431010984571699</v>
      </c>
      <c r="CAD106">
        <v>2.49002172158914</v>
      </c>
      <c r="CAE106">
        <v>2.12898052396661</v>
      </c>
      <c r="CAF106">
        <v>9.9999999999999997E+98</v>
      </c>
      <c r="CAG106">
        <v>2.3425904440107801</v>
      </c>
      <c r="CAH106">
        <v>1.7003575278226599</v>
      </c>
      <c r="CAI106">
        <v>1.87886633695673</v>
      </c>
      <c r="CAJ106">
        <v>2.4114850201250002</v>
      </c>
      <c r="CAK106">
        <v>2.4909201702421799</v>
      </c>
      <c r="CAL106">
        <v>2.49003577415287</v>
      </c>
      <c r="CAM106">
        <v>2.84697385781707</v>
      </c>
      <c r="CAN106">
        <v>2.40101260463971</v>
      </c>
      <c r="CAO106">
        <v>2.7997470793531298</v>
      </c>
      <c r="CAP106">
        <v>2.6354083419216101</v>
      </c>
      <c r="CAQ106">
        <v>2.8858868053443998</v>
      </c>
      <c r="CAR106">
        <v>3.3675907120741599</v>
      </c>
      <c r="CAS106">
        <v>2.9652158165434899</v>
      </c>
      <c r="CAT106">
        <v>2.4369811487264701</v>
      </c>
      <c r="CAU106">
        <v>2.26887036702073</v>
      </c>
      <c r="CAV106">
        <v>3.0637423115369602</v>
      </c>
      <c r="CAW106">
        <v>1</v>
      </c>
      <c r="CAX106">
        <v>2.2311508889546499</v>
      </c>
      <c r="CAY106">
        <v>2.1612481803327399</v>
      </c>
      <c r="CAZ106">
        <v>2.5201427759701498</v>
      </c>
      <c r="CBA106">
        <v>2.49214551804429</v>
      </c>
      <c r="CBB106">
        <v>1.50980715547651</v>
      </c>
      <c r="CBC106">
        <v>2.62191851928756</v>
      </c>
      <c r="CBD106">
        <v>1.8953949182852099</v>
      </c>
      <c r="CBE106">
        <v>2.4485671997481</v>
      </c>
      <c r="CBF106">
        <v>2.4456742451222899</v>
      </c>
      <c r="CBG106">
        <v>2.8586454569377899</v>
      </c>
      <c r="CBH106">
        <v>2.1184631397753702</v>
      </c>
      <c r="CBI106">
        <v>2.4481573091897402</v>
      </c>
      <c r="CBJ106">
        <v>2.4836086902588099</v>
      </c>
      <c r="CBK106">
        <v>2.4513872536624999</v>
      </c>
      <c r="CBL106">
        <v>1.6057897198025599</v>
      </c>
      <c r="CBM106">
        <v>2.2082800785453101</v>
      </c>
      <c r="CBN106">
        <v>2.61274678121804</v>
      </c>
      <c r="CBO106">
        <v>1</v>
      </c>
      <c r="CBP106">
        <v>2.31740513085155</v>
      </c>
      <c r="CBQ106">
        <v>2.8002151507339099</v>
      </c>
      <c r="CBR106">
        <v>2.1242433089466499</v>
      </c>
      <c r="CBS106">
        <v>2.4968881529875699</v>
      </c>
      <c r="CBT106">
        <v>3.2492815382269198</v>
      </c>
      <c r="CBU106">
        <v>2.6869176652431999</v>
      </c>
      <c r="CBV106">
        <v>2.9507031022898298</v>
      </c>
      <c r="CBW106">
        <v>2.3061461316849101</v>
      </c>
      <c r="CBX106">
        <v>1.9900501172995499</v>
      </c>
      <c r="CBY106">
        <v>3.0813365043244398</v>
      </c>
      <c r="CBZ106">
        <v>2.8833320412506001</v>
      </c>
      <c r="CCA106">
        <v>2.2367639221878099</v>
      </c>
      <c r="CCB106">
        <v>2.9860009615141698</v>
      </c>
      <c r="CCC106">
        <v>1.3109056293761401</v>
      </c>
      <c r="CCD106">
        <v>1</v>
      </c>
      <c r="CCE106">
        <v>2.06516875170575</v>
      </c>
      <c r="CCF106">
        <v>2.0471580011283099</v>
      </c>
      <c r="CCG106">
        <v>2.9819295441454998</v>
      </c>
      <c r="CCH106">
        <v>2.8446883691989999</v>
      </c>
      <c r="CCI106">
        <v>2.2153202513299299</v>
      </c>
      <c r="CCJ106">
        <v>2.2552604412001398</v>
      </c>
      <c r="CCK106">
        <v>3.0514612443241802</v>
      </c>
      <c r="CCL106">
        <v>1.30308801052805</v>
      </c>
      <c r="CCM106">
        <v>2.49739274073946</v>
      </c>
      <c r="CCN106">
        <v>2.4868341213249101</v>
      </c>
      <c r="CCO106">
        <v>1.97006779654914</v>
      </c>
      <c r="CCP106">
        <v>2.4163159131779599</v>
      </c>
      <c r="CCQ106">
        <v>2.8128899709257502</v>
      </c>
      <c r="CCR106">
        <v>2.2395622291419599</v>
      </c>
      <c r="CCS106">
        <v>2.1171386664038798</v>
      </c>
      <c r="CCT106">
        <v>2.16079855353835</v>
      </c>
      <c r="CCU106">
        <v>1.8876735524544499</v>
      </c>
      <c r="CCV106">
        <v>2.0452838513951401</v>
      </c>
      <c r="CCW106">
        <v>2.2140884724405598</v>
      </c>
      <c r="CCX106">
        <v>2.45723830108011</v>
      </c>
      <c r="CCY106">
        <v>2.4332816782170501</v>
      </c>
      <c r="CCZ106">
        <v>2.5809135767207301</v>
      </c>
      <c r="CDA106">
        <v>1.6794733225294101</v>
      </c>
      <c r="CDB106">
        <v>1.66053346669809</v>
      </c>
      <c r="CDC106">
        <v>3.0689164947868401</v>
      </c>
      <c r="CDD106">
        <v>2.3587151138021301</v>
      </c>
      <c r="CDE106">
        <v>2.5676673305839799</v>
      </c>
      <c r="CDF106">
        <v>2.2177339205959798</v>
      </c>
      <c r="CDG106">
        <v>2.1348143703204601</v>
      </c>
      <c r="CDH106">
        <v>2.7618865108547301</v>
      </c>
      <c r="CDI106">
        <v>2.4758381925494799</v>
      </c>
      <c r="CDJ106">
        <v>1</v>
      </c>
      <c r="CDK106">
        <v>1.8447877188278501</v>
      </c>
      <c r="CDL106">
        <v>2.3491317666067402</v>
      </c>
      <c r="CDM106">
        <v>2.85402958461234</v>
      </c>
      <c r="CDN106">
        <v>2.1396115037607202</v>
      </c>
      <c r="CDO106">
        <v>1.9284726664210901</v>
      </c>
      <c r="CDP106">
        <v>1</v>
      </c>
      <c r="CDQ106">
        <v>2.3110435798070901</v>
      </c>
      <c r="CDR106">
        <v>2.1419355351706901</v>
      </c>
      <c r="CDS106">
        <v>2.0831082791947302</v>
      </c>
      <c r="CDT106">
        <v>2.7485794910839298</v>
      </c>
      <c r="CDU106">
        <v>1</v>
      </c>
      <c r="CDV106">
        <v>2.9718230119113498</v>
      </c>
      <c r="CDW106">
        <v>2.1187110294766698</v>
      </c>
      <c r="CDX106">
        <v>2.74664976476909</v>
      </c>
      <c r="CDY106">
        <v>2.1318271013333501</v>
      </c>
      <c r="CDZ106">
        <v>2.9361667715142699</v>
      </c>
      <c r="CEA106">
        <v>3.4469594513287398</v>
      </c>
      <c r="CEB106">
        <v>2.8598705140873202</v>
      </c>
      <c r="CEC106">
        <v>2.9801306853343998</v>
      </c>
      <c r="CED106">
        <v>2.0405627850813102</v>
      </c>
      <c r="CEE106">
        <v>2.7497826790531099</v>
      </c>
      <c r="CEF106">
        <v>1.8546703318953399</v>
      </c>
      <c r="CEG106">
        <v>2.2726305158940399</v>
      </c>
      <c r="CEH106">
        <v>1.9565525919174001</v>
      </c>
      <c r="CEI106">
        <v>1.9159799141402201</v>
      </c>
      <c r="CEJ106">
        <v>1</v>
      </c>
      <c r="CEK106">
        <v>2.80916564090517</v>
      </c>
      <c r="CEL106">
        <v>1</v>
      </c>
      <c r="CEM106">
        <v>2.8354305509857101</v>
      </c>
      <c r="CEN106">
        <v>2.4324401229427899</v>
      </c>
      <c r="CEO106">
        <v>2.0430674079304301</v>
      </c>
      <c r="CEP106">
        <v>2.47953212329308</v>
      </c>
      <c r="CEQ106">
        <v>2.5637717043867898</v>
      </c>
      <c r="CER106">
        <v>2.5375609593332</v>
      </c>
      <c r="CES106">
        <v>2.5082670428861</v>
      </c>
      <c r="CET106">
        <v>2.1927068066128599</v>
      </c>
      <c r="CEU106">
        <v>2.2791305877560002</v>
      </c>
      <c r="CEV106">
        <v>3.0336328099136201</v>
      </c>
      <c r="CEW106">
        <v>2.8205987786850701</v>
      </c>
      <c r="CEX106">
        <v>2.3172482684453199</v>
      </c>
      <c r="CEY106">
        <v>2.1389023999335901</v>
      </c>
      <c r="CEZ106">
        <v>3.35667585565864</v>
      </c>
      <c r="CFA106">
        <v>2.6419101690776299</v>
      </c>
      <c r="CFB106">
        <v>2.4755840301848102</v>
      </c>
      <c r="CFC106">
        <v>2.5453999045191402</v>
      </c>
      <c r="CFD106">
        <v>2.3060710137253899</v>
      </c>
      <c r="CFE106">
        <v>2.4877886228455899</v>
      </c>
      <c r="CFF106">
        <v>2.8899904234886198</v>
      </c>
      <c r="CFG106">
        <v>2.4064890839597601</v>
      </c>
      <c r="CFH106">
        <v>1.86078704450371</v>
      </c>
      <c r="CFI106">
        <v>2.8592043675009502</v>
      </c>
      <c r="CFJ106">
        <v>2.99429955172607</v>
      </c>
      <c r="CFK106">
        <v>2.3494620876907302</v>
      </c>
      <c r="CFL106">
        <v>2.3480028942141198</v>
      </c>
      <c r="CFM106">
        <v>2.2160074681083102</v>
      </c>
      <c r="CFN106">
        <v>2.1809426358999802</v>
      </c>
      <c r="CFO106">
        <v>2.2315715255284201</v>
      </c>
      <c r="CFP106">
        <v>2.2303339458562199</v>
      </c>
      <c r="CFQ106">
        <v>2.2929866665840999</v>
      </c>
      <c r="CFR106">
        <v>2.22123161318141</v>
      </c>
      <c r="CFS106">
        <v>2.5910367667443102</v>
      </c>
      <c r="CFT106">
        <v>1.3380578754197601</v>
      </c>
      <c r="CFU106">
        <v>2.3760383169809001</v>
      </c>
      <c r="CFV106">
        <v>2.24028709492032</v>
      </c>
      <c r="CFW106">
        <v>2.34574610338617</v>
      </c>
      <c r="CFX106">
        <v>2.1643379824310598</v>
      </c>
      <c r="CFY106">
        <v>2.31970969428798</v>
      </c>
      <c r="CFZ106">
        <v>2.4057048509537098</v>
      </c>
      <c r="CGA106">
        <v>1.8909795969896901</v>
      </c>
      <c r="CGB106">
        <v>2.4886846503129498</v>
      </c>
      <c r="CGC106">
        <v>2.1307035655698598</v>
      </c>
      <c r="CGD106">
        <v>2.3717972338027802</v>
      </c>
      <c r="CGE106">
        <v>2.3861153328599101</v>
      </c>
      <c r="CGF106">
        <v>1.62153977332173</v>
      </c>
      <c r="CGG106">
        <v>1.90241087116646</v>
      </c>
      <c r="CGH106">
        <v>2.46644497815744</v>
      </c>
      <c r="CGI106">
        <v>2.6721440570189898</v>
      </c>
      <c r="CGJ106">
        <v>2.7204404697502</v>
      </c>
      <c r="CGK106">
        <v>1.8153452655157201</v>
      </c>
      <c r="CGL106">
        <v>1.57362573693412</v>
      </c>
      <c r="CGM106">
        <v>2.4037123375043801</v>
      </c>
      <c r="CGN106">
        <v>2.3887138281785898</v>
      </c>
      <c r="CGO106">
        <v>2.2035224168225902</v>
      </c>
      <c r="CGP106">
        <v>1.9374677396433799</v>
      </c>
      <c r="CGQ106">
        <v>3.58797908993763</v>
      </c>
      <c r="CGR106">
        <v>2.8912614061982098</v>
      </c>
      <c r="CGS106">
        <v>2.5766350044662301</v>
      </c>
      <c r="CGT106">
        <v>2.3068537486930101</v>
      </c>
      <c r="CGU106">
        <v>2.9525357606550799</v>
      </c>
      <c r="CGV106">
        <v>2.5128510927539298</v>
      </c>
      <c r="CGW106">
        <v>1.77564685004166</v>
      </c>
      <c r="CGX106">
        <v>2.2909245593827499</v>
      </c>
      <c r="CGY106">
        <v>2.0608866230046599</v>
      </c>
      <c r="CGZ106">
        <v>2.2662787466310998</v>
      </c>
      <c r="CHA106">
        <v>1.8202343095656</v>
      </c>
      <c r="CHB106">
        <v>2.2392619304303598</v>
      </c>
      <c r="CHC106">
        <v>2.69392031636733</v>
      </c>
      <c r="CHD106">
        <v>1.5129510799724899</v>
      </c>
      <c r="CHE106">
        <v>1.8480658954039899</v>
      </c>
      <c r="CHF106">
        <v>2.4250938339654402</v>
      </c>
      <c r="CHG106">
        <v>1</v>
      </c>
      <c r="CHH106">
        <v>2.4416008842969301</v>
      </c>
      <c r="CHI106">
        <v>2.4957385472391</v>
      </c>
      <c r="CHJ106">
        <v>2.00010856005103</v>
      </c>
      <c r="CHK106">
        <v>3.1177716063470799</v>
      </c>
      <c r="CHL106">
        <v>2.2450929761012799</v>
      </c>
      <c r="CHM106">
        <v>2.6712145107623502</v>
      </c>
      <c r="CHN106">
        <v>2.2409110096378799</v>
      </c>
      <c r="CHO106">
        <v>3.2584361295511699</v>
      </c>
      <c r="CHP106">
        <v>1.42520805113866</v>
      </c>
      <c r="CHQ106">
        <v>1.93776856704994</v>
      </c>
      <c r="CHR106">
        <v>2.3511679802318901</v>
      </c>
      <c r="CHS106">
        <v>2.45901533230183</v>
      </c>
      <c r="CHT106">
        <v>2.8043575474667599</v>
      </c>
      <c r="CHU106">
        <v>2.4726979545387699</v>
      </c>
      <c r="CHV106">
        <v>1.82765999792147</v>
      </c>
      <c r="CHW106">
        <v>1.2812606870550101</v>
      </c>
      <c r="CHX106">
        <v>2.2760594933692002</v>
      </c>
      <c r="CHY106">
        <v>9.9999999999999997E+98</v>
      </c>
      <c r="CHZ106">
        <v>1.5956064348656001</v>
      </c>
      <c r="CIA106">
        <v>1.53300902249549</v>
      </c>
      <c r="CIB106">
        <v>2.2259421664789198</v>
      </c>
      <c r="CIC106">
        <v>2.4545552338011101</v>
      </c>
      <c r="CID106">
        <v>2.3752519820689599</v>
      </c>
      <c r="CIE106">
        <v>2.4071783796405</v>
      </c>
      <c r="CIF106">
        <v>1.9807530758424701</v>
      </c>
      <c r="CIG106">
        <v>2.1839385692444999</v>
      </c>
      <c r="CIH106">
        <v>2.4187320568733002</v>
      </c>
      <c r="CII106">
        <v>2.2340361549158501</v>
      </c>
      <c r="CIJ106">
        <v>2.17365237468927</v>
      </c>
      <c r="CIK106">
        <v>2.3436547227319</v>
      </c>
      <c r="CIL106">
        <v>1.9347256389227401</v>
      </c>
      <c r="CIM106">
        <v>3.0793983390198498</v>
      </c>
      <c r="CIN106">
        <v>2.67422714078916</v>
      </c>
      <c r="CIO106">
        <v>1.6974908871710599</v>
      </c>
      <c r="CIP106">
        <v>3.1512012487418399</v>
      </c>
      <c r="CIQ106">
        <v>2.6885532936470198</v>
      </c>
      <c r="CIR106">
        <v>2.0875329757340899</v>
      </c>
      <c r="CIS106">
        <v>2.1388550851533199</v>
      </c>
      <c r="CIT106">
        <v>2.0483835311507499</v>
      </c>
      <c r="CIU106">
        <v>2.2094613946299901</v>
      </c>
      <c r="CIV106">
        <v>2.3605366145832898</v>
      </c>
      <c r="CIW106">
        <v>2.6182887233658998</v>
      </c>
      <c r="CIX106">
        <v>9.9999999999999997E+98</v>
      </c>
      <c r="CIY106">
        <v>2.22452011385962</v>
      </c>
      <c r="CIZ106">
        <v>2.7969799939686002</v>
      </c>
      <c r="CJA106">
        <v>2.0766040385836102</v>
      </c>
      <c r="CJB106">
        <v>2.10897071687948</v>
      </c>
      <c r="CJC106">
        <v>9.9999999999999997E+98</v>
      </c>
      <c r="CJD106">
        <v>2.3318927241022198</v>
      </c>
      <c r="CJE106">
        <v>2.1184466087633602</v>
      </c>
      <c r="CJF106">
        <v>1</v>
      </c>
      <c r="CJG106">
        <v>2.21196107275123</v>
      </c>
      <c r="CJH106">
        <v>2.9918593292056501</v>
      </c>
      <c r="CJI106">
        <v>1.97379725977412</v>
      </c>
      <c r="CJJ106">
        <v>2.7423047696180598</v>
      </c>
      <c r="CJK106">
        <v>1.9728043223365801</v>
      </c>
      <c r="CJL106">
        <v>2.2119477436794299</v>
      </c>
      <c r="CJM106">
        <v>1.88061354217537</v>
      </c>
      <c r="CJN106">
        <v>2.0985572043540901</v>
      </c>
      <c r="CJO106">
        <v>2.48870579398179</v>
      </c>
      <c r="CJP106">
        <v>2.6422567214680601</v>
      </c>
      <c r="CJQ106">
        <v>3.4906859104590899</v>
      </c>
      <c r="CJR106">
        <v>2.2285415071375998</v>
      </c>
      <c r="CJS106">
        <v>2.10533983980529</v>
      </c>
      <c r="CJT106">
        <v>2.0992834494763501</v>
      </c>
      <c r="CJU106">
        <v>2.2262260190915799</v>
      </c>
      <c r="CJV106">
        <v>1.9671031582421199</v>
      </c>
      <c r="CJW106">
        <v>2.2794958384653499</v>
      </c>
      <c r="CJX106">
        <v>2.5364195471277302</v>
      </c>
      <c r="CJY106">
        <v>2.9363578912661898</v>
      </c>
      <c r="CJZ106">
        <v>1.6739880019689</v>
      </c>
      <c r="CKA106">
        <v>1.86177329671869</v>
      </c>
      <c r="CKB106">
        <v>2.79787664960083</v>
      </c>
      <c r="CKC106">
        <v>2.7475360962129201</v>
      </c>
      <c r="CKD106">
        <v>2.55505815504387</v>
      </c>
      <c r="CKE106">
        <v>2.1569124257000198</v>
      </c>
      <c r="CKF106">
        <v>2.7920378054963102</v>
      </c>
      <c r="CKG106">
        <v>2.3013555944411199</v>
      </c>
      <c r="CKH106">
        <v>2.8347734643837499</v>
      </c>
      <c r="CKI106">
        <v>2.2058807298875398</v>
      </c>
      <c r="CKJ106">
        <v>2.93610891606005</v>
      </c>
      <c r="CKK106">
        <v>2.5883893706965901</v>
      </c>
      <c r="CKL106">
        <v>2.6735784008778798</v>
      </c>
      <c r="CKM106">
        <v>2.41942700761556</v>
      </c>
      <c r="CKN106">
        <v>2.57026265947081</v>
      </c>
      <c r="CKO106">
        <v>2.5324040002063302</v>
      </c>
      <c r="CKP106">
        <v>9.9999999999999997E+98</v>
      </c>
      <c r="CKQ106">
        <v>1.8171354895791401</v>
      </c>
      <c r="CKR106">
        <v>2.3025906483065501</v>
      </c>
      <c r="CKS106">
        <v>2.0554547849412401</v>
      </c>
      <c r="CKT106">
        <v>1.95019441390785</v>
      </c>
      <c r="CKU106">
        <v>2.7663384752512901</v>
      </c>
      <c r="CKV106">
        <v>2.3814400028196201</v>
      </c>
      <c r="CKW106">
        <v>2.3799035074515</v>
      </c>
      <c r="CKX106">
        <v>2.2311508889546499</v>
      </c>
      <c r="CKY106">
        <v>2.2778955937947898</v>
      </c>
      <c r="CKZ106">
        <v>3.3477553179984301</v>
      </c>
      <c r="CLA106">
        <v>2.5724184919871198</v>
      </c>
      <c r="CLB106">
        <v>2.4241135954680302</v>
      </c>
      <c r="CLC106">
        <v>2.2715279652081799</v>
      </c>
      <c r="CLD106">
        <v>2.1748299753114999</v>
      </c>
      <c r="CLE106">
        <v>2.3867040254085801</v>
      </c>
      <c r="CLF106">
        <v>2.3495591931561899</v>
      </c>
      <c r="CLG106">
        <v>2.17416160628806</v>
      </c>
      <c r="CLH106">
        <v>2.6404913749455501</v>
      </c>
      <c r="CLI106">
        <v>2.4355178856427302</v>
      </c>
      <c r="CLJ106">
        <v>2.4782850508503298</v>
      </c>
      <c r="CLK106">
        <v>1.98574074105007</v>
      </c>
      <c r="CLL106">
        <v>1</v>
      </c>
      <c r="CLM106">
        <v>2.4683768732496199</v>
      </c>
      <c r="CLN106">
        <v>1.94267759099781</v>
      </c>
      <c r="CLO106">
        <v>2.4113250264217201</v>
      </c>
      <c r="CLP106">
        <v>3.2630060623577402</v>
      </c>
      <c r="CLQ106">
        <v>2.8921530614745601</v>
      </c>
      <c r="CLR106">
        <v>2.0450098609058198</v>
      </c>
      <c r="CLS106">
        <v>1.59582677707322</v>
      </c>
      <c r="CLT106">
        <v>2.1963143853535998</v>
      </c>
      <c r="CLU106">
        <v>2.6748106384432102</v>
      </c>
      <c r="CLV106">
        <v>1.7148325124333299</v>
      </c>
      <c r="CLW106">
        <v>2.3856509518023401</v>
      </c>
      <c r="CLX106">
        <v>2.79255977096145</v>
      </c>
      <c r="CLY106">
        <v>2.8623401245619</v>
      </c>
      <c r="CLZ106">
        <v>2.2110804753433699</v>
      </c>
      <c r="CMA106">
        <v>1.9425288939584999</v>
      </c>
      <c r="CMB106">
        <v>1.6742179455766999</v>
      </c>
      <c r="CMC106">
        <v>2.2787421720002898</v>
      </c>
      <c r="CMD106">
        <v>1</v>
      </c>
      <c r="CME106">
        <v>2.4530735981516298</v>
      </c>
      <c r="CMF106">
        <v>2.4859342637717501</v>
      </c>
      <c r="CMG106">
        <v>2.3364297124550202</v>
      </c>
      <c r="CMH106">
        <v>2.4984621857062299</v>
      </c>
      <c r="CMI106">
        <v>2.0765130125134199</v>
      </c>
      <c r="CMJ106">
        <v>2.7346638413355699</v>
      </c>
      <c r="CMK106">
        <v>2.5236619401992102</v>
      </c>
      <c r="CML106">
        <v>2.6968934631599399</v>
      </c>
      <c r="CMM106">
        <v>1.95262295281958</v>
      </c>
      <c r="CMN106">
        <v>2.34328055161384</v>
      </c>
      <c r="CMO106">
        <v>2.6319558938432102</v>
      </c>
      <c r="CMP106">
        <v>2.5431612841948001</v>
      </c>
      <c r="CMQ106">
        <v>2.80870712244828</v>
      </c>
      <c r="CMR106">
        <v>1.9968398957359199</v>
      </c>
      <c r="CMS106">
        <v>2.4056280564088501</v>
      </c>
      <c r="CMT106">
        <v>1.4802225985844799</v>
      </c>
      <c r="CMU106">
        <v>2.3525491009162298</v>
      </c>
      <c r="CMV106">
        <v>1.84562507767699</v>
      </c>
      <c r="CMW106">
        <v>1.91102436913718</v>
      </c>
      <c r="CMX106">
        <v>2.0185132624133302</v>
      </c>
      <c r="CMY106">
        <v>1.9623456548454601</v>
      </c>
      <c r="CMZ106">
        <v>2.6051379776713</v>
      </c>
      <c r="CNA106">
        <v>2.6050409406714699</v>
      </c>
      <c r="CNB106">
        <v>2.7542642212401498</v>
      </c>
      <c r="CNC106">
        <v>2.5839182220999399</v>
      </c>
      <c r="CND106">
        <v>1.5903401790321701</v>
      </c>
      <c r="CNE106">
        <v>2.9050264169625502</v>
      </c>
      <c r="CNF106">
        <v>2.1133416047951101</v>
      </c>
      <c r="CNG106">
        <v>2.2358817986296402</v>
      </c>
      <c r="CNH106">
        <v>2.4918167640620799</v>
      </c>
      <c r="CNI106">
        <v>2.5192108836194498</v>
      </c>
      <c r="CNJ106">
        <v>2.11823164832703</v>
      </c>
      <c r="CNK106">
        <v>2.47506071370201</v>
      </c>
      <c r="CNL106">
        <v>2.55295400218241</v>
      </c>
      <c r="CNM106">
        <v>1.9322453956299599</v>
      </c>
      <c r="CNN106">
        <v>2.72736229734141</v>
      </c>
      <c r="CNO106">
        <v>2.0148774040022799</v>
      </c>
      <c r="CNP106">
        <v>1.7367549460896601</v>
      </c>
      <c r="CNQ106">
        <v>2.2549587346578499</v>
      </c>
      <c r="CNR106">
        <v>2.2403869815278799</v>
      </c>
      <c r="CNS106">
        <v>2.8012458808194198</v>
      </c>
      <c r="CNT106">
        <v>2.90409313353967</v>
      </c>
      <c r="CNU106">
        <v>1.9872639541222401</v>
      </c>
      <c r="CNV106">
        <v>1.7715507369849699</v>
      </c>
      <c r="CNW106">
        <v>2.1216911303075801</v>
      </c>
      <c r="CNX106">
        <v>2.4276159236183199</v>
      </c>
      <c r="CNY106">
        <v>2.1493269028725099</v>
      </c>
      <c r="CNZ106">
        <v>1.7985815947285499</v>
      </c>
      <c r="COA106">
        <v>2.3824223150743</v>
      </c>
      <c r="COB106">
        <v>2.08525489110388</v>
      </c>
      <c r="COC106">
        <v>2.6062254641121498</v>
      </c>
      <c r="COD106">
        <v>2.1628779172744999</v>
      </c>
      <c r="COE106">
        <v>1.4853664657083201</v>
      </c>
      <c r="COF106">
        <v>2.38710494965951</v>
      </c>
      <c r="COG106">
        <v>2.5171892976797299</v>
      </c>
      <c r="COH106">
        <v>2.9799419748304099</v>
      </c>
      <c r="COI106">
        <v>2.66521971038794</v>
      </c>
      <c r="COJ106">
        <v>3.0610224957188499</v>
      </c>
      <c r="COK106">
        <v>3.0670857416336901</v>
      </c>
      <c r="COL106">
        <v>2.1542413301673</v>
      </c>
      <c r="COM106">
        <v>1.64226661890267</v>
      </c>
      <c r="CON106">
        <v>2.7201386222239301</v>
      </c>
      <c r="COO106">
        <v>2.0436765856027201</v>
      </c>
      <c r="COP106">
        <v>2.0992834494763501</v>
      </c>
      <c r="COQ106">
        <v>2.26017875521597</v>
      </c>
      <c r="COR106">
        <v>1.36068806203068</v>
      </c>
      <c r="COS106">
        <v>1.2488311928079601</v>
      </c>
      <c r="COT106">
        <v>2.4198153644684499</v>
      </c>
      <c r="COU106">
        <v>2.1739870798538199</v>
      </c>
      <c r="COV106">
        <v>1.7060346607143499</v>
      </c>
      <c r="COW106">
        <v>2.4401294850488</v>
      </c>
      <c r="COX106">
        <v>2.1856271356749</v>
      </c>
      <c r="COY106">
        <v>2.4623979978989601</v>
      </c>
      <c r="COZ106">
        <v>2.1387919907600201</v>
      </c>
      <c r="CPA106">
        <v>1.9871745010875399</v>
      </c>
      <c r="CPB106">
        <v>2.0309638423782799</v>
      </c>
      <c r="CPC106">
        <v>2.5251873877875801</v>
      </c>
      <c r="CPD106">
        <v>1.6522463410033199</v>
      </c>
      <c r="CPE106">
        <v>2.4007451580149999</v>
      </c>
      <c r="CPF106">
        <v>2.4336898459917</v>
      </c>
      <c r="CPG106">
        <v>2.3706888442981899</v>
      </c>
      <c r="CPH106">
        <v>2.9107657676756298</v>
      </c>
      <c r="CPI106">
        <v>3.0703925495677402</v>
      </c>
      <c r="CPJ106">
        <v>2.3190331500396799</v>
      </c>
      <c r="CPK106">
        <v>2.6477838227619799</v>
      </c>
      <c r="CPL106">
        <v>1.98840286818681</v>
      </c>
      <c r="CPM106">
        <v>2.9897856430520302</v>
      </c>
      <c r="CPN106">
        <v>1.9756385661813001</v>
      </c>
      <c r="CPO106">
        <v>1.9672670915597901</v>
      </c>
      <c r="CPP106">
        <v>1.9351292349156799</v>
      </c>
      <c r="CPQ106">
        <v>2.2492350567825898</v>
      </c>
      <c r="CPR106">
        <v>2.6111654814454401</v>
      </c>
      <c r="CPS106">
        <v>2.2353264024833899</v>
      </c>
      <c r="CPT106">
        <v>2.6346787521786799</v>
      </c>
      <c r="CPU106">
        <v>1.14891099310936</v>
      </c>
      <c r="CPV106">
        <v>2.3716496118746799</v>
      </c>
      <c r="CPW106">
        <v>2.2821120781959499</v>
      </c>
      <c r="CPX106">
        <v>1.9295211006310999</v>
      </c>
      <c r="CPY106">
        <v>2.1226908840708099</v>
      </c>
      <c r="CPZ106">
        <v>2.53202144613455</v>
      </c>
      <c r="CQA106">
        <v>2.07988640179672</v>
      </c>
      <c r="CQB106">
        <v>2.8301811259804799</v>
      </c>
      <c r="CQC106">
        <v>1.88974977526404</v>
      </c>
      <c r="CQD106">
        <v>2.6385691198606902</v>
      </c>
      <c r="CQE106">
        <v>2.5905966532564002</v>
      </c>
      <c r="CQF106">
        <v>2.3626144018194002</v>
      </c>
      <c r="CQG106">
        <v>2.2264323408897702</v>
      </c>
      <c r="CQH106">
        <v>2.17158020193206</v>
      </c>
      <c r="CQI106">
        <v>2.3219089735475098</v>
      </c>
      <c r="CQJ106">
        <v>2.5141424877382899</v>
      </c>
      <c r="CQK106">
        <v>2.0148564200445098</v>
      </c>
      <c r="CQL106">
        <v>2.07191881036381</v>
      </c>
      <c r="CQM106">
        <v>2.2039163593895998</v>
      </c>
      <c r="CQN106">
        <v>2.34292577609776</v>
      </c>
      <c r="CQO106">
        <v>2.7093208518786001</v>
      </c>
      <c r="CQP106">
        <v>2.2420069272442702</v>
      </c>
      <c r="CQQ106">
        <v>2.8004868136871899</v>
      </c>
      <c r="CQR106">
        <v>2.3857045595807902</v>
      </c>
      <c r="CQS106">
        <v>2.3047704885232601</v>
      </c>
      <c r="CQT106">
        <v>2.3378085531315498</v>
      </c>
      <c r="CQU106">
        <v>2.2114676244391398</v>
      </c>
      <c r="CQV106">
        <v>2.4280780727619602</v>
      </c>
      <c r="CQW106">
        <v>1</v>
      </c>
      <c r="CQX106">
        <v>1</v>
      </c>
      <c r="CQY106">
        <v>1</v>
      </c>
      <c r="CQZ106">
        <v>2.29014595464781</v>
      </c>
      <c r="CRA106">
        <v>2.3901576247082601</v>
      </c>
      <c r="CRB106">
        <v>2.5754245632982999</v>
      </c>
      <c r="CRC106">
        <v>2.4231803151047902</v>
      </c>
      <c r="CRD106">
        <v>2.4052438798633</v>
      </c>
      <c r="CRE106">
        <v>1.2603099457949201</v>
      </c>
      <c r="CRF106">
        <v>2.3684914294158101</v>
      </c>
      <c r="CRG106">
        <v>2.22142727952285</v>
      </c>
      <c r="CRH106">
        <v>1</v>
      </c>
      <c r="CRI106">
        <v>1.96051834278071</v>
      </c>
      <c r="CRJ106">
        <v>1.7100750341519999</v>
      </c>
      <c r="CRK106">
        <v>2.3971923790171901</v>
      </c>
      <c r="CRL106">
        <v>1.3507324517161301</v>
      </c>
      <c r="CRM106">
        <v>1.95930379870632</v>
      </c>
      <c r="CRN106">
        <v>2.2717603138652001</v>
      </c>
      <c r="CRO106">
        <v>2.6260116987513502</v>
      </c>
      <c r="CRP106">
        <v>2.0361096670605798</v>
      </c>
      <c r="CRQ106">
        <v>1.96859967869357</v>
      </c>
      <c r="CRR106">
        <v>2.6838167329167502</v>
      </c>
      <c r="CRS106">
        <v>2.0254492407169802</v>
      </c>
      <c r="CRT106">
        <v>1.88388845788848</v>
      </c>
      <c r="CRU106">
        <v>2.18369680863468</v>
      </c>
      <c r="CRV106">
        <v>9.9999999999999997E+98</v>
      </c>
      <c r="CRW106">
        <v>2.0182426674579101</v>
      </c>
      <c r="CRX106">
        <v>2.6296440140687798</v>
      </c>
      <c r="CRY106">
        <v>2.0403055895170099</v>
      </c>
      <c r="CRZ106">
        <v>3.2473029052239801</v>
      </c>
      <c r="CSA106">
        <v>2.3320949284460801</v>
      </c>
      <c r="CSB106">
        <v>2.1416065301182501</v>
      </c>
      <c r="CSC106">
        <v>2.2770129393765299</v>
      </c>
      <c r="CSD106">
        <v>1.44310645673727</v>
      </c>
      <c r="CSE106">
        <v>2.4571928347398302</v>
      </c>
      <c r="CSF106">
        <v>2.2107598148899199</v>
      </c>
      <c r="CSG106">
        <v>2.5238764756381298</v>
      </c>
      <c r="CSH106">
        <v>2.6131015169669101</v>
      </c>
      <c r="CSI106">
        <v>2.7869181535402698</v>
      </c>
      <c r="CSJ106">
        <v>2.3326000278050798</v>
      </c>
      <c r="CSK106">
        <v>2.56245346422426</v>
      </c>
      <c r="CSL106">
        <v>2.37734268364084</v>
      </c>
      <c r="CSM106">
        <v>2.7926542882053802</v>
      </c>
      <c r="CSN106">
        <v>9.9999999999999997E+98</v>
      </c>
      <c r="CSO106">
        <v>9.9999999999999997E+98</v>
      </c>
      <c r="CSP106">
        <v>2.3859278541253399</v>
      </c>
      <c r="CSQ106">
        <v>1.8172347304255001</v>
      </c>
      <c r="CSR106">
        <v>2.23300880887557</v>
      </c>
      <c r="CSS106">
        <v>1.85092179304328</v>
      </c>
      <c r="CST106">
        <v>3.2239292404482698</v>
      </c>
      <c r="CSU106">
        <v>2.5321107388968098</v>
      </c>
      <c r="CSV106">
        <v>2.4469097921345999</v>
      </c>
      <c r="CSW106">
        <v>9.9999999999999997E+98</v>
      </c>
      <c r="CSX106">
        <v>2.6919695163067399</v>
      </c>
      <c r="CSY106">
        <v>9.9999999999999997E+98</v>
      </c>
      <c r="CSZ106">
        <v>2.1863205239916002</v>
      </c>
      <c r="CTA106">
        <v>2.3137301640784398</v>
      </c>
      <c r="CTB106">
        <v>2.2510904451198801</v>
      </c>
      <c r="CTC106">
        <v>2.2037669749605699</v>
      </c>
      <c r="CTD106">
        <v>2.2348588144260999</v>
      </c>
      <c r="CTE106">
        <v>1.9468205713095501</v>
      </c>
      <c r="CTF106">
        <v>2.2400997455874099</v>
      </c>
      <c r="CTG106">
        <v>1.5921767573958701</v>
      </c>
      <c r="CTH106">
        <v>1.28578227377939</v>
      </c>
      <c r="CTI106">
        <v>2.3712711014875798</v>
      </c>
      <c r="CTJ106">
        <v>2.3032068606314402</v>
      </c>
      <c r="CTK106">
        <v>2.3539546793717099</v>
      </c>
      <c r="CTL106">
        <v>2.6540706034747301</v>
      </c>
      <c r="CTM106">
        <v>2.3712895730645598</v>
      </c>
      <c r="CTN106">
        <v>2.4488762951541201</v>
      </c>
      <c r="CTO106">
        <v>2.1530522750671102</v>
      </c>
      <c r="CTP106">
        <v>2.1907517799201801</v>
      </c>
      <c r="CTQ106">
        <v>2.5694792512947999</v>
      </c>
      <c r="CTR106">
        <v>9.9999999999999997E+98</v>
      </c>
      <c r="CTS106">
        <v>2.0258995413795202</v>
      </c>
      <c r="CTT106">
        <v>2.6816572369527698</v>
      </c>
      <c r="CTU106">
        <v>2.4518247990667299</v>
      </c>
      <c r="CTV106">
        <v>1.6155292236371299</v>
      </c>
      <c r="CTW106">
        <v>1.3290926471953299</v>
      </c>
      <c r="CTX106">
        <v>1</v>
      </c>
      <c r="CTY106">
        <v>2.3226843611519898</v>
      </c>
      <c r="CTZ106">
        <v>2.8713656622461299</v>
      </c>
      <c r="CUA106">
        <v>2.4196088349081002</v>
      </c>
      <c r="CUB106">
        <v>1</v>
      </c>
      <c r="CUC106">
        <v>2.3792964509652901</v>
      </c>
      <c r="CUD106">
        <v>1.3536277589855401</v>
      </c>
      <c r="CUE106">
        <v>1</v>
      </c>
      <c r="CUF106">
        <v>2.46745270837941</v>
      </c>
      <c r="CUG106">
        <v>2.4035494540323201</v>
      </c>
      <c r="CUH106">
        <v>1.7461669643772899</v>
      </c>
      <c r="CUI106">
        <v>2.3039839864370601</v>
      </c>
      <c r="CUJ106">
        <v>2.2988312520180401</v>
      </c>
      <c r="CUK106">
        <v>2.3191581298669899</v>
      </c>
      <c r="CUL106">
        <v>2.7495740043859001</v>
      </c>
      <c r="CUM106">
        <v>2.0073636543122801</v>
      </c>
      <c r="CUN106">
        <v>2.5779912958162701</v>
      </c>
      <c r="CUO106">
        <v>2.7615256668888599</v>
      </c>
      <c r="CUP106">
        <v>2.5899496013257099</v>
      </c>
      <c r="CUQ106">
        <v>2.1007323064728398</v>
      </c>
      <c r="CUR106">
        <v>2.16554107672237</v>
      </c>
      <c r="CUS106">
        <v>2.2838211659430598</v>
      </c>
      <c r="CUT106">
        <v>2.01504523917442</v>
      </c>
      <c r="CUU106">
        <v>2.7798272841326099</v>
      </c>
      <c r="CUV106">
        <v>2.1929714547121399</v>
      </c>
      <c r="CUW106">
        <v>2.1071760390660401</v>
      </c>
      <c r="CUX106">
        <v>2.4477083059420801</v>
      </c>
      <c r="CUY106">
        <v>2.5024885724027901</v>
      </c>
      <c r="CUZ106">
        <v>2.31636879040899</v>
      </c>
      <c r="CVA106">
        <v>3.3787103351940102</v>
      </c>
      <c r="CVB106">
        <v>3.6138914828824902</v>
      </c>
      <c r="CVC106">
        <v>2.62081248574188</v>
      </c>
      <c r="CVD106">
        <v>2.6860997719959201</v>
      </c>
      <c r="CVE106">
        <v>2.3264485170542</v>
      </c>
      <c r="CVF106">
        <v>2.4794097371339698</v>
      </c>
      <c r="CVG106">
        <v>2.3814129352600499</v>
      </c>
      <c r="CVH106">
        <v>2.5257054690060401</v>
      </c>
      <c r="CVI106">
        <v>2.2309723139184499</v>
      </c>
      <c r="CVJ106">
        <v>1.7072720285480201</v>
      </c>
      <c r="CVK106">
        <v>2.2301422523186401</v>
      </c>
      <c r="CVL106">
        <v>1.88812330729791</v>
      </c>
      <c r="CVM106">
        <v>2.5009839049026401</v>
      </c>
      <c r="CVN106">
        <v>3.0937542833830598</v>
      </c>
      <c r="CVO106">
        <v>2.17947997727798</v>
      </c>
      <c r="CVP106">
        <v>2.4520242348773902</v>
      </c>
      <c r="CVQ106">
        <v>2.4477857534210399</v>
      </c>
      <c r="CVR106">
        <v>2.0904167830732701</v>
      </c>
      <c r="CVS106">
        <v>2.3845953185041102</v>
      </c>
      <c r="CVT106">
        <v>2.6296287299924401</v>
      </c>
      <c r="CVU106">
        <v>2.46426593403408</v>
      </c>
      <c r="CVV106">
        <v>1.98612204546152</v>
      </c>
      <c r="CVW106">
        <v>1.66992093868144</v>
      </c>
      <c r="CVX106">
        <v>2.2921674307842901</v>
      </c>
      <c r="CVY106">
        <v>1.9560242822806799</v>
      </c>
      <c r="CVZ106">
        <v>1.18525876529659</v>
      </c>
      <c r="CWA106">
        <v>2.3122725860162801</v>
      </c>
      <c r="CWB106">
        <v>2.4526679407542402</v>
      </c>
      <c r="CWC106">
        <v>2.5146075138440498</v>
      </c>
      <c r="CWD106">
        <v>2.7373278415520201</v>
      </c>
      <c r="CWE106">
        <v>2.3614161651243801</v>
      </c>
      <c r="CWF106">
        <v>1.90355117991359</v>
      </c>
      <c r="CWG106">
        <v>2.2910245645089402</v>
      </c>
      <c r="CWH106">
        <v>2.3556526245086702</v>
      </c>
      <c r="CWI106">
        <v>2.69839200822241</v>
      </c>
      <c r="CWJ106">
        <v>2.66753233279838</v>
      </c>
      <c r="CWK106">
        <v>1.3174364965351</v>
      </c>
      <c r="CWL106">
        <v>2.4416008842969301</v>
      </c>
      <c r="CWM106">
        <v>2.0611885046620699</v>
      </c>
      <c r="CWN106">
        <v>2.42804565728308</v>
      </c>
      <c r="CWO106">
        <v>2.67137188731625</v>
      </c>
      <c r="CWP106">
        <v>2.16238515585724</v>
      </c>
      <c r="CWQ106">
        <v>2.3343733187992002</v>
      </c>
      <c r="CWR106">
        <v>1</v>
      </c>
      <c r="CWS106">
        <v>1.7871769924705501</v>
      </c>
      <c r="CWT106">
        <v>2.5560309818575999</v>
      </c>
      <c r="CWU106">
        <v>2.6643081361510101</v>
      </c>
      <c r="CWV106">
        <v>2.4604091744862902</v>
      </c>
      <c r="CWW106">
        <v>2.6292005573250399</v>
      </c>
      <c r="CWX106">
        <v>2.2550794424275802</v>
      </c>
      <c r="CWY106">
        <v>2.1723693767638399</v>
      </c>
      <c r="CWZ106">
        <v>2.1635936645654801</v>
      </c>
      <c r="CXA106">
        <v>2.47651281643875</v>
      </c>
      <c r="CXB106">
        <v>2.4927952987557198</v>
      </c>
      <c r="CXC106">
        <v>1.9939209588012901</v>
      </c>
      <c r="CXD106">
        <v>2.7169669087761399</v>
      </c>
      <c r="CXE106">
        <v>9.9999999999999997E+98</v>
      </c>
      <c r="CXF106">
        <v>2.0662886452657099</v>
      </c>
      <c r="CXG106">
        <v>2.7640752088659601</v>
      </c>
      <c r="CXH106">
        <v>2.7599396657171198</v>
      </c>
      <c r="CXI106">
        <v>2.3506646635636699</v>
      </c>
      <c r="CXJ106">
        <v>1.9638114296651701</v>
      </c>
      <c r="CXK106">
        <v>2.06280753317216</v>
      </c>
      <c r="CXL106">
        <v>1.97524794124068</v>
      </c>
      <c r="CXM106">
        <v>2.1258064581395302</v>
      </c>
      <c r="CXN106">
        <v>3.2082800785453101</v>
      </c>
      <c r="CXO106">
        <v>2.3465094487747602</v>
      </c>
      <c r="CXP106">
        <v>3.2692583637097399</v>
      </c>
      <c r="CXQ106">
        <v>2.0420239272488701</v>
      </c>
      <c r="CXR106">
        <v>2.4841716679652501</v>
      </c>
      <c r="CXS106">
        <v>2.6166645247640101</v>
      </c>
      <c r="CXT106">
        <v>1.34311305484594</v>
      </c>
      <c r="CXU106">
        <v>2.5503200957196399</v>
      </c>
      <c r="CXV106">
        <v>2.6685256885568598</v>
      </c>
      <c r="CXW106">
        <v>2.38932559181749</v>
      </c>
      <c r="CXX106">
        <v>2.3604135246328402</v>
      </c>
      <c r="CXY106">
        <v>2.0934567074985999</v>
      </c>
      <c r="CXZ106">
        <v>2.3703372637440001</v>
      </c>
      <c r="CYA106">
        <v>2.4183841640386099</v>
      </c>
      <c r="CYB106">
        <v>1.7758288144646099</v>
      </c>
      <c r="CYC106">
        <v>2.4920825844155998</v>
      </c>
      <c r="CYD106">
        <v>1.88212591977003</v>
      </c>
      <c r="CYE106">
        <v>2.3052008452764099</v>
      </c>
      <c r="CYF106">
        <v>2.4747114853924401</v>
      </c>
      <c r="CYG106">
        <v>2.35870560679203</v>
      </c>
      <c r="CYH106">
        <v>2.0109144894206401</v>
      </c>
      <c r="CYI106">
        <v>1.7646243978509799</v>
      </c>
      <c r="CYJ106">
        <v>2.1824859827265599</v>
      </c>
      <c r="CYK106">
        <v>2.4829521495166702</v>
      </c>
      <c r="CYL106">
        <v>2.2394746634651801</v>
      </c>
      <c r="CYM106">
        <v>3.5483550172075602</v>
      </c>
      <c r="CYN106">
        <v>2.5195392428629102</v>
      </c>
      <c r="CYO106">
        <v>2.3068858857241099</v>
      </c>
      <c r="CYP106">
        <v>2.9252063418457701</v>
      </c>
      <c r="CYQ106">
        <v>2.4593170828659199</v>
      </c>
      <c r="CYR106">
        <v>1</v>
      </c>
      <c r="CYS106">
        <v>1.4398850808173</v>
      </c>
      <c r="CYT106">
        <v>2.16818800475665</v>
      </c>
      <c r="CYU106">
        <v>2.0306199588887601</v>
      </c>
      <c r="CYV106">
        <v>1.2100508498751401</v>
      </c>
      <c r="CYW106">
        <v>1.2115209972402301</v>
      </c>
      <c r="CYX106">
        <v>1</v>
      </c>
      <c r="CYY106">
        <v>1.87201051188708</v>
      </c>
      <c r="CYZ106">
        <v>2.5412983592875</v>
      </c>
      <c r="CZA106">
        <v>1</v>
      </c>
      <c r="CZB106">
        <v>2.6836683015329998</v>
      </c>
      <c r="CZC106">
        <v>2.5247530187135898</v>
      </c>
      <c r="CZD106">
        <v>2.71560645102854</v>
      </c>
      <c r="CZE106">
        <v>1.6504046698680299</v>
      </c>
      <c r="CZF106">
        <v>2.0006075870628899</v>
      </c>
      <c r="CZG106">
        <v>2.3401267061054298</v>
      </c>
      <c r="CZH106">
        <v>2.8182258936139601</v>
      </c>
      <c r="CZI106">
        <v>1.5251744278352699</v>
      </c>
      <c r="CZJ106">
        <v>2.8983384215353301</v>
      </c>
      <c r="CZK106">
        <v>2.3922835614196098</v>
      </c>
      <c r="CZL106">
        <v>2.2844194533218598</v>
      </c>
      <c r="CZM106">
        <v>2.31681922189986</v>
      </c>
      <c r="CZN106">
        <v>1.3290926471953299</v>
      </c>
      <c r="CZO106">
        <v>3.0808789103418199</v>
      </c>
      <c r="CZP106">
        <v>1.92326993041585</v>
      </c>
      <c r="CZQ106">
        <v>2.67816315026234</v>
      </c>
      <c r="CZR106">
        <v>2.3607637659541498</v>
      </c>
      <c r="CZS106">
        <v>2.3472226483541698</v>
      </c>
      <c r="CZT106">
        <v>2.3648135562613399</v>
      </c>
      <c r="CZU106">
        <v>1.96845959876055</v>
      </c>
      <c r="CZV106">
        <v>2.1437328231386901</v>
      </c>
      <c r="CZW106">
        <v>1.4902394852462899</v>
      </c>
      <c r="CZX106">
        <v>2.2540160608610398</v>
      </c>
      <c r="CZY106">
        <v>2.5900389072034402</v>
      </c>
      <c r="CZZ106">
        <v>2.0707764628434302</v>
      </c>
      <c r="DAA106">
        <v>2.5447747486319598</v>
      </c>
      <c r="DAB106">
        <v>2.6446551902884901</v>
      </c>
      <c r="DAC106">
        <v>1.54543082946535</v>
      </c>
      <c r="DAD106">
        <v>2.0480726128990501</v>
      </c>
      <c r="DAE106">
        <v>2.23984982069019</v>
      </c>
      <c r="DAF106">
        <v>2.4019602819252799</v>
      </c>
      <c r="DAG106">
        <v>2.83637159428653</v>
      </c>
      <c r="DAH106">
        <v>2.5736778978258599</v>
      </c>
      <c r="DAI106">
        <v>2.35153542003455</v>
      </c>
      <c r="DAJ106">
        <v>2.4492777905791598</v>
      </c>
      <c r="DAK106">
        <v>1.9558079702400599</v>
      </c>
      <c r="DAL106">
        <v>2.2787307427469798</v>
      </c>
      <c r="DAM106">
        <v>2.9378838289960401</v>
      </c>
      <c r="DAN106">
        <v>2.3013772923493399</v>
      </c>
      <c r="DAO106">
        <v>1.6707559422151299</v>
      </c>
      <c r="DAP106">
        <v>2.2398873185948598</v>
      </c>
      <c r="DAQ106">
        <v>1.99502060612476</v>
      </c>
      <c r="DAR106">
        <v>1</v>
      </c>
      <c r="DAS106">
        <v>2.1307357069613699</v>
      </c>
      <c r="DAT106">
        <v>1</v>
      </c>
      <c r="DAU106">
        <v>1.6153186566114801</v>
      </c>
      <c r="DAV106">
        <v>2.2837646811689698</v>
      </c>
      <c r="DAW106">
        <v>3.3474763820481801</v>
      </c>
      <c r="DAX106">
        <v>3.0280260092512501</v>
      </c>
      <c r="DAY106">
        <v>1</v>
      </c>
      <c r="DAZ106">
        <v>2.6062846055618101</v>
      </c>
      <c r="DBA106">
        <v>2.17903446593201</v>
      </c>
      <c r="DBB106">
        <v>2.0530015704003102</v>
      </c>
      <c r="DBC106">
        <v>2.4000628548971998</v>
      </c>
      <c r="DBD106">
        <v>2.6753841826356202</v>
      </c>
      <c r="DBE106">
        <v>3.0005295163286001</v>
      </c>
      <c r="DBF106">
        <v>2.49649375180906</v>
      </c>
      <c r="DBG106">
        <v>1.2618573856299</v>
      </c>
      <c r="DBH106">
        <v>1.69805702696191</v>
      </c>
      <c r="DBI106">
        <v>1.94880404593281</v>
      </c>
      <c r="DBJ106">
        <v>1.04336227802113</v>
      </c>
      <c r="DBK106">
        <v>2.5332444348796401</v>
      </c>
      <c r="DBL106">
        <v>1.2914798522366999</v>
      </c>
      <c r="DBM106">
        <v>2.1264074229802801</v>
      </c>
      <c r="DBN106">
        <v>2.3137301640784398</v>
      </c>
      <c r="DBO106">
        <v>2.1307035655698598</v>
      </c>
      <c r="DBP106">
        <v>2.40853674487856</v>
      </c>
      <c r="DBQ106">
        <v>1.7769915848564</v>
      </c>
      <c r="DBR106">
        <v>2.6939378909573799</v>
      </c>
      <c r="DBS106">
        <v>2.44844349996248</v>
      </c>
      <c r="DBT106">
        <v>2.0630141835189102</v>
      </c>
      <c r="DBU106">
        <v>2.7477923286058701</v>
      </c>
      <c r="DBV106">
        <v>1.6747693140154301</v>
      </c>
      <c r="DBW106">
        <v>2.7877827105537101</v>
      </c>
      <c r="DBX106">
        <v>2.2964457942064</v>
      </c>
      <c r="DBY106">
        <v>2.7232914464775799</v>
      </c>
      <c r="DBZ106">
        <v>2.8777772272475501</v>
      </c>
      <c r="DCA106">
        <v>2.60762656246126</v>
      </c>
      <c r="DCB106">
        <v>2.2107464488983299</v>
      </c>
      <c r="DCC106">
        <v>2.0959535126112199</v>
      </c>
      <c r="DCD106">
        <v>2.2980667065465101</v>
      </c>
      <c r="DCE106">
        <v>9.9999999999999997E+98</v>
      </c>
      <c r="DCF106">
        <v>2.2922006731190301</v>
      </c>
      <c r="DCG106">
        <v>2.7474856083700701</v>
      </c>
      <c r="DCH106">
        <v>1.8546096380957999</v>
      </c>
      <c r="DCI106">
        <v>2.21786542934271</v>
      </c>
      <c r="DCJ106">
        <v>1.80614604340206</v>
      </c>
      <c r="DCK106">
        <v>2.2387609706817599</v>
      </c>
      <c r="DCL106">
        <v>3.1643052592605398</v>
      </c>
      <c r="DCM106">
        <v>1.7788744720027401</v>
      </c>
      <c r="DCN106">
        <v>3.5007810602608398</v>
      </c>
      <c r="DCO106">
        <v>2.6159395359242001</v>
      </c>
      <c r="DCP106">
        <v>2.4793161244415498</v>
      </c>
      <c r="DCQ106">
        <v>2.2239240537897</v>
      </c>
      <c r="DCR106">
        <v>1.97171641553721</v>
      </c>
      <c r="DCS106">
        <v>2.19868457307714</v>
      </c>
      <c r="DCT106">
        <v>2.2184961175947602</v>
      </c>
      <c r="DCU106">
        <v>2.21959762295532</v>
      </c>
      <c r="DCV106">
        <v>2.0765676304449401</v>
      </c>
      <c r="DCW106">
        <v>2.0697050880518502</v>
      </c>
      <c r="DCX106">
        <v>2.11584340411282</v>
      </c>
      <c r="DCY106">
        <v>1.7639144303746399</v>
      </c>
      <c r="DCZ106">
        <v>2.12679679382954</v>
      </c>
      <c r="DDA106">
        <v>2.9493021629224998</v>
      </c>
      <c r="DDB106">
        <v>2.03450813677917</v>
      </c>
      <c r="DDC106">
        <v>2.23365593968576</v>
      </c>
      <c r="DDD106">
        <v>2.3501219770937101</v>
      </c>
      <c r="DDE106">
        <v>2.7285566759664799</v>
      </c>
      <c r="DDF106">
        <v>1</v>
      </c>
      <c r="DDG106">
        <v>1.84689354331662</v>
      </c>
      <c r="DDH106">
        <v>1.87323338533114</v>
      </c>
      <c r="DDI106">
        <v>1.7529698650290799</v>
      </c>
      <c r="DDJ106">
        <v>2.2518814545525299</v>
      </c>
      <c r="DDK106">
        <v>2.40177091183067</v>
      </c>
      <c r="DDL106">
        <v>2.24786283847244</v>
      </c>
      <c r="DDM106">
        <v>1.88488028937673</v>
      </c>
      <c r="DDN106">
        <v>2.0296880830686099</v>
      </c>
      <c r="DDO106">
        <v>3.1616644193572498</v>
      </c>
      <c r="DDP106">
        <v>2.9625753043777401</v>
      </c>
      <c r="DDQ106">
        <v>2.0942963974053699</v>
      </c>
      <c r="DDR106">
        <v>1.7288405683399699</v>
      </c>
      <c r="DDS106">
        <v>1.7410333537681699</v>
      </c>
      <c r="DDT106">
        <v>1.95729593908499</v>
      </c>
      <c r="DDU106">
        <v>2.5164163728039699</v>
      </c>
      <c r="DDV106">
        <v>2.2732328340430499</v>
      </c>
      <c r="DDW106">
        <v>2.1050330503935899</v>
      </c>
      <c r="DDX106">
        <v>1.5887197796000601</v>
      </c>
      <c r="DDY106">
        <v>1.89569872695931</v>
      </c>
      <c r="DDZ106">
        <v>1.8949526350243799</v>
      </c>
      <c r="DEA106">
        <v>2.1520436024876499</v>
      </c>
      <c r="DEB106">
        <v>2.3770055656700402</v>
      </c>
      <c r="DEC106">
        <v>2.58621585784147</v>
      </c>
      <c r="DED106">
        <v>1</v>
      </c>
      <c r="DEE106">
        <v>1.9584922115522101</v>
      </c>
      <c r="DEF106">
        <v>3.0340987997825799</v>
      </c>
      <c r="DEG106">
        <v>1.7106250150608</v>
      </c>
      <c r="DEH106">
        <v>2.1165911421999102</v>
      </c>
      <c r="DEI106">
        <v>2.61952636517062</v>
      </c>
      <c r="DEJ106">
        <v>1</v>
      </c>
      <c r="DEK106">
        <v>1</v>
      </c>
      <c r="DEL106">
        <v>1.09638854668737</v>
      </c>
      <c r="DEM106">
        <v>2.4267958180624798</v>
      </c>
      <c r="DEN106">
        <v>2.4329131975588298</v>
      </c>
      <c r="DEO106">
        <v>2.4685540880841899</v>
      </c>
      <c r="DEP106">
        <v>2.3693828616352</v>
      </c>
      <c r="DEQ106">
        <v>2.3949242442359902</v>
      </c>
      <c r="DER106">
        <v>2.2468800212005098</v>
      </c>
      <c r="DES106">
        <v>2.53041102904713</v>
      </c>
      <c r="DET106">
        <v>2.7319471720696402</v>
      </c>
      <c r="DEU106">
        <v>1.7586848498824399</v>
      </c>
      <c r="DEV106">
        <v>1.52361641905437</v>
      </c>
      <c r="DEW106">
        <v>1</v>
      </c>
      <c r="DEX106">
        <v>2.0991279277264701</v>
      </c>
      <c r="DEY106">
        <v>2.2265612422565901</v>
      </c>
      <c r="DEZ106">
        <v>1</v>
      </c>
      <c r="DFA106">
        <v>2.0760211417835501</v>
      </c>
      <c r="DFB106">
        <v>1.9910931080488901</v>
      </c>
      <c r="DFC106">
        <v>2.56510959908067</v>
      </c>
      <c r="DFD106">
        <v>2.5925875322729302</v>
      </c>
      <c r="DFE106">
        <v>1</v>
      </c>
      <c r="DFF106">
        <v>2.2874097926415402</v>
      </c>
      <c r="DFG106">
        <v>2.3192518411402498</v>
      </c>
      <c r="DFH106">
        <v>1.68421679513888</v>
      </c>
      <c r="DFI106">
        <v>2.5045660026632701</v>
      </c>
      <c r="DFJ106">
        <v>1</v>
      </c>
      <c r="DFK106">
        <v>3.0718930485509</v>
      </c>
      <c r="DFL106">
        <v>2.14843297538143</v>
      </c>
      <c r="DFM106">
        <v>2.5898770267754201</v>
      </c>
      <c r="DFN106">
        <v>2.6629654880851299</v>
      </c>
      <c r="DFO106">
        <v>2.0104695697963901</v>
      </c>
      <c r="DFP106">
        <v>2.4333297178707101</v>
      </c>
      <c r="DFQ106">
        <v>3.08799070866614</v>
      </c>
      <c r="DFR106">
        <v>1.32097667734282</v>
      </c>
      <c r="DFS106">
        <v>3.4518355402513601</v>
      </c>
      <c r="DFT106">
        <v>2.56319620871519</v>
      </c>
      <c r="DFU106">
        <v>2.0993180023033098</v>
      </c>
      <c r="DFV106">
        <v>2.2431993281152498</v>
      </c>
      <c r="DFW106">
        <v>2.3777978331112299</v>
      </c>
      <c r="DFX106">
        <v>1.80318388853534</v>
      </c>
      <c r="DFY106">
        <v>2.1198824579849802</v>
      </c>
      <c r="DFZ106">
        <v>2.3780343224573302</v>
      </c>
      <c r="DGA106">
        <v>1.3042750504771301</v>
      </c>
      <c r="DGB106">
        <v>3.1637217781091098</v>
      </c>
      <c r="DGC106">
        <v>3.20826394746146</v>
      </c>
      <c r="DGD106">
        <v>2.6128579982291402</v>
      </c>
      <c r="DGE106">
        <v>2.1773055843418598</v>
      </c>
      <c r="DGF106">
        <v>2.4182432710058301</v>
      </c>
      <c r="DGG106">
        <v>1.4731949092049399</v>
      </c>
      <c r="DGH106">
        <v>2.2445616080336901</v>
      </c>
      <c r="DGI106">
        <v>1.85530710520683</v>
      </c>
      <c r="DGJ106">
        <v>2.16395109634608</v>
      </c>
      <c r="DGK106">
        <v>2.5962671263955199</v>
      </c>
      <c r="DGL106">
        <v>3.26127000782119</v>
      </c>
      <c r="DGM106">
        <v>2.5895866072347702</v>
      </c>
      <c r="DGN106">
        <v>1.7227161674884901</v>
      </c>
      <c r="DGO106">
        <v>1.2975416678181599</v>
      </c>
      <c r="DGP106">
        <v>1.6913909603880399</v>
      </c>
      <c r="DGQ106">
        <v>2.09315892757719</v>
      </c>
      <c r="DGR106">
        <v>1.4783500158276699</v>
      </c>
      <c r="DGS106">
        <v>1</v>
      </c>
      <c r="DGT106">
        <v>2.6075622431835899</v>
      </c>
      <c r="DGU106">
        <v>2.0238900543559399</v>
      </c>
      <c r="DGV106">
        <v>1.8527848686805499</v>
      </c>
      <c r="DGW106">
        <v>2.98913822421579</v>
      </c>
      <c r="DGX106">
        <v>2.2525739253055099</v>
      </c>
      <c r="DGY106">
        <v>2.3619732374656599</v>
      </c>
      <c r="DGZ106">
        <v>2.2669134224503402</v>
      </c>
      <c r="DHA106">
        <v>2.5098608599291601</v>
      </c>
      <c r="DHB106">
        <v>2.2269348400125999</v>
      </c>
      <c r="DHC106">
        <v>2.2616196765479399</v>
      </c>
      <c r="DHD106">
        <v>1.1152775913959001</v>
      </c>
      <c r="DHE106">
        <v>2.1583172507303598</v>
      </c>
      <c r="DHF106">
        <v>1.3807537708038999</v>
      </c>
      <c r="DHG106">
        <v>1.85211386084976</v>
      </c>
      <c r="DHH106">
        <v>2.3854900887526398</v>
      </c>
      <c r="DHI106">
        <v>2.2543426026275299</v>
      </c>
      <c r="DHJ106">
        <v>2.29237792261031</v>
      </c>
      <c r="DHK106">
        <v>1.6233009890447001</v>
      </c>
      <c r="DHL106">
        <v>2.4564874971158202</v>
      </c>
      <c r="DHM106">
        <v>2.0594119374386599</v>
      </c>
      <c r="DHN106">
        <v>2.5024680892294899</v>
      </c>
      <c r="DHO106">
        <v>2.0486748149922298</v>
      </c>
      <c r="DHP106">
        <v>2.1393595105819201</v>
      </c>
      <c r="DHQ106">
        <v>1</v>
      </c>
      <c r="DHR106">
        <v>2.1112961264822601</v>
      </c>
      <c r="DHS106">
        <v>1.2549104421545301</v>
      </c>
      <c r="DHT106">
        <v>9.9999999999999997E+98</v>
      </c>
      <c r="DHU106">
        <v>2.8936286245701099</v>
      </c>
      <c r="DHV106">
        <v>2.3516803765279</v>
      </c>
      <c r="DHW106">
        <v>1.9387198147823801</v>
      </c>
      <c r="DHX106">
        <v>2.17213569664957</v>
      </c>
      <c r="DHY106">
        <v>2.4892903609856201</v>
      </c>
      <c r="DHZ106">
        <v>1.7830097850039699</v>
      </c>
      <c r="DIA106">
        <v>2.1898971863962702</v>
      </c>
      <c r="DIB106">
        <v>1.9434203134714501</v>
      </c>
      <c r="DIC106">
        <v>2.36447594878701</v>
      </c>
      <c r="DID106">
        <v>2.8466432375021902</v>
      </c>
      <c r="DIE106">
        <v>2.2151218134682602</v>
      </c>
      <c r="DIF106">
        <v>2.3337696008734699</v>
      </c>
      <c r="DIG106">
        <v>2.6971900975092802</v>
      </c>
      <c r="DIH106">
        <v>2.64446320863861</v>
      </c>
      <c r="DII106">
        <v>1.7802092652477199</v>
      </c>
      <c r="DIJ106">
        <v>2.47651281643875</v>
      </c>
      <c r="DIK106">
        <v>2.7147822633465299</v>
      </c>
      <c r="DIL106">
        <v>2.8964159764731199</v>
      </c>
      <c r="DIM106">
        <v>2.2072033593080298</v>
      </c>
      <c r="DIN106">
        <v>1</v>
      </c>
      <c r="DIO106">
        <v>1.8541541640300301</v>
      </c>
      <c r="DIP106">
        <v>1.8761312040620699</v>
      </c>
      <c r="DIQ106">
        <v>2.2519300850303701</v>
      </c>
      <c r="DIR106">
        <v>2.6831371314830101</v>
      </c>
      <c r="DIS106">
        <v>2.53146614348729</v>
      </c>
      <c r="DIT106">
        <v>2.6969981807729999</v>
      </c>
      <c r="DIU106">
        <v>2.41071819904715</v>
      </c>
      <c r="DIV106">
        <v>2.3512937183097802</v>
      </c>
      <c r="DIW106">
        <v>2.0803558703494001</v>
      </c>
      <c r="DIX106">
        <v>2.2615126649982802</v>
      </c>
      <c r="DIY106">
        <v>1.8005108768943701</v>
      </c>
      <c r="DIZ106">
        <v>3.5000483862383498</v>
      </c>
      <c r="DJA106">
        <v>3.4746401500791202</v>
      </c>
      <c r="DJB106">
        <v>2.3049642018376901</v>
      </c>
      <c r="DJC106">
        <v>2.3750505977258798</v>
      </c>
      <c r="DJD106">
        <v>2.4559558411893798</v>
      </c>
      <c r="DJE106">
        <v>1.48223023720897</v>
      </c>
      <c r="DJF106">
        <v>2.0987302300463799</v>
      </c>
      <c r="DJG106">
        <v>2.4811988965515601</v>
      </c>
      <c r="DJH106">
        <v>1.2597133053907299</v>
      </c>
      <c r="DJI106">
        <v>2.3265816184465198</v>
      </c>
      <c r="DJJ106">
        <v>1.94029230722479</v>
      </c>
      <c r="DJK106">
        <v>1.44700289846616</v>
      </c>
      <c r="DJL106">
        <v>2.1036498098150802</v>
      </c>
      <c r="DJM106">
        <v>2.4680517914542399</v>
      </c>
      <c r="DJN106">
        <v>3.2013424926477101</v>
      </c>
      <c r="DJO106">
        <v>1</v>
      </c>
      <c r="DJP106">
        <v>1.3380578754197601</v>
      </c>
      <c r="DJQ106">
        <v>2.05238609538937</v>
      </c>
      <c r="DJR106">
        <v>2.45600143720845</v>
      </c>
      <c r="DJS106">
        <v>2.6748290035934699</v>
      </c>
      <c r="DJT106">
        <v>2.53918277653076</v>
      </c>
      <c r="DJU106">
        <v>2.6156555148652498</v>
      </c>
      <c r="DJV106">
        <v>2.1174370252826198</v>
      </c>
      <c r="DJW106">
        <v>2.2537134883002001</v>
      </c>
      <c r="DJX106">
        <v>3.1902532378866102</v>
      </c>
      <c r="DJY106">
        <v>2.3437334545378499</v>
      </c>
      <c r="DJZ106">
        <v>1.97315095375565</v>
      </c>
      <c r="DKA106">
        <v>2.1799537296315501</v>
      </c>
      <c r="DKB106">
        <v>2.0752001172490799</v>
      </c>
      <c r="DKC106">
        <v>3.6606634556420898</v>
      </c>
      <c r="DKD106">
        <v>1.9110510203281299</v>
      </c>
      <c r="DKE106">
        <v>2.6077444564022598</v>
      </c>
      <c r="DKF106">
        <v>2.2077016737791602</v>
      </c>
      <c r="DKG106">
        <v>2.0075770983043402</v>
      </c>
      <c r="DKH106">
        <v>1.3740147402919101</v>
      </c>
      <c r="DKI106">
        <v>2.84033824187707</v>
      </c>
      <c r="DKJ106">
        <v>1.8279827974620499</v>
      </c>
      <c r="DKK106">
        <v>1</v>
      </c>
      <c r="DKL106">
        <v>2.2276039356965902</v>
      </c>
      <c r="DKM106">
        <v>1.7460890430561999</v>
      </c>
      <c r="DKN106">
        <v>2.9427221901835701</v>
      </c>
      <c r="DKO106">
        <v>3.1764790556028402</v>
      </c>
      <c r="DKP106">
        <v>2.5931309341444</v>
      </c>
      <c r="DKQ106">
        <v>2.1444029466311898</v>
      </c>
      <c r="DKR106">
        <v>2.21427412504634</v>
      </c>
      <c r="DKS106">
        <v>1.94960953824762</v>
      </c>
      <c r="DKT106">
        <v>2.0942614427205002</v>
      </c>
      <c r="DKU106">
        <v>2.2050689642644601</v>
      </c>
      <c r="DKV106">
        <v>2.8110854785822998</v>
      </c>
      <c r="DKW106">
        <v>2.63041261851061</v>
      </c>
      <c r="DKX106">
        <v>2.5277394272104701</v>
      </c>
      <c r="DKY106">
        <v>2.3100557377508899</v>
      </c>
      <c r="DKZ106">
        <v>3.2690223347292302</v>
      </c>
      <c r="DLA106">
        <v>2.52918002388963</v>
      </c>
      <c r="DLB106">
        <v>9.9999999999999997E+98</v>
      </c>
      <c r="DLC106">
        <v>1.6457169393696001</v>
      </c>
      <c r="DLD106">
        <v>2.6784910640627801</v>
      </c>
      <c r="DLE106">
        <v>1</v>
      </c>
      <c r="DLF106">
        <v>2.2304361478233101</v>
      </c>
      <c r="DLG106">
        <v>2.5047630124506299</v>
      </c>
      <c r="DLH106">
        <v>2.0446377399713702</v>
      </c>
      <c r="DLI106">
        <v>2.72248172829529</v>
      </c>
      <c r="DLJ106">
        <v>2.2946094976603502</v>
      </c>
      <c r="DLK106">
        <v>2.4783211437041501</v>
      </c>
      <c r="DLL106">
        <v>1.75488322825217</v>
      </c>
      <c r="DLM106">
        <v>1.7206966687498</v>
      </c>
      <c r="DLN106">
        <v>1.99867337770121</v>
      </c>
      <c r="DLO106">
        <v>2.17609125905568</v>
      </c>
      <c r="DLP106">
        <v>2.4255505225377099</v>
      </c>
      <c r="DLQ106">
        <v>2.33500632068947</v>
      </c>
      <c r="DLR106">
        <v>1.9838517189914699</v>
      </c>
      <c r="DLS106">
        <v>1.98913822421579</v>
      </c>
      <c r="DLT106">
        <v>2.4874141427068701</v>
      </c>
      <c r="DLU106">
        <v>2.2576185853004902</v>
      </c>
      <c r="DLV106">
        <v>2.7718776484254901</v>
      </c>
      <c r="DLW106">
        <v>1.4628470358316701</v>
      </c>
      <c r="DLX106">
        <v>9.9999999999999997E+98</v>
      </c>
      <c r="DLY106">
        <v>2.6006462356623898</v>
      </c>
      <c r="DLZ106">
        <v>2.0762944720725698</v>
      </c>
      <c r="DMA106">
        <v>2.1681585190833501</v>
      </c>
      <c r="DMB106">
        <v>2.3259669637014202</v>
      </c>
      <c r="DMC106">
        <v>3.0679593756622099</v>
      </c>
      <c r="DMD106">
        <v>1.12385164096709</v>
      </c>
      <c r="DME106">
        <v>2.0206926786820301</v>
      </c>
      <c r="DMF106">
        <v>2.10255375470271</v>
      </c>
      <c r="DMG106">
        <v>2.8368176394066</v>
      </c>
      <c r="DMH106">
        <v>2.1561704171297902</v>
      </c>
      <c r="DMI106">
        <v>2.3411277390502501</v>
      </c>
      <c r="DMJ106">
        <v>2.3176559929145402</v>
      </c>
      <c r="DMK106">
        <v>2.6487063325026701</v>
      </c>
      <c r="DML106">
        <v>1.59334145819226</v>
      </c>
      <c r="DMM106">
        <v>1.7908479039654299</v>
      </c>
      <c r="DMN106">
        <v>2.64335889823526</v>
      </c>
      <c r="DMO106">
        <v>2.6495636307410502</v>
      </c>
      <c r="DMP106">
        <v>2.74363125611751</v>
      </c>
      <c r="DMQ106">
        <v>2.3262026841844601</v>
      </c>
      <c r="DMR106">
        <v>1.04119523369681</v>
      </c>
      <c r="DMS106">
        <v>2.8461514765288198</v>
      </c>
      <c r="DMT106">
        <v>1.6017341482601</v>
      </c>
      <c r="DMU106">
        <v>1.86183299765794</v>
      </c>
      <c r="DMV106">
        <v>2.40700828486426</v>
      </c>
      <c r="DMW106">
        <v>2.88750196070928</v>
      </c>
      <c r="DMX106">
        <v>2.2744811396889202</v>
      </c>
      <c r="DMY106">
        <v>2.9507079672442602</v>
      </c>
      <c r="DMZ106">
        <v>1.9637406188578801</v>
      </c>
      <c r="DNA106">
        <v>2.5552214520692398</v>
      </c>
      <c r="DNB106">
        <v>2.4572913391285098</v>
      </c>
      <c r="DNC106">
        <v>2.5030276152470901</v>
      </c>
      <c r="DND106">
        <v>2.0033312585613299</v>
      </c>
      <c r="DNE106">
        <v>1.9326005845004799</v>
      </c>
      <c r="DNF106">
        <v>2.8251501330028299</v>
      </c>
      <c r="DNG106">
        <v>2.4394274386545298</v>
      </c>
      <c r="DNH106">
        <v>2.7343637165993102</v>
      </c>
      <c r="DNI106">
        <v>9.9999999999999997E+98</v>
      </c>
      <c r="DNJ106">
        <v>2.1292063577475302</v>
      </c>
      <c r="DNK106">
        <v>2.0472748673841799</v>
      </c>
      <c r="DNL106">
        <v>2.7346278373162898</v>
      </c>
      <c r="DNM106">
        <v>2.4903939609815602</v>
      </c>
      <c r="DNN106">
        <v>2.9443025012758999</v>
      </c>
      <c r="DNO106">
        <v>1.73295636957562</v>
      </c>
      <c r="DNP106">
        <v>2.8133407592920898</v>
      </c>
      <c r="DNQ106">
        <v>2.3827102789360102</v>
      </c>
      <c r="DNR106">
        <v>1.7162120888836601</v>
      </c>
      <c r="DNS106">
        <v>2.7510788511461701</v>
      </c>
      <c r="DNT106">
        <v>2.3354077483154199</v>
      </c>
      <c r="DNU106">
        <v>1</v>
      </c>
      <c r="DNV106">
        <v>3.3079835432169902</v>
      </c>
      <c r="DNW106">
        <v>1</v>
      </c>
      <c r="DNX106">
        <v>1.9830396160460999</v>
      </c>
      <c r="DNY106">
        <v>2.09015220059739</v>
      </c>
      <c r="DNZ106">
        <v>2.5499591293827502</v>
      </c>
      <c r="DOA106">
        <v>1.9662356240985801</v>
      </c>
      <c r="DOB106">
        <v>3.2045974440303802</v>
      </c>
      <c r="DOC106">
        <v>1.6888201139392001</v>
      </c>
      <c r="DOD106">
        <v>2.1142772965615899</v>
      </c>
      <c r="DOE106">
        <v>2.52581548169008</v>
      </c>
      <c r="DOF106">
        <v>2.6106016145442301</v>
      </c>
      <c r="DOG106">
        <v>2.6447978908792402</v>
      </c>
      <c r="DOH106">
        <v>2.32120475685445</v>
      </c>
      <c r="DOI106">
        <v>1.74562122130694</v>
      </c>
      <c r="DOJ106">
        <v>2.3876745162747901</v>
      </c>
      <c r="DOK106">
        <v>2.4812992733328598</v>
      </c>
      <c r="DOL106">
        <v>2.1082774282879999</v>
      </c>
      <c r="DOM106">
        <v>2.4146140712739701</v>
      </c>
      <c r="DON106">
        <v>2.9957053779335001</v>
      </c>
      <c r="DOO106">
        <v>1.95999483832842</v>
      </c>
      <c r="DOP106">
        <v>2.0446573332348699</v>
      </c>
      <c r="DOQ106">
        <v>2.1302533361432801</v>
      </c>
      <c r="DOR106">
        <v>1</v>
      </c>
      <c r="DOS106">
        <v>1.3733718171813001</v>
      </c>
      <c r="DOT106">
        <v>2.4899936150975099</v>
      </c>
      <c r="DOU106">
        <v>2.2356420556029102</v>
      </c>
      <c r="DOV106">
        <v>3.2866921912895801</v>
      </c>
      <c r="DOW106">
        <v>1.87480060849827</v>
      </c>
      <c r="DOX106">
        <v>2.6586694982061698</v>
      </c>
      <c r="DOY106">
        <v>2.0087491688164998</v>
      </c>
      <c r="DOZ106">
        <v>2.4672232108340499</v>
      </c>
      <c r="DPA106">
        <v>1.8564569937208699</v>
      </c>
      <c r="DPB106">
        <v>2.3264280362957899</v>
      </c>
      <c r="DPC106">
        <v>2.4412865653414002</v>
      </c>
      <c r="DPD106">
        <v>1.5822338639209901</v>
      </c>
      <c r="DPE106">
        <v>1.6604860157849699</v>
      </c>
      <c r="DPF106">
        <v>2.2899009617286299</v>
      </c>
      <c r="DPG106">
        <v>2.1677307517064799</v>
      </c>
      <c r="DPH106">
        <v>2.3902195208790902</v>
      </c>
      <c r="DPI106">
        <v>2.4899163128650699</v>
      </c>
      <c r="DPJ106">
        <v>1.88612395812143</v>
      </c>
      <c r="DPK106">
        <v>3.5947438221325898</v>
      </c>
      <c r="DPL106">
        <v>2.0185756834672501</v>
      </c>
      <c r="DPM106">
        <v>1.19934371868939</v>
      </c>
      <c r="DPN106">
        <v>2.2309978291338899</v>
      </c>
      <c r="DPO106">
        <v>2.0809690260190901</v>
      </c>
      <c r="DPP106">
        <v>1.8770832566506499</v>
      </c>
      <c r="DPQ106">
        <v>1.98695078785852</v>
      </c>
      <c r="DPR106">
        <v>1.84460141962635</v>
      </c>
      <c r="DPS106">
        <v>2.39275848860389</v>
      </c>
      <c r="DPT106">
        <v>2.425835709217</v>
      </c>
      <c r="DPU106">
        <v>2.1664893183259499</v>
      </c>
      <c r="DPV106">
        <v>2.4312431100446101</v>
      </c>
      <c r="DPW106">
        <v>2.6527538497069099</v>
      </c>
      <c r="DPX106">
        <v>2.53308538644057</v>
      </c>
      <c r="DPY106">
        <v>1.6533572544805299</v>
      </c>
      <c r="DPZ106">
        <v>1</v>
      </c>
      <c r="DQA106">
        <v>1</v>
      </c>
      <c r="DQB106">
        <v>3.06570292784094</v>
      </c>
      <c r="DQC106">
        <v>2.93126712572646</v>
      </c>
      <c r="DQD106">
        <v>2.3115313605539298</v>
      </c>
      <c r="DQE106">
        <v>3.00854907528772</v>
      </c>
      <c r="DQF106">
        <v>2.2406490746206802</v>
      </c>
      <c r="DQG106">
        <v>3.1718785032155301</v>
      </c>
      <c r="DQH106">
        <v>1.2474822606770499</v>
      </c>
      <c r="DQI106">
        <v>9.9999999999999997E+98</v>
      </c>
      <c r="DQJ106">
        <v>3.5945107773085301</v>
      </c>
      <c r="DQK106">
        <v>1.78820373570142</v>
      </c>
      <c r="DQL106">
        <v>1</v>
      </c>
      <c r="DQM106">
        <v>2.0674800239314801</v>
      </c>
      <c r="DQN106">
        <v>2.4604768690514498</v>
      </c>
      <c r="DQO106">
        <v>2.00908954168283</v>
      </c>
      <c r="DQP106">
        <v>2.6176921433526101</v>
      </c>
      <c r="DQQ106">
        <v>1.82720767510521</v>
      </c>
      <c r="DQR106">
        <v>2.09736144456549</v>
      </c>
      <c r="DQS106">
        <v>1.9501457043427599</v>
      </c>
      <c r="DQT106">
        <v>2.5172816923362902</v>
      </c>
      <c r="DQU106">
        <v>2.1806848773631899</v>
      </c>
      <c r="DQV106">
        <v>2.5101091566737002</v>
      </c>
      <c r="DQW106">
        <v>2.4323358168453</v>
      </c>
      <c r="DQX106">
        <v>2.42969576960903</v>
      </c>
      <c r="DQY106">
        <v>1.8648965539451201</v>
      </c>
      <c r="DQZ106">
        <v>2.79184497504784</v>
      </c>
      <c r="DRA106">
        <v>2.4366157948979099</v>
      </c>
      <c r="DRB106">
        <v>2.5251549871816299</v>
      </c>
      <c r="DRC106">
        <v>1.9045532629767701</v>
      </c>
      <c r="DRD106">
        <v>2.4638183615294298</v>
      </c>
      <c r="DRE106">
        <v>2.8218409272004501</v>
      </c>
      <c r="DRF106">
        <v>1</v>
      </c>
      <c r="DRG106">
        <v>1</v>
      </c>
      <c r="DRH106">
        <v>1.5014700721004099</v>
      </c>
      <c r="DRI106">
        <v>2.3611042704003</v>
      </c>
      <c r="DRJ106">
        <v>2.2510904451198801</v>
      </c>
      <c r="DRK106">
        <v>2.1281245164174698</v>
      </c>
      <c r="DRL106">
        <v>2.4923132964825001</v>
      </c>
      <c r="DRM106">
        <v>1.95196858449291</v>
      </c>
      <c r="DRN106">
        <v>2.18141479625428</v>
      </c>
      <c r="DRO106">
        <v>2.1055783040520399</v>
      </c>
      <c r="DRP106">
        <v>2.53329531808081</v>
      </c>
      <c r="DRQ106">
        <v>2.1568972953332701</v>
      </c>
      <c r="DRR106">
        <v>2.5420719135916801</v>
      </c>
      <c r="DRS106">
        <v>2.2999211303301901</v>
      </c>
      <c r="DRT106">
        <v>2.6228975762947702</v>
      </c>
      <c r="DRU106">
        <v>1.97694575055924</v>
      </c>
      <c r="DRV106">
        <v>2.27088836469883</v>
      </c>
      <c r="DRW106">
        <v>1</v>
      </c>
      <c r="DRX106">
        <v>2.2358313374105201</v>
      </c>
      <c r="DRY106">
        <v>2.38391405805719</v>
      </c>
      <c r="DRZ106">
        <v>2.1210178690418999</v>
      </c>
      <c r="DSA106">
        <v>2.7430038384942801</v>
      </c>
      <c r="DSB106">
        <v>2.5652868862576699</v>
      </c>
      <c r="DSC106">
        <v>2.4614835198035601</v>
      </c>
      <c r="DSD106">
        <v>2.5142754031571299</v>
      </c>
      <c r="DSE106">
        <v>2.4463196547181298</v>
      </c>
      <c r="DSF106">
        <v>2.5284603228745399</v>
      </c>
      <c r="DSG106">
        <v>2.7597811241273602</v>
      </c>
      <c r="DSH106">
        <v>2.37660432769496</v>
      </c>
      <c r="DSI106">
        <v>2.6943111829645399</v>
      </c>
      <c r="DSJ106">
        <v>2.4238190919654001</v>
      </c>
      <c r="DSK106">
        <v>1.86495582711047</v>
      </c>
      <c r="DSL106">
        <v>1.38381536598043</v>
      </c>
      <c r="DSM106">
        <v>1.77081520546543</v>
      </c>
      <c r="DSN106">
        <v>2.1231817232752999</v>
      </c>
      <c r="DSO106">
        <v>2.3013338954487899</v>
      </c>
      <c r="DSP106">
        <v>1.75262456262677</v>
      </c>
      <c r="DSQ106">
        <v>2.2318007920578999</v>
      </c>
      <c r="DSR106">
        <v>2.2561763441015499</v>
      </c>
      <c r="DSS106">
        <v>2.0800850850458699</v>
      </c>
      <c r="DST106">
        <v>3.5531326749252599</v>
      </c>
      <c r="DSU106">
        <v>2.3936102963552899</v>
      </c>
      <c r="DSV106">
        <v>2.1221503194408</v>
      </c>
      <c r="DSW106">
        <v>2.1322436754274698</v>
      </c>
      <c r="DSX106">
        <v>9.9999999999999997E+98</v>
      </c>
      <c r="DSY106">
        <v>2.58605254583706</v>
      </c>
      <c r="DSZ106">
        <v>9.9999999999999997E+98</v>
      </c>
      <c r="DTA106">
        <v>1.6576294313889499</v>
      </c>
      <c r="DTB106">
        <v>2.7214478649503002</v>
      </c>
      <c r="DTC106">
        <v>2.4766215286678901</v>
      </c>
      <c r="DTD106">
        <v>2.9209029989103699</v>
      </c>
      <c r="DTE106">
        <v>1.89853321610325</v>
      </c>
      <c r="DTF106">
        <v>3.02606726134485</v>
      </c>
      <c r="DTG106">
        <v>2.1918560552562898</v>
      </c>
      <c r="DTH106">
        <v>2.2350737146995101</v>
      </c>
      <c r="DTI106">
        <v>2.14636063113961</v>
      </c>
      <c r="DTJ106">
        <v>2.7099734230110801</v>
      </c>
      <c r="DTK106">
        <v>2.1714192681330902</v>
      </c>
      <c r="DTL106">
        <v>2.11976710533586</v>
      </c>
      <c r="DTM106">
        <v>1.76087463805219</v>
      </c>
      <c r="DTN106">
        <v>1.6239725120170001</v>
      </c>
      <c r="DTO106">
        <v>3.3417826120551699</v>
      </c>
      <c r="DTP106">
        <v>2.22086613331212</v>
      </c>
      <c r="DTQ106">
        <v>2.1488955813922601</v>
      </c>
      <c r="DTR106">
        <v>2.2909912320255001</v>
      </c>
      <c r="DTS106">
        <v>1.61140463771159</v>
      </c>
      <c r="DTT106">
        <v>2.79268228936477</v>
      </c>
      <c r="DTU106">
        <v>2.6682694057619001</v>
      </c>
      <c r="DTV106">
        <v>1</v>
      </c>
      <c r="DTW106">
        <v>2.85998443683093</v>
      </c>
      <c r="DTX106">
        <v>3.3795448124462499</v>
      </c>
      <c r="DTY106">
        <v>2.3898745583909902</v>
      </c>
      <c r="DTZ106">
        <v>2.0087066034453098</v>
      </c>
      <c r="DUA106">
        <v>2.0402066275747099</v>
      </c>
      <c r="DUB106">
        <v>2.85240984209298</v>
      </c>
      <c r="DUC106">
        <v>2.3295199121858698</v>
      </c>
      <c r="DUD106">
        <v>2.2234699811619199</v>
      </c>
      <c r="DUE106">
        <v>2.8145206091915602</v>
      </c>
      <c r="DUF106">
        <v>1.9694159123539801</v>
      </c>
      <c r="DUG106">
        <v>1</v>
      </c>
      <c r="DUH106">
        <v>9.9999999999999997E+98</v>
      </c>
      <c r="DUI106">
        <v>1.7314678871931299</v>
      </c>
      <c r="DUJ106">
        <v>1.4740705032150401</v>
      </c>
      <c r="DUK106">
        <v>1</v>
      </c>
      <c r="DUL106">
        <v>2.02976919517267</v>
      </c>
      <c r="DUM106">
        <v>3.0046265626467901</v>
      </c>
      <c r="DUN106">
        <v>2.47610671684019</v>
      </c>
      <c r="DUO106">
        <v>2.5479838053590802</v>
      </c>
      <c r="DUP106">
        <v>2.3892724291755498</v>
      </c>
      <c r="DUQ106">
        <v>2.67414437686744</v>
      </c>
      <c r="DUR106">
        <v>9.9999999999999997E+98</v>
      </c>
      <c r="DUS106">
        <v>2.0563902504814302</v>
      </c>
      <c r="DUT106">
        <v>2.2098767758979099</v>
      </c>
      <c r="DUU106">
        <v>1.9361365870214899</v>
      </c>
      <c r="DUV106">
        <v>1.7693773260761401</v>
      </c>
      <c r="DUW106">
        <v>3.1466116943982301</v>
      </c>
      <c r="DUX106">
        <v>2.5397533710593798</v>
      </c>
      <c r="DUY106">
        <v>3.3572962696348498</v>
      </c>
      <c r="DUZ106">
        <v>1.80071707828239</v>
      </c>
      <c r="DVA106">
        <v>2.4051926306373299</v>
      </c>
      <c r="DVB106">
        <v>2.4959396014786401</v>
      </c>
      <c r="DVC106">
        <v>2.5008948293962399</v>
      </c>
      <c r="DVD106">
        <v>2.0937367845623398</v>
      </c>
      <c r="DVE106">
        <v>1</v>
      </c>
      <c r="DVF106">
        <v>3.0153471791320898</v>
      </c>
      <c r="DVG106">
        <v>2.4390167283875099</v>
      </c>
      <c r="DVH106">
        <v>2.4536622751556099</v>
      </c>
      <c r="DVI106">
        <v>1.43160497187521</v>
      </c>
      <c r="DVJ106">
        <v>1.6333674451170099</v>
      </c>
      <c r="DVK106">
        <v>1.4192947217534599</v>
      </c>
      <c r="DVL106">
        <v>2.36342393291718</v>
      </c>
      <c r="DVM106">
        <v>2.9504451816885799</v>
      </c>
      <c r="DVN106">
        <v>2.0872666299879201</v>
      </c>
      <c r="DVO106">
        <v>2.5834708314938499</v>
      </c>
      <c r="DVP106">
        <v>3.4596276669149901</v>
      </c>
      <c r="DVQ106">
        <v>2.0386201619497002</v>
      </c>
      <c r="DVR106">
        <v>2.12658592795434</v>
      </c>
      <c r="DVS106">
        <v>1.63933705032168</v>
      </c>
      <c r="DVT106">
        <v>2.2924222236821299</v>
      </c>
      <c r="DVU106">
        <v>2.3537047035721699</v>
      </c>
      <c r="DVV106">
        <v>2.2308574768946698</v>
      </c>
      <c r="DVW106">
        <v>2.2100642372915398</v>
      </c>
      <c r="DVX106">
        <v>2.3723227294985598</v>
      </c>
      <c r="DVY106">
        <v>2.3130759152940499</v>
      </c>
      <c r="DVZ106">
        <v>2.8889120636874002</v>
      </c>
      <c r="DWA106">
        <v>1.95506206967503</v>
      </c>
      <c r="DWB106">
        <v>1.86566647481562</v>
      </c>
      <c r="DWC106">
        <v>1</v>
      </c>
      <c r="DWD106">
        <v>2.1373699381407198</v>
      </c>
      <c r="DWE106">
        <v>3.04410446390792</v>
      </c>
      <c r="DWF106">
        <v>2.6628899881532799</v>
      </c>
      <c r="DWG106">
        <v>2.7448403967853801</v>
      </c>
      <c r="DWH106">
        <v>1</v>
      </c>
      <c r="DWI106">
        <v>2.2196500059704101</v>
      </c>
      <c r="DWJ106">
        <v>2.2167067833801299</v>
      </c>
      <c r="DWK106" s="1" t="s">
        <v>3312</v>
      </c>
    </row>
    <row r="107" spans="1:3313" x14ac:dyDescent="0.35">
      <c r="A107">
        <v>3.86570789339196</v>
      </c>
      <c r="B107">
        <v>2.6954554078843702</v>
      </c>
      <c r="C107">
        <v>2.6189471492307401</v>
      </c>
      <c r="D107">
        <v>9.9999999999999997E+98</v>
      </c>
      <c r="E107">
        <v>3.55378596675255</v>
      </c>
      <c r="F107">
        <v>3.50290076156727</v>
      </c>
      <c r="G107">
        <v>3.5788626021715002</v>
      </c>
      <c r="H107">
        <v>3.6363053138778998</v>
      </c>
      <c r="I107">
        <v>3.7114216743023101</v>
      </c>
      <c r="J107">
        <v>3.7055104906871201</v>
      </c>
      <c r="K107">
        <v>2.0286119150662301</v>
      </c>
      <c r="L107">
        <v>1.7844746437625201</v>
      </c>
      <c r="M107">
        <v>2.2894997658738601</v>
      </c>
      <c r="N107">
        <v>3.0456710573583901</v>
      </c>
      <c r="O107">
        <v>2.5998066819041701</v>
      </c>
      <c r="P107">
        <v>2.43260054496068</v>
      </c>
      <c r="Q107">
        <v>3.43823055742706</v>
      </c>
      <c r="R107">
        <v>1.8068580295188199</v>
      </c>
      <c r="S107">
        <v>1.4222614508136</v>
      </c>
      <c r="T107">
        <v>3.59489506866653</v>
      </c>
      <c r="U107">
        <v>2.2839792842384798</v>
      </c>
      <c r="V107">
        <v>1</v>
      </c>
      <c r="W107">
        <v>1.3809344633306999</v>
      </c>
      <c r="X107">
        <v>2.4806966643544799</v>
      </c>
      <c r="Y107">
        <v>2.59325282892598</v>
      </c>
      <c r="Z107">
        <v>2.6839201551012102</v>
      </c>
      <c r="AA107">
        <v>2.6356144176238701</v>
      </c>
      <c r="AB107">
        <v>2.2708185330789199</v>
      </c>
      <c r="AC107">
        <v>9.9999999999999997E+98</v>
      </c>
      <c r="AD107">
        <v>2.3620109792299901</v>
      </c>
      <c r="AE107">
        <v>2.6847017694850899</v>
      </c>
      <c r="AF107">
        <v>1.81756536955978</v>
      </c>
      <c r="AG107">
        <v>3.19960709707409</v>
      </c>
      <c r="AH107">
        <v>2.3712711014875798</v>
      </c>
      <c r="AI107">
        <v>2.0318526313956302</v>
      </c>
      <c r="AJ107">
        <v>1.8228869478341501</v>
      </c>
      <c r="AK107">
        <v>9.9999999999999997E+98</v>
      </c>
      <c r="AL107">
        <v>2.19851963024117</v>
      </c>
      <c r="AM107">
        <v>2.4312672435492102</v>
      </c>
      <c r="AN107">
        <v>3.3728678351837198</v>
      </c>
      <c r="AO107">
        <v>2.7198945098717102</v>
      </c>
      <c r="AP107">
        <v>3.1509558932849302</v>
      </c>
      <c r="AQ107">
        <v>2.5029866987535101</v>
      </c>
      <c r="AR107">
        <v>3.3147980578420002</v>
      </c>
      <c r="AS107">
        <v>1.5267268673146399</v>
      </c>
      <c r="AT107">
        <v>1.5369370227046699</v>
      </c>
      <c r="AU107">
        <v>1.8677031332701</v>
      </c>
      <c r="AV107">
        <v>2.8565416020363301</v>
      </c>
      <c r="AW107">
        <v>1.9574157147226701</v>
      </c>
      <c r="AX107">
        <v>3.3928481387853502</v>
      </c>
      <c r="AY107">
        <v>1.86296575897776</v>
      </c>
      <c r="AZ107">
        <v>2.3161381563098198</v>
      </c>
      <c r="BA107">
        <v>2.7646542657703801</v>
      </c>
      <c r="BB107">
        <v>3.2903084645987701</v>
      </c>
      <c r="BC107">
        <v>3.3193476139909701</v>
      </c>
      <c r="BD107">
        <v>3.1492345128958701</v>
      </c>
      <c r="BE107">
        <v>3.5628909459398401</v>
      </c>
      <c r="BF107">
        <v>2.3229838069483999</v>
      </c>
      <c r="BG107">
        <v>3.18255730130491</v>
      </c>
      <c r="BH107">
        <v>3.1107378164934598</v>
      </c>
      <c r="BI107">
        <v>3.1619576432448899</v>
      </c>
      <c r="BJ107">
        <v>3.31607733236766</v>
      </c>
      <c r="BK107">
        <v>2.7424501743585701</v>
      </c>
      <c r="BL107">
        <v>1.6669857183296599</v>
      </c>
      <c r="BM107">
        <v>2.9803761136494802</v>
      </c>
      <c r="BN107">
        <v>1.82807959055675</v>
      </c>
      <c r="BO107">
        <v>1.33525725643453</v>
      </c>
      <c r="BP107">
        <v>2.06940907067179</v>
      </c>
      <c r="BQ107">
        <v>2.3314070492197798</v>
      </c>
      <c r="BR107">
        <v>2.3178544893314701</v>
      </c>
      <c r="BS107">
        <v>2.57887978142857</v>
      </c>
      <c r="BT107">
        <v>2.27272323461384</v>
      </c>
      <c r="BU107">
        <v>2.0286119150662301</v>
      </c>
      <c r="BV107">
        <v>1.9574157147226701</v>
      </c>
      <c r="BW107">
        <v>1.4599952560473901</v>
      </c>
      <c r="BX107">
        <v>2.0984014222700802</v>
      </c>
      <c r="BY107">
        <v>2.0899051114393998</v>
      </c>
      <c r="BZ107">
        <v>2.1683796128527701</v>
      </c>
      <c r="CA107">
        <v>2.0014740966917302</v>
      </c>
      <c r="CB107">
        <v>2.7118831185333101</v>
      </c>
      <c r="CC107">
        <v>1.5162708827293401</v>
      </c>
      <c r="CD107">
        <v>1.94166047838839</v>
      </c>
      <c r="CE107">
        <v>2.98869270254982</v>
      </c>
      <c r="CF107">
        <v>2.1512778939041199</v>
      </c>
      <c r="CG107">
        <v>9.9999999999999997E+98</v>
      </c>
      <c r="CH107">
        <v>3.4345018386788699</v>
      </c>
      <c r="CI107">
        <v>2.5403795346701199</v>
      </c>
      <c r="CJ107">
        <v>3.0624992535903499</v>
      </c>
      <c r="CK107">
        <v>3.1129399760840801</v>
      </c>
      <c r="CL107">
        <v>3.1586036998114801</v>
      </c>
      <c r="CM107">
        <v>3.27088836469883</v>
      </c>
      <c r="CN107">
        <v>2.2894997658738601</v>
      </c>
      <c r="CO107">
        <v>2.4149065282950302</v>
      </c>
      <c r="CP107">
        <v>1</v>
      </c>
      <c r="CQ107">
        <v>2.4547534199656602</v>
      </c>
      <c r="CR107">
        <v>2.76988665857129</v>
      </c>
      <c r="CS107">
        <v>1.5469126431812401</v>
      </c>
      <c r="CT107">
        <v>2.2631150761813399</v>
      </c>
      <c r="CU107">
        <v>2.4285882976686102</v>
      </c>
      <c r="CV107">
        <v>3.0503913579181199</v>
      </c>
      <c r="CW107">
        <v>3.22853637527091</v>
      </c>
      <c r="CX107">
        <v>3.1292289346681001</v>
      </c>
      <c r="CY107">
        <v>1.08134730780413</v>
      </c>
      <c r="CZ107">
        <v>1.0199466816788401</v>
      </c>
      <c r="DA107">
        <v>2.8285825671915101</v>
      </c>
      <c r="DB107">
        <v>3.3397018089635302</v>
      </c>
      <c r="DC107">
        <v>3.3296744378882299</v>
      </c>
      <c r="DD107">
        <v>1.59372899870791</v>
      </c>
      <c r="DE107">
        <v>3.4975957927880001</v>
      </c>
      <c r="DF107">
        <v>2.02530586526477</v>
      </c>
      <c r="DG107">
        <v>2.3682124811873901</v>
      </c>
      <c r="DH107">
        <v>1.92947001617749</v>
      </c>
      <c r="DI107">
        <v>1.64384731029971</v>
      </c>
      <c r="DJ107">
        <v>2.1176358173894898</v>
      </c>
      <c r="DK107">
        <v>2.4878592432795799</v>
      </c>
      <c r="DL107">
        <v>1.5469126431812401</v>
      </c>
      <c r="DM107">
        <v>1</v>
      </c>
      <c r="DN107">
        <v>2.87883763560643</v>
      </c>
      <c r="DO107">
        <v>2.9238654751855</v>
      </c>
      <c r="DP107">
        <v>1.9335885101966499</v>
      </c>
      <c r="DQ107">
        <v>2.6624178159765801</v>
      </c>
      <c r="DR107">
        <v>3.2599019323571601</v>
      </c>
      <c r="DS107">
        <v>1.60249406880728</v>
      </c>
      <c r="DT107">
        <v>3.1460659891774001</v>
      </c>
      <c r="DU107">
        <v>2.5231609449886001</v>
      </c>
      <c r="DV107">
        <v>3.3085110571533001</v>
      </c>
      <c r="DW107">
        <v>3.1677573150529801</v>
      </c>
      <c r="DX107">
        <v>3.3116691124006099</v>
      </c>
      <c r="DY107">
        <v>3.4975957927880001</v>
      </c>
      <c r="DZ107">
        <v>2.9736173140098301</v>
      </c>
      <c r="EA107">
        <v>2.4949056078163401</v>
      </c>
      <c r="EB107">
        <v>1.9763041165519999</v>
      </c>
      <c r="EC107">
        <v>1.0199466816788401</v>
      </c>
      <c r="ED107">
        <v>2.2931414834509298</v>
      </c>
      <c r="EE107">
        <v>2.2182465796683002</v>
      </c>
      <c r="EF107">
        <v>3.58533549927966</v>
      </c>
      <c r="EG107">
        <v>2.4036866231224598</v>
      </c>
      <c r="EH107">
        <v>2.3461573022320099</v>
      </c>
      <c r="EI107">
        <v>2.3380179934708898</v>
      </c>
      <c r="EJ107">
        <v>2.44445078079392</v>
      </c>
      <c r="EK107">
        <v>1.75488322825217</v>
      </c>
      <c r="EL107">
        <v>3.1104247143901902</v>
      </c>
      <c r="EM107">
        <v>2.63128138558189</v>
      </c>
      <c r="EN107">
        <v>2.2592114932289298</v>
      </c>
      <c r="EO107">
        <v>1</v>
      </c>
      <c r="EP107">
        <v>2.0841471331544499</v>
      </c>
      <c r="EQ107">
        <v>1.8952567531448901</v>
      </c>
      <c r="ER107">
        <v>2.34937467420405</v>
      </c>
      <c r="ES107">
        <v>2.2139425468400802</v>
      </c>
      <c r="ET107">
        <v>2.3412960031100698</v>
      </c>
      <c r="EU107">
        <v>1</v>
      </c>
      <c r="EV107">
        <v>2.1334750368380901</v>
      </c>
      <c r="EW107">
        <v>2.4866712931924302</v>
      </c>
      <c r="EX107">
        <v>2.3743083312998201</v>
      </c>
      <c r="EY107">
        <v>1.7296506683359201</v>
      </c>
      <c r="EZ107">
        <v>2.2203957782315999</v>
      </c>
      <c r="FA107">
        <v>1</v>
      </c>
      <c r="FB107">
        <v>3.22689620686914</v>
      </c>
      <c r="FC107">
        <v>3.0041020211832401</v>
      </c>
      <c r="FD107">
        <v>1</v>
      </c>
      <c r="FE107">
        <v>2.1562158826767601</v>
      </c>
      <c r="FF107">
        <v>2.01523397624671</v>
      </c>
      <c r="FG107">
        <v>2.6632390653638498</v>
      </c>
      <c r="FH107">
        <v>1.7165041637732199</v>
      </c>
      <c r="FI107">
        <v>2.5187507631948001</v>
      </c>
      <c r="FJ107">
        <v>3.2679644721972898</v>
      </c>
      <c r="FK107">
        <v>3.0543410566278801</v>
      </c>
      <c r="FL107">
        <v>3.33090055966793</v>
      </c>
      <c r="FM107">
        <v>3.0124069335826</v>
      </c>
      <c r="FN107">
        <v>2.51317763247904</v>
      </c>
      <c r="FO107">
        <v>3.3841956557545201</v>
      </c>
      <c r="FP107">
        <v>3.16638274444538</v>
      </c>
      <c r="FQ107">
        <v>1.59372899870791</v>
      </c>
      <c r="FR107">
        <v>3.2592569191462202</v>
      </c>
      <c r="FS107">
        <v>3.3070144100729402</v>
      </c>
      <c r="FT107">
        <v>3.06739078381091</v>
      </c>
      <c r="FU107">
        <v>3.0045019339483798</v>
      </c>
      <c r="FV107">
        <v>3.0316023385073998</v>
      </c>
      <c r="FW107">
        <v>1.7609499514108999</v>
      </c>
      <c r="FX107">
        <v>2.2858272527532701</v>
      </c>
      <c r="FY107">
        <v>1.1092409685882001</v>
      </c>
      <c r="FZ107">
        <v>2.2802595886861399</v>
      </c>
      <c r="GA107">
        <v>1.9335885101966499</v>
      </c>
      <c r="GB107">
        <v>3.1580426853805399</v>
      </c>
      <c r="GC107">
        <v>2.6390479891348702</v>
      </c>
      <c r="GD107">
        <v>3.2721341342238999</v>
      </c>
      <c r="GE107">
        <v>2.53506615057983</v>
      </c>
      <c r="GF107">
        <v>2.8080015425140901</v>
      </c>
      <c r="GG107">
        <v>3.1304302676581401</v>
      </c>
      <c r="GH107">
        <v>2.7133477148483101</v>
      </c>
      <c r="GI107">
        <v>2.3620109792299901</v>
      </c>
      <c r="GJ107">
        <v>2.3429159170840901</v>
      </c>
      <c r="GK107">
        <v>3.4077663940788598</v>
      </c>
      <c r="GL107">
        <v>2.1386184338994898</v>
      </c>
      <c r="GM107">
        <v>2.1411988449047401</v>
      </c>
      <c r="GN107">
        <v>2.52095490885281</v>
      </c>
      <c r="GO107">
        <v>1.90843139896601</v>
      </c>
      <c r="GP107">
        <v>3.4115894052911999</v>
      </c>
      <c r="GQ107">
        <v>2.7037383423559298</v>
      </c>
      <c r="GR107">
        <v>2.5231609449886001</v>
      </c>
      <c r="GS107">
        <v>2.9968661429094401</v>
      </c>
      <c r="GT107">
        <v>2.53718922624364</v>
      </c>
      <c r="GU107">
        <v>1.5055569386638199</v>
      </c>
      <c r="GV107">
        <v>2.1149444157125799</v>
      </c>
      <c r="GW107">
        <v>3.17021769683162</v>
      </c>
      <c r="GX107">
        <v>3.2982831002391699</v>
      </c>
      <c r="GY107">
        <v>1.0199466816788401</v>
      </c>
      <c r="GZ107">
        <v>3.2154419150406901</v>
      </c>
      <c r="HA107">
        <v>2.87779736750687</v>
      </c>
      <c r="HB107">
        <v>1.7165041637732199</v>
      </c>
      <c r="HC107">
        <v>1.18355453361886</v>
      </c>
      <c r="HD107">
        <v>1.33525725643453</v>
      </c>
      <c r="HE107">
        <v>1</v>
      </c>
      <c r="HF107">
        <v>2.7692295817365902</v>
      </c>
      <c r="HG107">
        <v>3.4918853333030699</v>
      </c>
      <c r="HH107">
        <v>3.3854006946388799</v>
      </c>
      <c r="HI107">
        <v>3.2984753597132301</v>
      </c>
      <c r="HJ107">
        <v>2.8896098021807002</v>
      </c>
      <c r="HK107">
        <v>2.7560272129734402</v>
      </c>
      <c r="HL107">
        <v>2.1256113718974601</v>
      </c>
      <c r="HM107">
        <v>3.40304670200634</v>
      </c>
      <c r="HN107">
        <v>3.2276013642254102</v>
      </c>
      <c r="HO107">
        <v>2.5580001650614799</v>
      </c>
      <c r="HP107">
        <v>2.7445120313942999</v>
      </c>
      <c r="HQ107">
        <v>3.7028379272333898</v>
      </c>
      <c r="HR107">
        <v>2.04473569745051</v>
      </c>
      <c r="HS107">
        <v>1.95351808144499</v>
      </c>
      <c r="HT107">
        <v>2.2350989900949401</v>
      </c>
      <c r="HU107">
        <v>2.4107266330141899</v>
      </c>
      <c r="HV107">
        <v>3.4797983740090199</v>
      </c>
      <c r="HW107">
        <v>3.2161685423659998</v>
      </c>
      <c r="HX107">
        <v>1.16016829295851</v>
      </c>
      <c r="HY107">
        <v>2.18255730130491</v>
      </c>
      <c r="HZ107">
        <v>3.2746126961697199</v>
      </c>
      <c r="IA107">
        <v>9.9999999999999997E+98</v>
      </c>
      <c r="IB107">
        <v>2.6458445676472802</v>
      </c>
      <c r="IC107">
        <v>2.2391993420543002</v>
      </c>
      <c r="ID107">
        <v>1.7958105246674101</v>
      </c>
      <c r="IE107">
        <v>3.2429884121947898</v>
      </c>
      <c r="IF107">
        <v>1.5756496147552199</v>
      </c>
      <c r="IG107">
        <v>2.5187507631948001</v>
      </c>
      <c r="IH107">
        <v>1</v>
      </c>
      <c r="II107">
        <v>2.3412960031100698</v>
      </c>
      <c r="IJ107">
        <v>2.2783877252092801</v>
      </c>
      <c r="IK107">
        <v>3.1271112803236298</v>
      </c>
      <c r="IL107">
        <v>2.09275572359708</v>
      </c>
      <c r="IM107">
        <v>1.9574157147226701</v>
      </c>
      <c r="IN107">
        <v>1.6669857183296599</v>
      </c>
      <c r="IO107">
        <v>2.0899051114393998</v>
      </c>
      <c r="IP107">
        <v>3.19065939679238</v>
      </c>
      <c r="IQ107">
        <v>2.4795033296524198</v>
      </c>
      <c r="IR107">
        <v>2.4093243466040701</v>
      </c>
      <c r="IS107">
        <v>1.13545069934551</v>
      </c>
      <c r="IT107">
        <v>9.9999999999999997E+98</v>
      </c>
      <c r="IU107">
        <v>1.55678478230703</v>
      </c>
      <c r="IV107">
        <v>2.2095954320008602</v>
      </c>
      <c r="IW107">
        <v>1.9872639541222401</v>
      </c>
      <c r="IX107">
        <v>2.3195640660921599</v>
      </c>
      <c r="IY107">
        <v>2.6233836940808999</v>
      </c>
      <c r="IZ107">
        <v>2.1308803137936501</v>
      </c>
      <c r="JA107">
        <v>3.2110564340202199</v>
      </c>
      <c r="JB107">
        <v>2.7438232216037499</v>
      </c>
      <c r="JC107">
        <v>3.4106017935729298</v>
      </c>
      <c r="JD107">
        <v>9.9999999999999997E+98</v>
      </c>
      <c r="JE107">
        <v>2.0841471331544499</v>
      </c>
      <c r="JF107">
        <v>2.5264297459834202</v>
      </c>
      <c r="JG107">
        <v>2.6269149396329801</v>
      </c>
      <c r="JH107">
        <v>1.08134730780413</v>
      </c>
      <c r="JI107">
        <v>1.80133509567455</v>
      </c>
      <c r="JJ107">
        <v>3.2334175017031099</v>
      </c>
      <c r="JK107">
        <v>2.9680484367799198</v>
      </c>
      <c r="JL107">
        <v>1.8770832566506499</v>
      </c>
      <c r="JM107">
        <v>3.5525745346500899</v>
      </c>
      <c r="JN107">
        <v>2.6583358032100799</v>
      </c>
      <c r="JO107">
        <v>1.3662361237182901</v>
      </c>
      <c r="JP107">
        <v>2.8181070733995899</v>
      </c>
      <c r="JQ107">
        <v>3.3741083439764799</v>
      </c>
      <c r="JR107">
        <v>2.0870356648056601</v>
      </c>
      <c r="JS107">
        <v>3.4729114223879098</v>
      </c>
      <c r="JT107">
        <v>3.3457833231145</v>
      </c>
      <c r="JU107">
        <v>2.9266922112508702</v>
      </c>
      <c r="JV107">
        <v>2.9719110500558101</v>
      </c>
      <c r="JW107">
        <v>1.6195107208385</v>
      </c>
      <c r="JX107">
        <v>2.98869270254982</v>
      </c>
      <c r="JY107">
        <v>3.2553665920486701</v>
      </c>
      <c r="JZ107">
        <v>2.4036866231224598</v>
      </c>
      <c r="KA107">
        <v>2.0318526313956302</v>
      </c>
      <c r="KB107">
        <v>3.1169927274298401</v>
      </c>
      <c r="KC107">
        <v>1</v>
      </c>
      <c r="KD107">
        <v>2.3091828693103902</v>
      </c>
      <c r="KE107">
        <v>2.3280532502526898</v>
      </c>
      <c r="KF107">
        <v>9.9999999999999997E+98</v>
      </c>
      <c r="KG107">
        <v>1</v>
      </c>
      <c r="KH107">
        <v>1.4222614508136</v>
      </c>
      <c r="KI107">
        <v>1.9872639541222401</v>
      </c>
      <c r="KJ107">
        <v>2.2572464649073698</v>
      </c>
      <c r="KK107">
        <v>1</v>
      </c>
      <c r="KL107">
        <v>2.2139425468400802</v>
      </c>
      <c r="KM107">
        <v>2.19851963024117</v>
      </c>
      <c r="KN107">
        <v>2.57301092567339</v>
      </c>
      <c r="KO107">
        <v>2.3314070492197798</v>
      </c>
      <c r="KP107">
        <v>2.8280086110633702</v>
      </c>
      <c r="KQ107">
        <v>2.2592114932289298</v>
      </c>
      <c r="KR107">
        <v>9.9999999999999997E+98</v>
      </c>
      <c r="KS107">
        <v>1.97257308092655</v>
      </c>
      <c r="KT107">
        <v>1</v>
      </c>
      <c r="KU107">
        <v>2.2631150761813399</v>
      </c>
      <c r="KV107">
        <v>2.1917583213704499</v>
      </c>
      <c r="KW107">
        <v>2.8798696911022499</v>
      </c>
      <c r="KX107">
        <v>1.63588568528127</v>
      </c>
      <c r="KY107">
        <v>2.2669838847660402</v>
      </c>
      <c r="KZ107">
        <v>2.18255730130491</v>
      </c>
      <c r="LA107">
        <v>2.81928723113242</v>
      </c>
      <c r="LB107">
        <v>1</v>
      </c>
      <c r="LC107">
        <v>3.77290892758618</v>
      </c>
      <c r="LD107">
        <v>3.6885568523294201</v>
      </c>
      <c r="LE107">
        <v>3.7320365263661799</v>
      </c>
      <c r="LF107">
        <v>1.80133509567455</v>
      </c>
      <c r="LG107">
        <v>1.39515159150454</v>
      </c>
      <c r="LH107">
        <v>1</v>
      </c>
      <c r="LI107">
        <v>2.1176358173894898</v>
      </c>
      <c r="LJ107">
        <v>1.05192391604611</v>
      </c>
      <c r="LK107">
        <v>2.43260054496068</v>
      </c>
      <c r="LL107">
        <v>3.15238314480268</v>
      </c>
      <c r="LM107">
        <v>2.8461081501355099</v>
      </c>
      <c r="LN107">
        <v>2.34937467420405</v>
      </c>
      <c r="LO107">
        <v>9.9999999999999997E+98</v>
      </c>
      <c r="LP107">
        <v>3.0190206935811599</v>
      </c>
      <c r="LQ107">
        <v>2.9697699137531099</v>
      </c>
      <c r="LR107">
        <v>2.86993541064686</v>
      </c>
      <c r="LS107">
        <v>1.3510228525841199</v>
      </c>
      <c r="LT107">
        <v>1</v>
      </c>
      <c r="LU107">
        <v>1.70286117057293</v>
      </c>
      <c r="LV107">
        <v>3.3706851449320898</v>
      </c>
      <c r="LW107">
        <v>1.20547503674089</v>
      </c>
      <c r="LX107">
        <v>2.8007376930375099</v>
      </c>
      <c r="LY107">
        <v>1.98362628712453</v>
      </c>
      <c r="LZ107">
        <v>1.85327222402068</v>
      </c>
      <c r="MA107">
        <v>1.92947001617749</v>
      </c>
      <c r="MB107">
        <v>2.8803905205984899</v>
      </c>
      <c r="MC107">
        <v>1.90843139896601</v>
      </c>
      <c r="MD107">
        <v>1</v>
      </c>
      <c r="ME107">
        <v>1.3191060593097801</v>
      </c>
      <c r="MF107">
        <v>1.9872639541222401</v>
      </c>
      <c r="MG107">
        <v>2.2350989900949401</v>
      </c>
      <c r="MH107">
        <v>2.8169303199391802</v>
      </c>
      <c r="MI107">
        <v>1.95351808144499</v>
      </c>
      <c r="MJ107">
        <v>1.97257308092655</v>
      </c>
      <c r="MK107">
        <v>2.4734285736032899</v>
      </c>
      <c r="ML107">
        <v>2.01523397624671</v>
      </c>
      <c r="MM107">
        <v>2.6216124351375298</v>
      </c>
      <c r="MN107">
        <v>1.39515159150454</v>
      </c>
      <c r="MO107">
        <v>1.44777800929462</v>
      </c>
      <c r="MP107">
        <v>1.74873055609849</v>
      </c>
      <c r="MQ107">
        <v>2.4470494441477801</v>
      </c>
      <c r="MR107">
        <v>2.6144542628331702</v>
      </c>
      <c r="MS107">
        <v>2.0753644463732801</v>
      </c>
      <c r="MT107">
        <v>2.2203957782315999</v>
      </c>
      <c r="MU107">
        <v>2.1094773009587402</v>
      </c>
      <c r="MV107">
        <v>2.2267545226000398</v>
      </c>
      <c r="MW107">
        <v>1.85327222402068</v>
      </c>
      <c r="MX107">
        <v>2.04473569745051</v>
      </c>
      <c r="MY107">
        <v>2.3109268553716902</v>
      </c>
      <c r="MZ107">
        <v>2.7140781649818599</v>
      </c>
      <c r="NA107">
        <v>1.5267268673146399</v>
      </c>
      <c r="NB107">
        <v>2.0870356648056601</v>
      </c>
      <c r="NC107">
        <v>1</v>
      </c>
      <c r="ND107">
        <v>1.8068580295188199</v>
      </c>
      <c r="NE107">
        <v>2.2967529176594499</v>
      </c>
      <c r="NF107">
        <v>2.2876673912741299</v>
      </c>
      <c r="NG107">
        <v>2.2095954320008602</v>
      </c>
      <c r="NH107">
        <v>1.3809344633306999</v>
      </c>
      <c r="NI107">
        <v>1</v>
      </c>
      <c r="NJ107">
        <v>2.6449995600177201</v>
      </c>
      <c r="NK107">
        <v>2.16354896490181</v>
      </c>
      <c r="NL107">
        <v>2.4806966643544799</v>
      </c>
      <c r="NM107">
        <v>1</v>
      </c>
      <c r="NN107">
        <v>2.87883763560643</v>
      </c>
      <c r="NO107">
        <v>2.5700406424572102</v>
      </c>
      <c r="NP107">
        <v>1.64384731029971</v>
      </c>
      <c r="NQ107">
        <v>2.2350989900949401</v>
      </c>
      <c r="NR107">
        <v>1.9650605206112</v>
      </c>
      <c r="NS107">
        <v>1.7670073639498001</v>
      </c>
      <c r="NT107">
        <v>2.52425328129761</v>
      </c>
      <c r="NU107">
        <v>3.7330840608492801</v>
      </c>
      <c r="NV107">
        <v>2.4339297656084602</v>
      </c>
      <c r="NW107">
        <v>2.0984014222700802</v>
      </c>
      <c r="NX107">
        <v>2.43659195679477</v>
      </c>
      <c r="NY107">
        <v>3.2301703726661901</v>
      </c>
      <c r="NZ107">
        <v>2.2095954320008602</v>
      </c>
      <c r="OA107">
        <v>2.4937368022768398</v>
      </c>
      <c r="OB107">
        <v>2.1848617089934299</v>
      </c>
      <c r="OC107">
        <v>2.1176358173894898</v>
      </c>
      <c r="OD107">
        <v>1.8817269353764201</v>
      </c>
      <c r="OE107">
        <v>1.5162708827293401</v>
      </c>
      <c r="OF107">
        <v>2.1512778939041199</v>
      </c>
      <c r="OG107">
        <v>2.29495095446527</v>
      </c>
      <c r="OH107">
        <v>2.2391993420543002</v>
      </c>
      <c r="OI107">
        <v>1</v>
      </c>
      <c r="OJ107">
        <v>2.2802595886861399</v>
      </c>
      <c r="OK107">
        <v>1.5055569386638199</v>
      </c>
      <c r="OL107">
        <v>2.1462521020929999</v>
      </c>
      <c r="OM107">
        <v>1</v>
      </c>
      <c r="ON107">
        <v>1</v>
      </c>
      <c r="OO107">
        <v>2.53718922624364</v>
      </c>
      <c r="OP107">
        <v>1</v>
      </c>
      <c r="OQ107">
        <v>1</v>
      </c>
      <c r="OR107">
        <v>1.67440181284528</v>
      </c>
      <c r="OS107">
        <v>2.1755118133634501</v>
      </c>
      <c r="OT107">
        <v>1.24674470972384</v>
      </c>
      <c r="OU107">
        <v>1.95351808144499</v>
      </c>
      <c r="OV107">
        <v>2.06940907067179</v>
      </c>
      <c r="OW107">
        <v>1</v>
      </c>
      <c r="OX107">
        <v>1.1092409685882001</v>
      </c>
      <c r="OY107">
        <v>2.35732488274021</v>
      </c>
      <c r="OZ107">
        <v>2.0286119150662301</v>
      </c>
      <c r="PA107">
        <v>2.7546846307755799</v>
      </c>
      <c r="PB107">
        <v>1</v>
      </c>
      <c r="PC107">
        <v>1</v>
      </c>
      <c r="PD107">
        <v>2.6277856082492201</v>
      </c>
      <c r="PE107">
        <v>2.5528871329354001</v>
      </c>
      <c r="PF107">
        <v>1</v>
      </c>
      <c r="PG107">
        <v>3.14693073819865</v>
      </c>
      <c r="PH107">
        <v>2.6550327308136699</v>
      </c>
      <c r="PI107">
        <v>2.3541660850314199</v>
      </c>
      <c r="PJ107">
        <v>2.1940145463746998</v>
      </c>
      <c r="PK107">
        <v>9.9999999999999997E+98</v>
      </c>
      <c r="PL107">
        <v>3.44781363113285</v>
      </c>
      <c r="PM107">
        <v>2.2309340382843601</v>
      </c>
      <c r="PN107">
        <v>2.8274338954007798</v>
      </c>
      <c r="PO107">
        <v>1.7097786018482299</v>
      </c>
      <c r="PP107">
        <v>2.5176444811652599</v>
      </c>
      <c r="PQ107">
        <v>2.7284755297626</v>
      </c>
      <c r="PR107">
        <v>9.9999999999999997E+98</v>
      </c>
      <c r="PS107">
        <v>1.72312715879569</v>
      </c>
      <c r="PT107">
        <v>1.89081209895512</v>
      </c>
      <c r="PU107">
        <v>1.60249406880728</v>
      </c>
      <c r="PV107">
        <v>1</v>
      </c>
      <c r="PW107">
        <v>1.8483738838446</v>
      </c>
      <c r="PX107">
        <v>2.3892369837985199</v>
      </c>
      <c r="PY107">
        <v>2.1731571201534701</v>
      </c>
      <c r="PZ107">
        <v>1.4599952560473901</v>
      </c>
      <c r="QA107">
        <v>2.0955877469187398</v>
      </c>
      <c r="QB107">
        <v>1.20547503674089</v>
      </c>
      <c r="QC107">
        <v>2.1462521020929999</v>
      </c>
      <c r="QD107">
        <v>2.0510366951412098</v>
      </c>
      <c r="QE107">
        <v>1.85811593219007</v>
      </c>
      <c r="QF107">
        <v>2.9428510065543398</v>
      </c>
      <c r="QG107">
        <v>3.3168066580533702</v>
      </c>
      <c r="QH107">
        <v>2.23302150698769</v>
      </c>
      <c r="QI107">
        <v>1</v>
      </c>
      <c r="QJ107">
        <v>2.2985474350787101</v>
      </c>
      <c r="QK107">
        <v>3.0243994570246699</v>
      </c>
      <c r="QL107">
        <v>3.3077633783229499</v>
      </c>
      <c r="QM107">
        <v>3.13223086371943</v>
      </c>
      <c r="QN107">
        <v>1.94166047838839</v>
      </c>
      <c r="QO107">
        <v>1.7902147702439799</v>
      </c>
      <c r="QP107">
        <v>1.81756536955978</v>
      </c>
      <c r="QQ107">
        <v>2.4065061167858</v>
      </c>
      <c r="QR107">
        <v>1.90843139896601</v>
      </c>
      <c r="QS107">
        <v>1.0199466816788401</v>
      </c>
      <c r="QT107">
        <v>2.3195640660921599</v>
      </c>
      <c r="QU107">
        <v>2.2669838847660402</v>
      </c>
      <c r="QV107">
        <v>1.47187819930729</v>
      </c>
      <c r="QW107">
        <v>2.6035124463362802</v>
      </c>
      <c r="QX107">
        <v>2.53184918680186</v>
      </c>
      <c r="QY107">
        <v>1.6195107208385</v>
      </c>
      <c r="QZ107">
        <v>1.8677031332701</v>
      </c>
      <c r="RA107">
        <v>1.5756496147552199</v>
      </c>
      <c r="RB107">
        <v>1.95351808144499</v>
      </c>
      <c r="RC107">
        <v>1</v>
      </c>
      <c r="RD107">
        <v>2.3330642009519802</v>
      </c>
      <c r="RE107">
        <v>1</v>
      </c>
      <c r="RF107">
        <v>1.40891802084678</v>
      </c>
      <c r="RG107">
        <v>1.85811593219007</v>
      </c>
      <c r="RH107">
        <v>1.94166047838839</v>
      </c>
      <c r="RI107">
        <v>2.4218012886009701</v>
      </c>
      <c r="RJ107">
        <v>1.3510228525841199</v>
      </c>
      <c r="RK107">
        <v>2.45979944810315</v>
      </c>
      <c r="RL107">
        <v>2.1894622394576602</v>
      </c>
      <c r="RM107">
        <v>1.18355453361886</v>
      </c>
      <c r="RN107">
        <v>2.0478976235144102</v>
      </c>
      <c r="RO107">
        <v>1.61108573341487</v>
      </c>
      <c r="RP107">
        <v>1.89971109457114</v>
      </c>
      <c r="RQ107">
        <v>2.5041309059354502</v>
      </c>
      <c r="RR107">
        <v>3.77856218801338</v>
      </c>
      <c r="RS107">
        <v>1.65166560392294</v>
      </c>
      <c r="RT107">
        <v>2.19851963024117</v>
      </c>
      <c r="RU107">
        <v>2.5307630187585599</v>
      </c>
      <c r="RV107">
        <v>2.12031064263646</v>
      </c>
      <c r="RW107">
        <v>3.1018295270963598</v>
      </c>
      <c r="RX107">
        <v>1.2659963704950801</v>
      </c>
      <c r="RY107">
        <v>1.91698004732038</v>
      </c>
      <c r="RZ107">
        <v>2.39795738010389</v>
      </c>
      <c r="SA107">
        <v>1.13545069934551</v>
      </c>
      <c r="SB107">
        <v>2.2073919779784901</v>
      </c>
      <c r="SC107">
        <v>1.7609499514108999</v>
      </c>
      <c r="SD107">
        <v>1</v>
      </c>
      <c r="SE107">
        <v>2.16598582277445</v>
      </c>
      <c r="SF107">
        <v>1.6669857183296599</v>
      </c>
      <c r="SG107">
        <v>2.19628674880888</v>
      </c>
      <c r="SH107">
        <v>3.6167275101135599</v>
      </c>
      <c r="SI107">
        <v>1.8068580295188199</v>
      </c>
      <c r="SJ107">
        <v>1.92947001617749</v>
      </c>
      <c r="SK107">
        <v>2.3229838069483999</v>
      </c>
      <c r="SL107">
        <v>2.42452229708663</v>
      </c>
      <c r="SM107">
        <v>1.16016829295851</v>
      </c>
      <c r="SN107">
        <v>2.5086778251654902</v>
      </c>
      <c r="SO107">
        <v>2.09275572359708</v>
      </c>
      <c r="SP107">
        <v>2.4107266330141899</v>
      </c>
      <c r="SQ107">
        <v>1.4599952560473901</v>
      </c>
      <c r="SR107">
        <v>1.7360776370039499</v>
      </c>
      <c r="SS107">
        <v>1.9612311970446601</v>
      </c>
      <c r="ST107">
        <v>2.9162485971625101</v>
      </c>
      <c r="SU107">
        <v>2.5670616732183</v>
      </c>
      <c r="SV107">
        <v>2.1683796128527701</v>
      </c>
      <c r="SW107">
        <v>1</v>
      </c>
      <c r="SX107">
        <v>2.74037848173373</v>
      </c>
      <c r="SY107">
        <v>1.7609499514108999</v>
      </c>
      <c r="SZ107">
        <v>2.9514006666461801</v>
      </c>
      <c r="TA107">
        <v>1</v>
      </c>
      <c r="TB107">
        <v>2.22463663868144</v>
      </c>
      <c r="TC107">
        <v>2.2631150761813399</v>
      </c>
      <c r="TD107">
        <v>2.0049658871068199</v>
      </c>
      <c r="TE107">
        <v>1.7670073639498001</v>
      </c>
      <c r="TF107">
        <v>1.0199466816788401</v>
      </c>
      <c r="TG107">
        <v>2.87883763560643</v>
      </c>
      <c r="TH107">
        <v>3.1366983763604801</v>
      </c>
      <c r="TI107">
        <v>2.4121244061733198</v>
      </c>
      <c r="TJ107">
        <v>1.72312715879569</v>
      </c>
      <c r="TK107">
        <v>2.5296869537729201</v>
      </c>
      <c r="TL107">
        <v>2.02530586526477</v>
      </c>
      <c r="TM107">
        <v>1.98362628712453</v>
      </c>
      <c r="TN107">
        <v>2.8325983170729598</v>
      </c>
      <c r="TO107">
        <v>1</v>
      </c>
      <c r="TP107">
        <v>1.4352071032407501</v>
      </c>
      <c r="TQ107">
        <v>1.95351808144499</v>
      </c>
      <c r="TR107">
        <v>1.16016829295851</v>
      </c>
      <c r="TS107">
        <v>1</v>
      </c>
      <c r="TT107">
        <v>2.2052043639481398</v>
      </c>
      <c r="TU107">
        <v>2.3848012789620801</v>
      </c>
      <c r="TV107">
        <v>2.3697352153559201</v>
      </c>
      <c r="TW107">
        <v>2.3848012789620801</v>
      </c>
      <c r="TX107">
        <v>2.53718922624364</v>
      </c>
      <c r="TY107">
        <v>1.3021143769562</v>
      </c>
      <c r="TZ107">
        <v>1.61108573341487</v>
      </c>
      <c r="UA107">
        <v>2.4093243466040701</v>
      </c>
      <c r="UB107">
        <v>1.1092409685882001</v>
      </c>
      <c r="UC107">
        <v>1.81756536955978</v>
      </c>
      <c r="UD107">
        <v>1.9335885101966499</v>
      </c>
      <c r="UE107">
        <v>1.89971109457114</v>
      </c>
      <c r="UF107">
        <v>2.6648581289657698</v>
      </c>
      <c r="UG107">
        <v>1.9650605206112</v>
      </c>
      <c r="UH107">
        <v>1.61108573341487</v>
      </c>
      <c r="UI107">
        <v>1.6277753752293</v>
      </c>
      <c r="UJ107">
        <v>1.40891802084678</v>
      </c>
      <c r="UK107">
        <v>1.9612311970446601</v>
      </c>
      <c r="UL107">
        <v>1.8483738838446</v>
      </c>
      <c r="UM107">
        <v>1.88626505902976</v>
      </c>
      <c r="UN107">
        <v>1.83834526877599</v>
      </c>
      <c r="UO107">
        <v>1</v>
      </c>
      <c r="UP107">
        <v>1.05192391604611</v>
      </c>
      <c r="UQ107">
        <v>1.5267268673146399</v>
      </c>
      <c r="UR107">
        <v>2.7705353765369898</v>
      </c>
      <c r="US107">
        <v>2.0541532403456899</v>
      </c>
      <c r="UT107">
        <v>2.23302150698769</v>
      </c>
      <c r="UU107">
        <v>1.3662361237182901</v>
      </c>
      <c r="UV107">
        <v>1.08134730780413</v>
      </c>
      <c r="UW107">
        <v>1</v>
      </c>
      <c r="UX107">
        <v>2.0633708935857</v>
      </c>
      <c r="UY107">
        <v>2.1917583213704499</v>
      </c>
      <c r="UZ107">
        <v>1.7844746437625201</v>
      </c>
      <c r="VA107">
        <v>2.0510366951412098</v>
      </c>
      <c r="VB107">
        <v>2.2139425468400802</v>
      </c>
      <c r="VC107">
        <v>2.4483507019959001</v>
      </c>
      <c r="VD107">
        <v>2.3833305520458299</v>
      </c>
      <c r="VE107">
        <v>2.0014740966917302</v>
      </c>
      <c r="VF107">
        <v>2.0118663565277202</v>
      </c>
      <c r="VG107">
        <v>1.61108573341487</v>
      </c>
      <c r="VH107">
        <v>1</v>
      </c>
      <c r="VI107">
        <v>1</v>
      </c>
      <c r="VJ107">
        <v>1.85327222402068</v>
      </c>
      <c r="VK107">
        <v>2.1011969858653399</v>
      </c>
      <c r="VL107">
        <v>2.0186172925194401</v>
      </c>
      <c r="VM107">
        <v>1.55678478230703</v>
      </c>
      <c r="VN107">
        <v>2.0541532403456899</v>
      </c>
      <c r="VO107">
        <v>2.1360543495510602</v>
      </c>
      <c r="VP107">
        <v>1.4599952560473901</v>
      </c>
      <c r="VQ107">
        <v>1</v>
      </c>
      <c r="VR107">
        <v>2.1683796128527701</v>
      </c>
      <c r="VS107">
        <v>2.2931414834509298</v>
      </c>
      <c r="VT107">
        <v>2.34937467420405</v>
      </c>
      <c r="VU107">
        <v>2.59887801320748</v>
      </c>
      <c r="VV107">
        <v>1.84335737843796</v>
      </c>
      <c r="VW107">
        <v>1.8817269353764201</v>
      </c>
      <c r="VX107">
        <v>1.94958515132665</v>
      </c>
      <c r="VY107">
        <v>1</v>
      </c>
      <c r="VZ107">
        <v>1.91270020819086</v>
      </c>
      <c r="WA107">
        <v>2.3109268553716902</v>
      </c>
      <c r="WB107">
        <v>2.0664004759556298</v>
      </c>
      <c r="WC107">
        <v>2.02197445511006</v>
      </c>
      <c r="WD107">
        <v>1.49471102520526</v>
      </c>
      <c r="WE107">
        <v>2.85762795742626</v>
      </c>
      <c r="WF107">
        <v>2.3712711014875798</v>
      </c>
      <c r="WG107">
        <v>2.67843642895365</v>
      </c>
      <c r="WH107">
        <v>2.3280532502526898</v>
      </c>
      <c r="WI107">
        <v>1.0199466816788401</v>
      </c>
      <c r="WJ107">
        <v>2.12031064263646</v>
      </c>
      <c r="WK107">
        <v>2.0383419336536099</v>
      </c>
      <c r="WL107">
        <v>1.88626505902976</v>
      </c>
      <c r="WM107">
        <v>1.91270020819086</v>
      </c>
      <c r="WN107">
        <v>2.3666657206861599</v>
      </c>
      <c r="WO107">
        <v>2.76662102059352</v>
      </c>
      <c r="WP107">
        <v>1.20547503674089</v>
      </c>
      <c r="WQ107">
        <v>2.2117877629008902</v>
      </c>
      <c r="WR107">
        <v>2.27272323461384</v>
      </c>
      <c r="WS107">
        <v>2.4610631137035499</v>
      </c>
      <c r="WT107">
        <v>1.88626505902976</v>
      </c>
      <c r="WU107">
        <v>1.3510228525841199</v>
      </c>
      <c r="WV107">
        <v>9.9999999999999997E+98</v>
      </c>
      <c r="WW107">
        <v>2.88193787279506</v>
      </c>
      <c r="WX107">
        <v>1.65166560392294</v>
      </c>
      <c r="WY107">
        <v>2.2572464649073698</v>
      </c>
      <c r="WZ107">
        <v>1.58478337899651</v>
      </c>
      <c r="XA107">
        <v>1.7670073639498001</v>
      </c>
      <c r="XB107">
        <v>2.0510366951412098</v>
      </c>
      <c r="XC107">
        <v>1.61108573341487</v>
      </c>
      <c r="XD107">
        <v>2.2611676705277799</v>
      </c>
      <c r="XE107">
        <v>1.5756496147552199</v>
      </c>
      <c r="XF107">
        <v>1.3662361237182901</v>
      </c>
      <c r="XG107">
        <v>1.91270020819086</v>
      </c>
      <c r="XH107">
        <v>2.0084298267972298</v>
      </c>
      <c r="XI107">
        <v>2.1411988449047401</v>
      </c>
      <c r="XJ107">
        <v>2.2572464649073698</v>
      </c>
      <c r="XK107">
        <v>2.2839792842384798</v>
      </c>
      <c r="XL107">
        <v>1.9456654994321301</v>
      </c>
      <c r="XM107">
        <v>1</v>
      </c>
      <c r="XN107">
        <v>1.55678478230703</v>
      </c>
      <c r="XO107">
        <v>2.5253428770568598</v>
      </c>
      <c r="XP107">
        <v>1</v>
      </c>
      <c r="XQ107">
        <v>1</v>
      </c>
      <c r="XR107">
        <v>2.1011969858653399</v>
      </c>
      <c r="XS107">
        <v>2.2473102774556599</v>
      </c>
      <c r="XT107">
        <v>2.3263768301738099</v>
      </c>
      <c r="XU107">
        <v>1.5267268673146399</v>
      </c>
      <c r="XV107">
        <v>1</v>
      </c>
      <c r="XW107">
        <v>2.0603200286882899</v>
      </c>
      <c r="XX107">
        <v>2.2572464649073698</v>
      </c>
      <c r="XY107">
        <v>1.6195107208385</v>
      </c>
      <c r="XZ107">
        <v>2.4022613824546801</v>
      </c>
      <c r="YA107">
        <v>2.3993967921033099</v>
      </c>
      <c r="YB107">
        <v>2.2117877629008902</v>
      </c>
      <c r="YC107">
        <v>1.4834446480985399</v>
      </c>
      <c r="YD107">
        <v>2.39070554122637</v>
      </c>
      <c r="YE107">
        <v>2.12296909439375</v>
      </c>
      <c r="YF107">
        <v>1.8677031332701</v>
      </c>
      <c r="YG107">
        <v>1</v>
      </c>
      <c r="YH107">
        <v>2.52095490885281</v>
      </c>
      <c r="YI107">
        <v>1.61108573341487</v>
      </c>
      <c r="YJ107">
        <v>1.90843139896601</v>
      </c>
      <c r="YK107">
        <v>2.3509841436860301</v>
      </c>
      <c r="YL107">
        <v>2.06940907067179</v>
      </c>
      <c r="YM107">
        <v>2.38776344362156</v>
      </c>
      <c r="YN107">
        <v>1.4222614508136</v>
      </c>
      <c r="YO107">
        <v>1.63588568528127</v>
      </c>
      <c r="YP107">
        <v>2.2765077588298599</v>
      </c>
      <c r="YQ107">
        <v>1.61108573341487</v>
      </c>
      <c r="YR107">
        <v>1.05192391604611</v>
      </c>
      <c r="YS107">
        <v>1.85811593219007</v>
      </c>
      <c r="YT107">
        <v>2.1122026907305398</v>
      </c>
      <c r="YU107">
        <v>2.2572464649073698</v>
      </c>
      <c r="YV107">
        <v>2.1122026907305398</v>
      </c>
      <c r="YW107">
        <v>1.49471102520526</v>
      </c>
      <c r="YX107">
        <v>2.5165353738957998</v>
      </c>
      <c r="YY107">
        <v>1.22659990520736</v>
      </c>
      <c r="YZ107">
        <v>2.0478976235144102</v>
      </c>
      <c r="ZA107">
        <v>1</v>
      </c>
      <c r="ZB107">
        <v>2.1683796128527701</v>
      </c>
      <c r="ZC107">
        <v>1.8068580295188199</v>
      </c>
      <c r="ZD107">
        <v>1.58478337899651</v>
      </c>
      <c r="ZE107">
        <v>1.59372899870791</v>
      </c>
      <c r="ZF107">
        <v>2.6862518468544101</v>
      </c>
      <c r="ZG107">
        <v>2.29495095446527</v>
      </c>
      <c r="ZH107">
        <v>2.4204343645094402</v>
      </c>
      <c r="ZI107">
        <v>2.2592114932289298</v>
      </c>
      <c r="ZJ107">
        <v>2.1755118133634501</v>
      </c>
      <c r="ZK107">
        <v>1.85327222402068</v>
      </c>
      <c r="ZL107">
        <v>1.3662361237182901</v>
      </c>
      <c r="ZM107">
        <v>2.1256113718974601</v>
      </c>
      <c r="ZN107">
        <v>2.02197445511006</v>
      </c>
      <c r="ZO107">
        <v>2.8694077493822001</v>
      </c>
      <c r="ZP107">
        <v>2.04473569745051</v>
      </c>
      <c r="ZQ107">
        <v>2.16354896490181</v>
      </c>
      <c r="ZR107">
        <v>2.2007684447831699</v>
      </c>
      <c r="ZS107">
        <v>1.0199466816788401</v>
      </c>
      <c r="ZT107">
        <v>2.43260054496068</v>
      </c>
      <c r="ZU107">
        <v>1.75488322825217</v>
      </c>
      <c r="ZV107">
        <v>2.1282699951696298</v>
      </c>
      <c r="ZW107">
        <v>2.1411988449047401</v>
      </c>
      <c r="ZX107">
        <v>2.0541532403456899</v>
      </c>
      <c r="ZY107">
        <v>1.5369370227046699</v>
      </c>
      <c r="ZZ107">
        <v>9.9999999999999997E+98</v>
      </c>
      <c r="AAA107">
        <v>2.3950641643312398</v>
      </c>
      <c r="AAB107">
        <v>1</v>
      </c>
      <c r="AAC107">
        <v>2.3651321669646901</v>
      </c>
      <c r="AAD107">
        <v>2.3280532502526898</v>
      </c>
      <c r="AAE107">
        <v>2.6847017694850899</v>
      </c>
      <c r="AAF107">
        <v>1.95351808144499</v>
      </c>
      <c r="AAG107">
        <v>1.75488322825217</v>
      </c>
      <c r="AAH107">
        <v>1.49471102520526</v>
      </c>
      <c r="AAI107">
        <v>1</v>
      </c>
      <c r="AAJ107">
        <v>1.95351808144499</v>
      </c>
      <c r="AAK107">
        <v>1.89081209895512</v>
      </c>
      <c r="AAL107">
        <v>2.2765077588298599</v>
      </c>
      <c r="AAM107">
        <v>1.3021143769562</v>
      </c>
      <c r="AAN107">
        <v>2.5630537002703</v>
      </c>
      <c r="AAO107">
        <v>2.8444398956493502</v>
      </c>
      <c r="AAP107">
        <v>2.4339297656084602</v>
      </c>
      <c r="AAQ107">
        <v>2.5286082159635801</v>
      </c>
      <c r="AAR107">
        <v>1</v>
      </c>
      <c r="AAS107">
        <v>2.7037383423559298</v>
      </c>
      <c r="AAT107">
        <v>1</v>
      </c>
      <c r="AAU107">
        <v>2.3788519464488802</v>
      </c>
      <c r="AAV107">
        <v>1</v>
      </c>
      <c r="AAW107">
        <v>1.7787299239961101</v>
      </c>
      <c r="AAX107">
        <v>2.2007684447831699</v>
      </c>
      <c r="AAY107">
        <v>1.7296506683359201</v>
      </c>
      <c r="AAZ107">
        <v>2.23302150698769</v>
      </c>
      <c r="ABA107">
        <v>2.35888620440587</v>
      </c>
      <c r="ABB107">
        <v>2.01523397624671</v>
      </c>
      <c r="ABC107">
        <v>2.4418521757732901</v>
      </c>
      <c r="ABD107">
        <v>1.2659963704950801</v>
      </c>
      <c r="ABE107">
        <v>2.6696979996658801</v>
      </c>
      <c r="ABF107">
        <v>1.60249406880728</v>
      </c>
      <c r="ABG107">
        <v>2.4231639238503502</v>
      </c>
      <c r="ABH107">
        <v>2.2309340382843601</v>
      </c>
      <c r="ABI107">
        <v>1.81224469680037</v>
      </c>
      <c r="ABJ107">
        <v>2.5779052167955299</v>
      </c>
      <c r="ABK107">
        <v>2.2821234188099102</v>
      </c>
      <c r="ABL107">
        <v>2.5109335567155902</v>
      </c>
      <c r="ABM107">
        <v>1.05192391604611</v>
      </c>
      <c r="ABN107">
        <v>3.2122808478098799</v>
      </c>
      <c r="ABO107">
        <v>1</v>
      </c>
      <c r="ABP107">
        <v>1.65934563574618</v>
      </c>
      <c r="ABQ107">
        <v>1.9211660506377399</v>
      </c>
      <c r="ABR107">
        <v>2.5264297459834202</v>
      </c>
      <c r="ABS107">
        <v>1.65934563574618</v>
      </c>
      <c r="ABT107">
        <v>1.83834526877599</v>
      </c>
      <c r="ABU107">
        <v>2.7191654940892098</v>
      </c>
      <c r="ABV107">
        <v>1.5162708827293401</v>
      </c>
      <c r="ABW107">
        <v>2.8499780472548899</v>
      </c>
      <c r="ABX107">
        <v>1.20547503674089</v>
      </c>
      <c r="ABY107">
        <v>1</v>
      </c>
      <c r="ABZ107">
        <v>2.3682124811873901</v>
      </c>
      <c r="ACA107">
        <v>2.2350989900949401</v>
      </c>
      <c r="ACB107">
        <v>1</v>
      </c>
      <c r="ACC107">
        <v>2.09275572359708</v>
      </c>
      <c r="ACD107">
        <v>2.2371665826854699</v>
      </c>
      <c r="ACE107">
        <v>1.7902147702439799</v>
      </c>
      <c r="ACF107">
        <v>1.70286117057293</v>
      </c>
      <c r="ACG107">
        <v>2.8855308331880898</v>
      </c>
      <c r="ACH107">
        <v>2.16598582277445</v>
      </c>
      <c r="ACI107">
        <v>1.92947001617749</v>
      </c>
      <c r="ACJ107">
        <v>2.2182465796683002</v>
      </c>
      <c r="ACK107">
        <v>2.22463663868144</v>
      </c>
      <c r="ACL107">
        <v>1.98362628712453</v>
      </c>
      <c r="ACM107">
        <v>2.12031064263646</v>
      </c>
      <c r="ACN107">
        <v>1.8952567531448901</v>
      </c>
      <c r="ACO107">
        <v>2.1308803137936501</v>
      </c>
      <c r="ACP107">
        <v>2.4204343645094402</v>
      </c>
      <c r="ACQ107">
        <v>1.74873055609849</v>
      </c>
      <c r="ACR107">
        <v>2.46480241289132</v>
      </c>
      <c r="ACS107">
        <v>1.9800033715837499</v>
      </c>
      <c r="ACT107">
        <v>2.2839792842384798</v>
      </c>
      <c r="ACU107">
        <v>1.3662361237182901</v>
      </c>
      <c r="ACV107">
        <v>9.9999999999999997E+98</v>
      </c>
      <c r="ACW107">
        <v>1.1092409685882001</v>
      </c>
      <c r="ACX107">
        <v>2.0841471331544499</v>
      </c>
      <c r="ACY107">
        <v>2.15375390645519</v>
      </c>
      <c r="ACZ107">
        <v>1.65934563574618</v>
      </c>
      <c r="ADA107">
        <v>2.6286647471767699</v>
      </c>
      <c r="ADB107">
        <v>2.4272263635845102</v>
      </c>
      <c r="ADC107">
        <v>2.0318526313956302</v>
      </c>
      <c r="ADD107">
        <v>1.65934563574618</v>
      </c>
      <c r="ADE107">
        <v>2.7348158254077801</v>
      </c>
      <c r="ADF107">
        <v>3.0240174610497199</v>
      </c>
      <c r="ADG107">
        <v>2.3074318517197501</v>
      </c>
      <c r="ADH107">
        <v>2.0572475801312402</v>
      </c>
      <c r="ADI107">
        <v>2.0351094029445802</v>
      </c>
      <c r="ADJ107">
        <v>1.7097786018482299</v>
      </c>
      <c r="ADK107">
        <v>2.4534712337229401</v>
      </c>
      <c r="ADL107">
        <v>2.0383419336536099</v>
      </c>
      <c r="ADM107">
        <v>2.3003345680023299</v>
      </c>
      <c r="ADN107">
        <v>2.0899051114393998</v>
      </c>
      <c r="ADO107">
        <v>2.8488785125380098</v>
      </c>
      <c r="ADP107">
        <v>2.6416129039115099</v>
      </c>
      <c r="ADQ107">
        <v>1.39515159150454</v>
      </c>
      <c r="ADR107">
        <v>2.0899051114393998</v>
      </c>
      <c r="ADS107">
        <v>3.3395329259900799</v>
      </c>
      <c r="ADT107">
        <v>1.89081209895512</v>
      </c>
      <c r="ADU107">
        <v>1.8483738838446</v>
      </c>
      <c r="ADV107">
        <v>2.2985474350787101</v>
      </c>
      <c r="ADW107">
        <v>1.8817269353764201</v>
      </c>
      <c r="ADX107">
        <v>9.9999999999999997E+98</v>
      </c>
      <c r="ADY107">
        <v>3.80569519373572</v>
      </c>
      <c r="ADZ107">
        <v>2.1940145463746998</v>
      </c>
      <c r="AEA107">
        <v>1</v>
      </c>
      <c r="AEB107">
        <v>2.34454945590974</v>
      </c>
      <c r="AEC107">
        <v>2.12031064263646</v>
      </c>
      <c r="AED107">
        <v>2.2161130973151799</v>
      </c>
      <c r="AEE107">
        <v>2.1122026907305398</v>
      </c>
      <c r="AEF107">
        <v>2.4610631137035499</v>
      </c>
      <c r="AEG107">
        <v>1.7958105246674101</v>
      </c>
      <c r="AEH107">
        <v>3.2847554872266702</v>
      </c>
      <c r="AEI107">
        <v>3.0973024378703702</v>
      </c>
      <c r="AEJ107">
        <v>2.0478976235144102</v>
      </c>
      <c r="AEK107">
        <v>1.22659990520736</v>
      </c>
      <c r="AEL107">
        <v>2.0955877469187398</v>
      </c>
      <c r="AEM107">
        <v>1.97257308092655</v>
      </c>
      <c r="AEN107">
        <v>2.5749683321429999</v>
      </c>
      <c r="AEO107">
        <v>2.1731571201534701</v>
      </c>
      <c r="AEP107">
        <v>1</v>
      </c>
      <c r="AEQ107">
        <v>1.20547503674089</v>
      </c>
      <c r="AER107">
        <v>1.44777800929462</v>
      </c>
      <c r="AES107">
        <v>1</v>
      </c>
      <c r="AET107">
        <v>2.4285882976686102</v>
      </c>
      <c r="AEU107">
        <v>2.06940907067179</v>
      </c>
      <c r="AEV107">
        <v>2.9341448117924802</v>
      </c>
      <c r="AEW107">
        <v>2.2453152163527301</v>
      </c>
      <c r="AEX107">
        <v>2.3666657206861599</v>
      </c>
      <c r="AEY107">
        <v>2.1334750368380901</v>
      </c>
      <c r="AEZ107">
        <v>2.8256986834622801</v>
      </c>
      <c r="AFA107">
        <v>1</v>
      </c>
      <c r="AFB107">
        <v>2.7140781649818599</v>
      </c>
      <c r="AFC107">
        <v>1.3662361237182901</v>
      </c>
      <c r="AFD107">
        <v>1</v>
      </c>
      <c r="AFE107">
        <v>2.5970037127046499</v>
      </c>
      <c r="AFF107">
        <v>2.2572464649073698</v>
      </c>
      <c r="AFG107">
        <v>2.5865985556784001</v>
      </c>
      <c r="AFH107">
        <v>2.06940907067179</v>
      </c>
      <c r="AFI107">
        <v>1.98362628712453</v>
      </c>
      <c r="AFJ107">
        <v>1</v>
      </c>
      <c r="AFK107">
        <v>2.0318526313956302</v>
      </c>
      <c r="AFL107">
        <v>2.1176358173894898</v>
      </c>
      <c r="AFM107">
        <v>1.7902147702439799</v>
      </c>
      <c r="AFN107">
        <v>1.8770832566506499</v>
      </c>
      <c r="AFO107">
        <v>1.5756496147552199</v>
      </c>
      <c r="AFP107">
        <v>1.91270020819086</v>
      </c>
      <c r="AFQ107">
        <v>2.1462521020929999</v>
      </c>
      <c r="AFR107">
        <v>2.3541660850314199</v>
      </c>
      <c r="AFS107">
        <v>2.2650537885040101</v>
      </c>
      <c r="AFT107">
        <v>2.3892369837985199</v>
      </c>
      <c r="AFU107">
        <v>2.0541532403456899</v>
      </c>
      <c r="AFV107">
        <v>2.5904070999550801</v>
      </c>
      <c r="AFW107">
        <v>2.1755118133634501</v>
      </c>
      <c r="AFX107">
        <v>2.0510366951412098</v>
      </c>
      <c r="AFY107">
        <v>2.2552966319043399</v>
      </c>
      <c r="AFZ107">
        <v>1.8483738838446</v>
      </c>
      <c r="AGA107">
        <v>1</v>
      </c>
      <c r="AGB107">
        <v>2.4854800847238301</v>
      </c>
      <c r="AGC107">
        <v>2.54142946140262</v>
      </c>
      <c r="AGD107">
        <v>1</v>
      </c>
      <c r="AGE107">
        <v>1.72312715879569</v>
      </c>
      <c r="AGF107">
        <v>2.1894622394576602</v>
      </c>
      <c r="AGG107">
        <v>1</v>
      </c>
      <c r="AGH107">
        <v>2.3728015750807399</v>
      </c>
      <c r="AGI107">
        <v>1.61108573341487</v>
      </c>
      <c r="AGJ107">
        <v>2.7586999897434099</v>
      </c>
      <c r="AGK107">
        <v>3.18043843174422</v>
      </c>
      <c r="AGL107">
        <v>1.94958515132665</v>
      </c>
      <c r="AGM107">
        <v>2.5165353738957998</v>
      </c>
      <c r="AGN107">
        <v>1</v>
      </c>
      <c r="AGO107">
        <v>2.04473569745051</v>
      </c>
      <c r="AGP107">
        <v>2.4204343645094402</v>
      </c>
      <c r="AGQ107">
        <v>2.2139425468400802</v>
      </c>
      <c r="AGR107">
        <v>2.4176875412097498</v>
      </c>
      <c r="AGS107">
        <v>2.1683796128527701</v>
      </c>
      <c r="AGT107">
        <v>2.0478976235144102</v>
      </c>
      <c r="AGU107">
        <v>1.05192391604611</v>
      </c>
      <c r="AGV107">
        <v>1.72312715879569</v>
      </c>
      <c r="AGW107">
        <v>1.85811593219007</v>
      </c>
      <c r="AGX107">
        <v>2.09275572359708</v>
      </c>
      <c r="AGY107">
        <v>1.9335885101966499</v>
      </c>
      <c r="AGZ107">
        <v>1.7097786018482299</v>
      </c>
      <c r="AHA107">
        <v>2.1894622394576602</v>
      </c>
      <c r="AHB107">
        <v>2.27461961909124</v>
      </c>
      <c r="AHC107">
        <v>1.75488322825217</v>
      </c>
      <c r="AHD107">
        <v>2.3651321669646901</v>
      </c>
      <c r="AHE107">
        <v>1.65934563574618</v>
      </c>
      <c r="AHF107">
        <v>2.0870356648056601</v>
      </c>
      <c r="AHG107">
        <v>2.3178544893314701</v>
      </c>
      <c r="AHH107">
        <v>2.12031064263646</v>
      </c>
      <c r="AHI107">
        <v>2.2453152163527301</v>
      </c>
      <c r="AHJ107">
        <v>2.2288621285305599</v>
      </c>
      <c r="AHK107">
        <v>1.9574157147226701</v>
      </c>
      <c r="AHL107">
        <v>2.0541532403456899</v>
      </c>
      <c r="AHM107">
        <v>1.68886456805479</v>
      </c>
      <c r="AHN107">
        <v>1</v>
      </c>
      <c r="AHO107">
        <v>2.6062738531699901</v>
      </c>
      <c r="AHP107">
        <v>2.1586941181778601</v>
      </c>
      <c r="AHQ107">
        <v>2.1256113718974601</v>
      </c>
      <c r="AHR107">
        <v>2.5630537002703</v>
      </c>
      <c r="AHS107">
        <v>2.0049658871068199</v>
      </c>
      <c r="AHT107">
        <v>1.68886456805479</v>
      </c>
      <c r="AHU107">
        <v>1.82807959055675</v>
      </c>
      <c r="AHV107">
        <v>2.0572475801312402</v>
      </c>
      <c r="AHW107">
        <v>1.74873055609849</v>
      </c>
      <c r="AHX107">
        <v>2.53612898575892</v>
      </c>
      <c r="AHY107">
        <v>1.16016829295851</v>
      </c>
      <c r="AHZ107">
        <v>2.2350989900949401</v>
      </c>
      <c r="AIA107">
        <v>1.3510228525841199</v>
      </c>
      <c r="AIB107">
        <v>2.1802119223489398</v>
      </c>
      <c r="AIC107">
        <v>1.7165041637732199</v>
      </c>
      <c r="AID107">
        <v>2.6260322478290199</v>
      </c>
      <c r="AIE107">
        <v>2.4660516256993401</v>
      </c>
      <c r="AIF107">
        <v>2.6931727381197401</v>
      </c>
      <c r="AIG107">
        <v>2.4610631137035499</v>
      </c>
      <c r="AIH107">
        <v>2.2513218123155898</v>
      </c>
      <c r="AII107">
        <v>2.4457598364886302</v>
      </c>
      <c r="AIJ107">
        <v>9.9999999999999997E+98</v>
      </c>
      <c r="AIK107">
        <v>2.3347150534643601</v>
      </c>
      <c r="AIL107">
        <v>1</v>
      </c>
      <c r="AIM107">
        <v>2.29495095446527</v>
      </c>
      <c r="AIN107">
        <v>1</v>
      </c>
      <c r="AIO107">
        <v>1.85327222402068</v>
      </c>
      <c r="AIP107">
        <v>1</v>
      </c>
      <c r="AIQ107">
        <v>2.17788264326532</v>
      </c>
      <c r="AIR107">
        <v>2.5086778251654902</v>
      </c>
      <c r="AIS107">
        <v>1.9574157147226701</v>
      </c>
      <c r="AIT107">
        <v>2.3347150534643601</v>
      </c>
      <c r="AIU107">
        <v>1.63588568528127</v>
      </c>
      <c r="AIV107">
        <v>2.3477787170653599</v>
      </c>
      <c r="AIW107">
        <v>1</v>
      </c>
      <c r="AIX107">
        <v>1.40891802084678</v>
      </c>
      <c r="AIY107">
        <v>1.33525725643453</v>
      </c>
      <c r="AIZ107">
        <v>1</v>
      </c>
      <c r="AJA107">
        <v>1.81224469680037</v>
      </c>
      <c r="AJB107">
        <v>2.39070554122637</v>
      </c>
      <c r="AJC107">
        <v>1.18355453361886</v>
      </c>
      <c r="AJD107">
        <v>1.94958515132665</v>
      </c>
      <c r="AJE107">
        <v>9.9999999999999997E+98</v>
      </c>
      <c r="AJF107">
        <v>2.1334750368380901</v>
      </c>
      <c r="AJG107">
        <v>2.4925648426707601</v>
      </c>
      <c r="AJH107">
        <v>1.9612311970446601</v>
      </c>
      <c r="AJI107">
        <v>1</v>
      </c>
      <c r="AJJ107">
        <v>1.8228869478341501</v>
      </c>
      <c r="AJK107">
        <v>2.3056737456696901</v>
      </c>
      <c r="AJL107">
        <v>1.64384731029971</v>
      </c>
      <c r="AJM107">
        <v>1.3809344633306999</v>
      </c>
      <c r="AJN107">
        <v>2.4758744893194402</v>
      </c>
      <c r="AJO107">
        <v>1.7729081949712699</v>
      </c>
      <c r="AJP107">
        <v>1.55678478230703</v>
      </c>
      <c r="AJQ107">
        <v>2.0186172925194401</v>
      </c>
      <c r="AJR107">
        <v>2.2350989900949401</v>
      </c>
      <c r="AJS107">
        <v>2.2493206766376299</v>
      </c>
      <c r="AJT107">
        <v>1.8817269353764201</v>
      </c>
      <c r="AJU107">
        <v>2.4610631137035499</v>
      </c>
      <c r="AJV107">
        <v>2.3330642009519802</v>
      </c>
      <c r="AJW107">
        <v>2.3380179934708898</v>
      </c>
      <c r="AJX107">
        <v>2.2161130973151799</v>
      </c>
      <c r="AJY107">
        <v>1.4222614508136</v>
      </c>
      <c r="AJZ107">
        <v>2.53718922624364</v>
      </c>
      <c r="AKA107">
        <v>2.47707782309985</v>
      </c>
      <c r="AKB107">
        <v>1.84335737843796</v>
      </c>
      <c r="AKC107">
        <v>1</v>
      </c>
      <c r="AKD107">
        <v>1.97257308092655</v>
      </c>
      <c r="AKE107">
        <v>2.2876673912741299</v>
      </c>
      <c r="AKF107">
        <v>2.0723969665217599</v>
      </c>
      <c r="AKG107">
        <v>1.68886456805479</v>
      </c>
      <c r="AKH107">
        <v>1.75488322825217</v>
      </c>
      <c r="AKI107">
        <v>2.2552966319043399</v>
      </c>
      <c r="AKJ107">
        <v>1.89971109457114</v>
      </c>
      <c r="AKK107">
        <v>1.92947001617749</v>
      </c>
      <c r="AKL107">
        <v>1.8952567531448901</v>
      </c>
      <c r="AKM107">
        <v>2.7220495350598899</v>
      </c>
      <c r="AKN107">
        <v>1</v>
      </c>
      <c r="AKO107">
        <v>1</v>
      </c>
      <c r="AKP107">
        <v>1.7296506683359201</v>
      </c>
      <c r="AKQ107">
        <v>2.04155058171765</v>
      </c>
      <c r="AKR107">
        <v>2.01523397624671</v>
      </c>
      <c r="AKS107">
        <v>1</v>
      </c>
      <c r="AKT107">
        <v>2.49723382428513</v>
      </c>
      <c r="AKU107">
        <v>1.13545069934551</v>
      </c>
      <c r="AKV107">
        <v>2.4135176950400199</v>
      </c>
      <c r="AKW107">
        <v>2.6180480967120898</v>
      </c>
      <c r="AKX107">
        <v>2.4312672435492102</v>
      </c>
      <c r="AKY107">
        <v>2.0084298267972298</v>
      </c>
      <c r="AKZ107">
        <v>1.64384731029971</v>
      </c>
      <c r="ALA107">
        <v>1.82807959055675</v>
      </c>
      <c r="ALB107">
        <v>2.3965131814935199</v>
      </c>
      <c r="ALC107">
        <v>2.4204343645094402</v>
      </c>
      <c r="ALD107">
        <v>3.13103129620667</v>
      </c>
      <c r="ALE107">
        <v>2.2611676705277799</v>
      </c>
      <c r="ALF107">
        <v>1.7958105246674101</v>
      </c>
      <c r="ALG107">
        <v>2.0633708935857</v>
      </c>
      <c r="ALH107">
        <v>2.2117877629008902</v>
      </c>
      <c r="ALI107">
        <v>1.7958105246674101</v>
      </c>
      <c r="ALJ107">
        <v>2.1940145463746998</v>
      </c>
      <c r="ALK107">
        <v>2.4121244061733198</v>
      </c>
      <c r="ALL107">
        <v>1.5756496147552199</v>
      </c>
      <c r="ALM107">
        <v>2.5477131862317002</v>
      </c>
      <c r="ALN107">
        <v>1.55678478230703</v>
      </c>
      <c r="ALO107">
        <v>2.1512778939041199</v>
      </c>
      <c r="ALP107">
        <v>2.17788264326532</v>
      </c>
      <c r="ALQ107">
        <v>2.1011969858653399</v>
      </c>
      <c r="ALR107">
        <v>1.7609499514108999</v>
      </c>
      <c r="ALS107">
        <v>1.3021143769562</v>
      </c>
      <c r="ALT107">
        <v>2.32128766516986</v>
      </c>
      <c r="ALU107">
        <v>2.2931414834509298</v>
      </c>
      <c r="ALV107">
        <v>1.3191060593097801</v>
      </c>
      <c r="ALW107">
        <v>2.56002624891289</v>
      </c>
      <c r="ALX107">
        <v>2.67843642895365</v>
      </c>
      <c r="ALY107">
        <v>1</v>
      </c>
      <c r="ALZ107">
        <v>2.4431534218778301</v>
      </c>
      <c r="AMA107">
        <v>2.5064103161153901</v>
      </c>
      <c r="AMB107">
        <v>2.6007333690291699</v>
      </c>
      <c r="AMC107">
        <v>2.3743083312998201</v>
      </c>
      <c r="AMD107">
        <v>1</v>
      </c>
      <c r="AME107">
        <v>1.80133509567455</v>
      </c>
      <c r="AMF107">
        <v>2.6135564251780399</v>
      </c>
      <c r="AMG107">
        <v>2.3666657206861599</v>
      </c>
      <c r="AMH107">
        <v>1.8332108802826099</v>
      </c>
      <c r="AMI107">
        <v>1</v>
      </c>
      <c r="AMJ107">
        <v>1.74873055609849</v>
      </c>
      <c r="AMK107">
        <v>2.6713024635135101</v>
      </c>
      <c r="AML107">
        <v>2.7593656216559301</v>
      </c>
      <c r="AMM107">
        <v>2.3993967921033099</v>
      </c>
      <c r="AMN107">
        <v>1.7844746437625201</v>
      </c>
      <c r="AMO107">
        <v>1.60249406880728</v>
      </c>
      <c r="AMP107">
        <v>1.47187819930729</v>
      </c>
      <c r="AMQ107">
        <v>2.5329199142521399</v>
      </c>
      <c r="AMR107">
        <v>2.35732488274021</v>
      </c>
      <c r="AMS107">
        <v>2.0318526313956302</v>
      </c>
      <c r="AMT107">
        <v>2.12296909439375</v>
      </c>
      <c r="AMU107">
        <v>1.4834446480985399</v>
      </c>
      <c r="AMV107">
        <v>9.9999999999999997E+98</v>
      </c>
      <c r="AMW107">
        <v>1.8068580295188199</v>
      </c>
      <c r="AMX107">
        <v>1</v>
      </c>
      <c r="AMY107">
        <v>1.33525725643453</v>
      </c>
      <c r="AMZ107">
        <v>2.01523397624671</v>
      </c>
      <c r="ANA107">
        <v>2.6035124463362802</v>
      </c>
      <c r="ANB107">
        <v>2.1039746693863899</v>
      </c>
      <c r="ANC107">
        <v>2.1176358173894898</v>
      </c>
      <c r="AND107">
        <v>2.2985474350787101</v>
      </c>
      <c r="ANE107">
        <v>2.1487876840563098</v>
      </c>
      <c r="ANF107">
        <v>2.6286647471767699</v>
      </c>
      <c r="ANG107">
        <v>2.2985474350787101</v>
      </c>
      <c r="ANH107">
        <v>1.98362628712453</v>
      </c>
      <c r="ANI107">
        <v>2.0870356648056601</v>
      </c>
      <c r="ANJ107">
        <v>2.1707895904463901</v>
      </c>
      <c r="ANK107">
        <v>1.6959192528314</v>
      </c>
      <c r="ANL107">
        <v>2.0541532403456899</v>
      </c>
      <c r="ANM107">
        <v>2.3178544893314701</v>
      </c>
      <c r="ANN107">
        <v>2.2052043639481398</v>
      </c>
      <c r="ANO107">
        <v>2.1149444157125799</v>
      </c>
      <c r="ANP107">
        <v>2.3021143769562</v>
      </c>
      <c r="ANQ107">
        <v>1.5267268673146399</v>
      </c>
      <c r="ANR107">
        <v>2.5951323202236001</v>
      </c>
      <c r="ANS107">
        <v>2.2453152163527301</v>
      </c>
      <c r="ANT107">
        <v>1.20547503674089</v>
      </c>
      <c r="ANU107">
        <v>1.67440181284528</v>
      </c>
      <c r="ANV107">
        <v>1.7902147702439799</v>
      </c>
      <c r="ANW107">
        <v>1</v>
      </c>
      <c r="ANX107">
        <v>2.9491654818057702</v>
      </c>
      <c r="ANY107">
        <v>1.68169339200456</v>
      </c>
      <c r="ANZ107">
        <v>2.3021143769562</v>
      </c>
      <c r="AOA107">
        <v>1.91698004732038</v>
      </c>
      <c r="AOB107">
        <v>1.5267268673146399</v>
      </c>
      <c r="AOC107">
        <v>1.8483738838446</v>
      </c>
      <c r="AOD107">
        <v>2.17788264326532</v>
      </c>
      <c r="AOE107">
        <v>2.46230813457169</v>
      </c>
      <c r="AOF107">
        <v>2.2391993420543002</v>
      </c>
      <c r="AOG107">
        <v>2.41630758705988</v>
      </c>
      <c r="AOH107">
        <v>1.5369370227046699</v>
      </c>
      <c r="AOI107">
        <v>1.61108573341487</v>
      </c>
      <c r="AOJ107">
        <v>2.7486066091869001</v>
      </c>
      <c r="AOK107">
        <v>2.43527087161057</v>
      </c>
      <c r="AOL107">
        <v>1.91270020819086</v>
      </c>
      <c r="AOM107">
        <v>1.9612311970446601</v>
      </c>
      <c r="AON107">
        <v>2.31266386615063</v>
      </c>
      <c r="AOO107">
        <v>1.9650605206112</v>
      </c>
      <c r="AOP107">
        <v>2.4937368022768398</v>
      </c>
      <c r="AOQ107">
        <v>1.7902147702439799</v>
      </c>
      <c r="AOR107">
        <v>1.68886456805479</v>
      </c>
      <c r="AOS107">
        <v>2.2572464649073698</v>
      </c>
      <c r="AOT107">
        <v>2.0664004759556298</v>
      </c>
      <c r="AOU107">
        <v>1.5469126431812401</v>
      </c>
      <c r="AOV107">
        <v>2.4697631245980598</v>
      </c>
      <c r="AOW107">
        <v>2.6815758770795699</v>
      </c>
      <c r="AOX107">
        <v>1.91698004732038</v>
      </c>
      <c r="AOY107">
        <v>2.2631150761813399</v>
      </c>
      <c r="AOZ107">
        <v>1.4352071032407501</v>
      </c>
      <c r="APA107">
        <v>1.5162708827293401</v>
      </c>
      <c r="APB107">
        <v>2.1256113718974601</v>
      </c>
      <c r="APC107">
        <v>2.0633708935857</v>
      </c>
      <c r="APD107">
        <v>1.9872639541222401</v>
      </c>
      <c r="APE107">
        <v>1.61108573341487</v>
      </c>
      <c r="APF107">
        <v>1.86296575897776</v>
      </c>
      <c r="APG107">
        <v>1.89971109457114</v>
      </c>
      <c r="APH107">
        <v>2.7169960743727</v>
      </c>
      <c r="API107">
        <v>1.08134730780413</v>
      </c>
      <c r="APJ107">
        <v>2.0723969665217599</v>
      </c>
      <c r="APK107">
        <v>1.5055569386638199</v>
      </c>
      <c r="APL107">
        <v>2.1256113718974601</v>
      </c>
      <c r="APM107">
        <v>2.0286119150662301</v>
      </c>
      <c r="APN107">
        <v>1.94166047838839</v>
      </c>
      <c r="APO107">
        <v>1.82807959055675</v>
      </c>
      <c r="APP107">
        <v>2.06940907067179</v>
      </c>
      <c r="APQ107">
        <v>2.1122026907305398</v>
      </c>
      <c r="APR107">
        <v>2.2117877629008902</v>
      </c>
      <c r="APS107">
        <v>2.0812392609116999</v>
      </c>
      <c r="APT107">
        <v>2.54353415453014</v>
      </c>
      <c r="APU107">
        <v>1.7609499514108999</v>
      </c>
      <c r="APV107">
        <v>2.8098020439349098</v>
      </c>
      <c r="APW107">
        <v>1.87244764778901</v>
      </c>
      <c r="APX107">
        <v>2.58945809046498</v>
      </c>
      <c r="APY107">
        <v>1.3510228525841199</v>
      </c>
      <c r="APZ107">
        <v>2.7029902775892598</v>
      </c>
      <c r="AQA107">
        <v>2.01523397624671</v>
      </c>
      <c r="AQB107">
        <v>2.2267545226000398</v>
      </c>
      <c r="AQC107">
        <v>2.3195640660921599</v>
      </c>
      <c r="AQD107">
        <v>2.65171402835092</v>
      </c>
      <c r="AQE107">
        <v>1.7360776370039499</v>
      </c>
      <c r="AQF107">
        <v>2.4685245572997001</v>
      </c>
      <c r="AQG107">
        <v>2.2029784607370702</v>
      </c>
      <c r="AQH107">
        <v>2.4285882976686102</v>
      </c>
      <c r="AQI107">
        <v>2.57301092567339</v>
      </c>
      <c r="AQJ107">
        <v>2.4806966643544799</v>
      </c>
      <c r="AQK107">
        <v>2.1360543495510602</v>
      </c>
      <c r="AQL107">
        <v>2.0572475801312402</v>
      </c>
      <c r="AQM107">
        <v>2.3056737456696901</v>
      </c>
      <c r="AQN107">
        <v>2.9500580133560499</v>
      </c>
      <c r="AQO107">
        <v>2.2631150761813399</v>
      </c>
      <c r="AQP107">
        <v>2.19851963024117</v>
      </c>
      <c r="AQQ107">
        <v>3.0155315947073298</v>
      </c>
      <c r="AQR107">
        <v>1</v>
      </c>
      <c r="AQS107">
        <v>2.3993967921033099</v>
      </c>
      <c r="AQT107">
        <v>2.2182465796683002</v>
      </c>
      <c r="AQU107">
        <v>2.0286119150662301</v>
      </c>
      <c r="AQV107">
        <v>1</v>
      </c>
      <c r="AQW107">
        <v>2.17788264326532</v>
      </c>
      <c r="AQX107">
        <v>2.2391993420543002</v>
      </c>
      <c r="AQY107">
        <v>1.9335885101966499</v>
      </c>
      <c r="AQZ107">
        <v>2.2432861460834501</v>
      </c>
      <c r="ARA107">
        <v>1</v>
      </c>
      <c r="ARB107">
        <v>2.4135176950400199</v>
      </c>
      <c r="ARC107">
        <v>2.0664004759556298</v>
      </c>
      <c r="ARD107">
        <v>2.0186172925194401</v>
      </c>
      <c r="ARE107">
        <v>2.6648581289657698</v>
      </c>
      <c r="ARF107">
        <v>2.5528871329354001</v>
      </c>
      <c r="ARG107">
        <v>2.0014740966917302</v>
      </c>
      <c r="ARH107">
        <v>2.3525683861793101</v>
      </c>
      <c r="ARI107">
        <v>2.3330642009519802</v>
      </c>
      <c r="ARJ107">
        <v>1.67440181284528</v>
      </c>
      <c r="ARK107">
        <v>2.7263440787163402</v>
      </c>
      <c r="ARL107">
        <v>2.0118663565277202</v>
      </c>
      <c r="ARM107">
        <v>2.1386184338994898</v>
      </c>
      <c r="ARN107">
        <v>2.1755118133634501</v>
      </c>
      <c r="ARO107">
        <v>1.9456654994321301</v>
      </c>
      <c r="ARP107">
        <v>2.3635743770104498</v>
      </c>
      <c r="ARQ107">
        <v>1.91270020819086</v>
      </c>
      <c r="ARR107">
        <v>2.6044312681532902</v>
      </c>
      <c r="ARS107">
        <v>2.5798521640166698</v>
      </c>
      <c r="ART107">
        <v>1.5162708827293401</v>
      </c>
      <c r="ARU107">
        <v>2.3229838069483999</v>
      </c>
      <c r="ARV107">
        <v>2.1512778939041199</v>
      </c>
      <c r="ARW107">
        <v>2.7376060596630398</v>
      </c>
      <c r="ARX107">
        <v>2.3950641643312398</v>
      </c>
      <c r="ARY107">
        <v>2.4299298362406301</v>
      </c>
      <c r="ARZ107">
        <v>2.0014740966917302</v>
      </c>
      <c r="ASA107">
        <v>2.41906312449255</v>
      </c>
      <c r="ASB107">
        <v>3.4331631576797199</v>
      </c>
      <c r="ASC107">
        <v>1.8677031332701</v>
      </c>
      <c r="ASD107">
        <v>1.9872639541222401</v>
      </c>
      <c r="ASE107">
        <v>2.1707895904463901</v>
      </c>
      <c r="ASF107">
        <v>2.27272323461384</v>
      </c>
      <c r="ASG107">
        <v>2.4949056078163401</v>
      </c>
      <c r="ASH107">
        <v>2.9791156856902399</v>
      </c>
      <c r="ASI107">
        <v>2.6607896120796801</v>
      </c>
      <c r="ASJ107">
        <v>1.7424894645817699</v>
      </c>
      <c r="ASK107">
        <v>2.3604608710501802</v>
      </c>
      <c r="ASL107">
        <v>1.80133509567455</v>
      </c>
      <c r="ASM107">
        <v>2.1149444157125799</v>
      </c>
      <c r="ASN107">
        <v>2.4758744893194402</v>
      </c>
      <c r="ASO107">
        <v>2.2007684447831699</v>
      </c>
      <c r="ASP107">
        <v>2.4795033296524198</v>
      </c>
      <c r="ASQ107">
        <v>2.16598582277445</v>
      </c>
      <c r="ASR107">
        <v>2.2985474350787101</v>
      </c>
      <c r="ASS107">
        <v>2.2073919779784901</v>
      </c>
      <c r="AST107">
        <v>1.9763041165519999</v>
      </c>
      <c r="ASU107">
        <v>2.4949056078163401</v>
      </c>
      <c r="ASV107">
        <v>2.7533455490044099</v>
      </c>
      <c r="ASW107">
        <v>2.6862518468544101</v>
      </c>
      <c r="ASX107">
        <v>2.3788519464488802</v>
      </c>
      <c r="ASY107">
        <v>1.70286117057293</v>
      </c>
      <c r="ASZ107">
        <v>1.91698004732038</v>
      </c>
      <c r="ATA107">
        <v>2.1094773009587402</v>
      </c>
      <c r="ATB107">
        <v>1.40891802084678</v>
      </c>
      <c r="ATC107">
        <v>2.1917583213704499</v>
      </c>
      <c r="ATD107">
        <v>2.2611676705277799</v>
      </c>
      <c r="ATE107">
        <v>2.39795738010389</v>
      </c>
      <c r="ATF107">
        <v>2.3412960031100698</v>
      </c>
      <c r="ATG107">
        <v>1.65934563574618</v>
      </c>
      <c r="ATH107">
        <v>2.0186172925194401</v>
      </c>
      <c r="ATI107">
        <v>2.4734285736032899</v>
      </c>
      <c r="ATJ107">
        <v>2.4218012886009701</v>
      </c>
      <c r="ATK107">
        <v>1</v>
      </c>
      <c r="ATL107">
        <v>2.6399046449653598</v>
      </c>
      <c r="ATM107">
        <v>2.1067347000978498</v>
      </c>
      <c r="ATN107">
        <v>2.5960690244515798</v>
      </c>
      <c r="ATO107">
        <v>2.4734285736032899</v>
      </c>
      <c r="ATP107">
        <v>2.3297232240579002</v>
      </c>
      <c r="ATQ107">
        <v>1.81756536955978</v>
      </c>
      <c r="ATR107">
        <v>1.94166047838839</v>
      </c>
      <c r="ATS107">
        <v>1.75488322825217</v>
      </c>
      <c r="ATT107">
        <v>1.7787299239961101</v>
      </c>
      <c r="ATU107">
        <v>2.8824562293881</v>
      </c>
      <c r="ATV107">
        <v>2.2858272527532701</v>
      </c>
      <c r="ATW107">
        <v>2.4672824476181399</v>
      </c>
      <c r="ATX107">
        <v>2.6500451183482099</v>
      </c>
      <c r="ATY107">
        <v>1.89081209895512</v>
      </c>
      <c r="ATZ107">
        <v>2.6356144176238701</v>
      </c>
      <c r="AUA107">
        <v>2.2453152163527301</v>
      </c>
      <c r="AUB107">
        <v>2.9478207870932098</v>
      </c>
      <c r="AUC107">
        <v>1.5267268673146399</v>
      </c>
      <c r="AUD107">
        <v>2.2267545226000398</v>
      </c>
      <c r="AUE107">
        <v>2.7022409220702901</v>
      </c>
      <c r="AUF107">
        <v>2.5951323202236001</v>
      </c>
      <c r="AUG107">
        <v>2.38776344362156</v>
      </c>
      <c r="AUH107">
        <v>2.2592114932289298</v>
      </c>
      <c r="AUI107">
        <v>2.0318526313956302</v>
      </c>
      <c r="AUJ107">
        <v>2.35732488274021</v>
      </c>
      <c r="AUK107">
        <v>1.64384731029971</v>
      </c>
      <c r="AUL107">
        <v>1.5663196215248101</v>
      </c>
      <c r="AUM107">
        <v>1</v>
      </c>
      <c r="AUN107">
        <v>2.18255730130491</v>
      </c>
      <c r="AUO107">
        <v>2.16354896490181</v>
      </c>
      <c r="AUP107">
        <v>1.9688563746146901</v>
      </c>
      <c r="AUQ107">
        <v>2.4379090355395001</v>
      </c>
      <c r="AUR107">
        <v>2.6815758770795699</v>
      </c>
      <c r="AUS107">
        <v>2.6044312681532902</v>
      </c>
      <c r="AUT107">
        <v>1.9040660519145001</v>
      </c>
      <c r="AUU107">
        <v>1</v>
      </c>
      <c r="AUV107">
        <v>2.2669838847660402</v>
      </c>
      <c r="AUW107">
        <v>2.3161381563098198</v>
      </c>
      <c r="AUX107">
        <v>2.04155058171765</v>
      </c>
      <c r="AUY107">
        <v>2.5198542343413801</v>
      </c>
      <c r="AUZ107">
        <v>2.1149444157125799</v>
      </c>
      <c r="AVA107">
        <v>2.2985474350787101</v>
      </c>
      <c r="AVB107">
        <v>2.4299298362406301</v>
      </c>
      <c r="AVC107">
        <v>1.9612311970446601</v>
      </c>
      <c r="AVD107">
        <v>2.5710329957690399</v>
      </c>
      <c r="AVE107">
        <v>2.4149065282950302</v>
      </c>
      <c r="AVF107">
        <v>2.5739965227793502</v>
      </c>
      <c r="AVG107">
        <v>2.2669838847660402</v>
      </c>
      <c r="AVH107">
        <v>1</v>
      </c>
      <c r="AVI107">
        <v>2.6954554078843702</v>
      </c>
      <c r="AVJ107">
        <v>2.4534712337229401</v>
      </c>
      <c r="AVK107">
        <v>2.2894997658738601</v>
      </c>
      <c r="AVL107">
        <v>2.3604608710501802</v>
      </c>
      <c r="AVM107">
        <v>2.18255730130491</v>
      </c>
      <c r="AVN107">
        <v>2.1039746693863899</v>
      </c>
      <c r="AVO107">
        <v>2.5739965227793502</v>
      </c>
      <c r="AVP107">
        <v>2.3818367999983399</v>
      </c>
      <c r="AVQ107">
        <v>3.07051071288021</v>
      </c>
      <c r="AVR107">
        <v>1.9872639541222401</v>
      </c>
      <c r="AVS107">
        <v>2.0118663565277202</v>
      </c>
      <c r="AVT107">
        <v>2.3297232240579002</v>
      </c>
      <c r="AVU107">
        <v>2.2611676705277799</v>
      </c>
      <c r="AVV107">
        <v>9.9999999999999997E+98</v>
      </c>
      <c r="AVW107">
        <v>2.3635743770104498</v>
      </c>
      <c r="AVX107">
        <v>2.6198339225660101</v>
      </c>
      <c r="AVY107">
        <v>1.63588568528127</v>
      </c>
      <c r="AVZ107">
        <v>2.3604608710501802</v>
      </c>
      <c r="AWA107">
        <v>1</v>
      </c>
      <c r="AWB107">
        <v>2.3229838069483999</v>
      </c>
      <c r="AWC107">
        <v>2.2225343933817099</v>
      </c>
      <c r="AWD107">
        <v>2.5456286969928499</v>
      </c>
      <c r="AWE107">
        <v>2.57887978142857</v>
      </c>
      <c r="AWF107">
        <v>2.3347150534643601</v>
      </c>
      <c r="AWG107">
        <v>9.9999999999999997E+98</v>
      </c>
      <c r="AWH107">
        <v>1.91698004732038</v>
      </c>
      <c r="AWI107">
        <v>2.6117445443821001</v>
      </c>
      <c r="AWJ107">
        <v>2.2821234188099102</v>
      </c>
      <c r="AWK107">
        <v>1.89081209895512</v>
      </c>
      <c r="AWL107">
        <v>1.74873055609849</v>
      </c>
      <c r="AWM107">
        <v>2.7672746312382901</v>
      </c>
      <c r="AWN107">
        <v>1.2659963704950801</v>
      </c>
      <c r="AWO107">
        <v>1</v>
      </c>
      <c r="AWP107">
        <v>1.8677031332701</v>
      </c>
      <c r="AWQ107">
        <v>9.9999999999999997E+98</v>
      </c>
      <c r="AWR107">
        <v>2.2985474350787101</v>
      </c>
      <c r="AWS107">
        <v>2.24124755126372</v>
      </c>
      <c r="AWT107">
        <v>9.9999999999999997E+98</v>
      </c>
      <c r="AWU107">
        <v>2.2592114932289298</v>
      </c>
      <c r="AWV107">
        <v>2.9684829485539401</v>
      </c>
      <c r="AWW107">
        <v>2.6171576656949398</v>
      </c>
      <c r="AWX107">
        <v>2.2894997658738601</v>
      </c>
      <c r="AWY107">
        <v>1</v>
      </c>
      <c r="AWZ107">
        <v>1</v>
      </c>
      <c r="AXA107">
        <v>2.4022613824546801</v>
      </c>
      <c r="AXB107">
        <v>2.53184918680186</v>
      </c>
      <c r="AXC107">
        <v>2.4022613824546801</v>
      </c>
      <c r="AXD107">
        <v>2.4610631137035499</v>
      </c>
      <c r="AXE107">
        <v>1.94958515132665</v>
      </c>
      <c r="AXF107">
        <v>2.47707782309985</v>
      </c>
      <c r="AXG107">
        <v>2.4890439527623198</v>
      </c>
      <c r="AXH107">
        <v>2.3758281575372102</v>
      </c>
      <c r="AXI107">
        <v>2.5307630187585599</v>
      </c>
      <c r="AXJ107">
        <v>2.76003023493268</v>
      </c>
      <c r="AXK107">
        <v>2.2117877629008902</v>
      </c>
      <c r="AXL107">
        <v>2.59325282892598</v>
      </c>
      <c r="AXM107">
        <v>2.71844355760844</v>
      </c>
      <c r="AXN107">
        <v>2.6321534835106299</v>
      </c>
      <c r="AXO107">
        <v>2.5487455532594101</v>
      </c>
      <c r="AXP107">
        <v>2.4457598364886302</v>
      </c>
      <c r="AXQ107">
        <v>1.2659963704950801</v>
      </c>
      <c r="AXR107">
        <v>2.9040985496620602</v>
      </c>
      <c r="AXS107">
        <v>2.5960690244515798</v>
      </c>
      <c r="AXT107">
        <v>2.99646351182971</v>
      </c>
      <c r="AXU107">
        <v>1.61108573341487</v>
      </c>
      <c r="AXV107">
        <v>2.5403795346701199</v>
      </c>
      <c r="AXW107">
        <v>2.5041309059354502</v>
      </c>
      <c r="AXX107">
        <v>2.4418521757732901</v>
      </c>
      <c r="AXY107">
        <v>2.6466879343360898</v>
      </c>
      <c r="AXZ107">
        <v>2.16598582277445</v>
      </c>
      <c r="AYA107">
        <v>1.98362628712453</v>
      </c>
      <c r="AYB107">
        <v>2.46480241289132</v>
      </c>
      <c r="AYC107">
        <v>1</v>
      </c>
      <c r="AYD107">
        <v>3.4269518385798401</v>
      </c>
      <c r="AYE107">
        <v>2.3229838069483999</v>
      </c>
      <c r="AYF107">
        <v>2.3056737456696901</v>
      </c>
      <c r="AYG107">
        <v>2.23302150698769</v>
      </c>
      <c r="AYH107">
        <v>2.8736228167602702</v>
      </c>
      <c r="AYI107">
        <v>2.9423950230794298</v>
      </c>
      <c r="AYJ107">
        <v>2.8186942565975102</v>
      </c>
      <c r="AYK107">
        <v>2.48310209952137</v>
      </c>
      <c r="AYL107">
        <v>1.9650605206112</v>
      </c>
      <c r="AYM107">
        <v>3.0255434331054398</v>
      </c>
      <c r="AYN107">
        <v>2.6870203516937101</v>
      </c>
      <c r="AYO107">
        <v>2.9837209827616298</v>
      </c>
      <c r="AYP107">
        <v>1</v>
      </c>
      <c r="AYQ107">
        <v>1.8770832566506499</v>
      </c>
      <c r="AYR107">
        <v>3.2420865225699602</v>
      </c>
      <c r="AYS107">
        <v>2.5720230867438501</v>
      </c>
      <c r="AYT107">
        <v>2.9464670032635101</v>
      </c>
      <c r="AYU107">
        <v>2.2931414834509298</v>
      </c>
      <c r="AYV107">
        <v>1.5267268673146399</v>
      </c>
      <c r="AYW107">
        <v>1.8332108802826099</v>
      </c>
      <c r="AYX107">
        <v>2.3728015750807399</v>
      </c>
      <c r="AYY107">
        <v>1.9253636673540999</v>
      </c>
      <c r="AYZ107">
        <v>2.8656901430572099</v>
      </c>
      <c r="AZA107">
        <v>3.1449040838379698</v>
      </c>
      <c r="AZB107">
        <v>1.89971109457114</v>
      </c>
      <c r="AZC107">
        <v>2.5508151714962302</v>
      </c>
      <c r="AZD107">
        <v>2.0723969665217599</v>
      </c>
      <c r="AZE107">
        <v>1.75488322825217</v>
      </c>
      <c r="AZF107">
        <v>1.89971109457114</v>
      </c>
      <c r="AZG107">
        <v>9.9999999999999997E+98</v>
      </c>
      <c r="AZH107">
        <v>2.2350989900949401</v>
      </c>
      <c r="AZI107">
        <v>2.1707895904463901</v>
      </c>
      <c r="AZJ107">
        <v>2.2572464649073698</v>
      </c>
      <c r="AZK107">
        <v>1.4834446480985399</v>
      </c>
      <c r="AZL107">
        <v>2.34937467420405</v>
      </c>
      <c r="AZM107">
        <v>2.69621655311049</v>
      </c>
      <c r="AZN107">
        <v>2.8365772748406499</v>
      </c>
      <c r="AZO107">
        <v>2.8829682819459701</v>
      </c>
      <c r="AZP107">
        <v>1.9376683143989999</v>
      </c>
      <c r="AZQ107">
        <v>2.1149444157125799</v>
      </c>
      <c r="AZR107">
        <v>2.0478976235144102</v>
      </c>
      <c r="AZS107">
        <v>2.5296869537729201</v>
      </c>
      <c r="AZT107">
        <v>2.4697631245980598</v>
      </c>
      <c r="AZU107">
        <v>2.0783117873350001</v>
      </c>
      <c r="AZV107">
        <v>2.4065061167858</v>
      </c>
      <c r="AZW107">
        <v>2.9369106590096301</v>
      </c>
      <c r="AZX107">
        <v>2.5018394690389498</v>
      </c>
      <c r="AZY107">
        <v>2.3965131814935199</v>
      </c>
      <c r="AZZ107">
        <v>2.3848012789620801</v>
      </c>
      <c r="BAA107">
        <v>2.2073919779784901</v>
      </c>
      <c r="BAB107">
        <v>2.2592114932289298</v>
      </c>
      <c r="BAC107">
        <v>2.04473569745051</v>
      </c>
      <c r="BAD107">
        <v>1</v>
      </c>
      <c r="BAE107">
        <v>2.43260054496068</v>
      </c>
      <c r="BAF107">
        <v>1</v>
      </c>
      <c r="BAG107">
        <v>2.5979363936417399</v>
      </c>
      <c r="BAH107">
        <v>1.84335737843796</v>
      </c>
      <c r="BAI107">
        <v>1.39515159150454</v>
      </c>
      <c r="BAJ107">
        <v>2.71627051957796</v>
      </c>
      <c r="BAK107">
        <v>2.1122026907305398</v>
      </c>
      <c r="BAL107">
        <v>2.3056737456696901</v>
      </c>
      <c r="BAM107">
        <v>2.70074697141346</v>
      </c>
      <c r="BAN107">
        <v>2.7782670468066502</v>
      </c>
      <c r="BAO107">
        <v>1.9763041165519999</v>
      </c>
      <c r="BAP107">
        <v>2.2876673912741299</v>
      </c>
      <c r="BAQ107">
        <v>2.5951323202236001</v>
      </c>
      <c r="BAR107">
        <v>2.5220528008688201</v>
      </c>
      <c r="BAS107">
        <v>1</v>
      </c>
      <c r="BAT107">
        <v>1.5369370227046699</v>
      </c>
      <c r="BAU107">
        <v>1.3662361237182901</v>
      </c>
      <c r="BAV107">
        <v>2.1094773009587402</v>
      </c>
      <c r="BAW107">
        <v>2.7776225370647998</v>
      </c>
      <c r="BAX107">
        <v>1</v>
      </c>
      <c r="BAY107">
        <v>2.35888620440587</v>
      </c>
      <c r="BAZ107">
        <v>1.83834526877599</v>
      </c>
      <c r="BBA107">
        <v>1.9908714048014899</v>
      </c>
      <c r="BBB107">
        <v>1.7670073639498001</v>
      </c>
      <c r="BBC107">
        <v>2.2453152163527301</v>
      </c>
      <c r="BBD107">
        <v>1.44777800929462</v>
      </c>
      <c r="BBE107">
        <v>2.5075455505094202</v>
      </c>
      <c r="BBF107">
        <v>2.88347973148195</v>
      </c>
      <c r="BBG107">
        <v>2.0286119150662301</v>
      </c>
      <c r="BBH107">
        <v>1.5162708827293401</v>
      </c>
      <c r="BBI107">
        <v>1.87244764778901</v>
      </c>
      <c r="BBJ107">
        <v>2.0783117873350001</v>
      </c>
      <c r="BBK107">
        <v>1.8068580295188199</v>
      </c>
      <c r="BBL107">
        <v>2.4795033296524198</v>
      </c>
      <c r="BBM107">
        <v>2.79397886389863</v>
      </c>
      <c r="BBN107">
        <v>2.6433045963068</v>
      </c>
      <c r="BBO107">
        <v>1.9253636673540999</v>
      </c>
      <c r="BBP107">
        <v>2.3604608710501802</v>
      </c>
      <c r="BBQ107">
        <v>2.1011969858653399</v>
      </c>
      <c r="BBR107">
        <v>1.9800033715837499</v>
      </c>
      <c r="BBS107">
        <v>9.9999999999999997E+98</v>
      </c>
      <c r="BBT107">
        <v>2.4312672435492102</v>
      </c>
      <c r="BBU107">
        <v>1.83834526877599</v>
      </c>
      <c r="BBV107">
        <v>2.3056737456696901</v>
      </c>
      <c r="BBW107">
        <v>1.55678478230703</v>
      </c>
      <c r="BBX107">
        <v>2.3993967921033099</v>
      </c>
      <c r="BBY107">
        <v>2.2095954320008602</v>
      </c>
      <c r="BBZ107">
        <v>2.3330642009519802</v>
      </c>
      <c r="BCA107">
        <v>2.4121244061733198</v>
      </c>
      <c r="BCB107">
        <v>1.7360776370039499</v>
      </c>
      <c r="BCC107">
        <v>2.0841471331544499</v>
      </c>
      <c r="BCD107">
        <v>1.8483738838446</v>
      </c>
      <c r="BCE107">
        <v>2.46480241289132</v>
      </c>
      <c r="BCF107">
        <v>2.2552966319043399</v>
      </c>
      <c r="BCG107">
        <v>2.4231639238503502</v>
      </c>
      <c r="BCH107">
        <v>2.67448452772638</v>
      </c>
      <c r="BCI107">
        <v>2.7348158254077801</v>
      </c>
      <c r="BCJ107">
        <v>2.24124755126372</v>
      </c>
      <c r="BCK107">
        <v>2.4258764348879298</v>
      </c>
      <c r="BCL107">
        <v>2.4995358778407</v>
      </c>
      <c r="BCM107">
        <v>2.16598582277445</v>
      </c>
      <c r="BCN107">
        <v>2.44445078079392</v>
      </c>
      <c r="BCO107">
        <v>2.1386184338994898</v>
      </c>
      <c r="BCP107">
        <v>2.3109268553716902</v>
      </c>
      <c r="BCQ107">
        <v>1.89081209895512</v>
      </c>
      <c r="BCR107">
        <v>2.5690460164458999</v>
      </c>
      <c r="BCS107">
        <v>2.8720454989556501</v>
      </c>
      <c r="BCT107">
        <v>2.2052043639481398</v>
      </c>
      <c r="BCU107">
        <v>2.16354896490181</v>
      </c>
      <c r="BCV107">
        <v>1.55678478230703</v>
      </c>
      <c r="BCW107">
        <v>2.54353415453014</v>
      </c>
      <c r="BCX107">
        <v>3.0511100560218698</v>
      </c>
      <c r="BCY107">
        <v>2.4176875412097498</v>
      </c>
      <c r="BCZ107">
        <v>2.9727627079683798</v>
      </c>
      <c r="BDA107">
        <v>2.23302150698769</v>
      </c>
      <c r="BDB107">
        <v>2.3965131814935199</v>
      </c>
      <c r="BDC107">
        <v>2.5445764915681002</v>
      </c>
      <c r="BDD107">
        <v>2.5680608489567498</v>
      </c>
      <c r="BDE107">
        <v>2.4457598364886302</v>
      </c>
      <c r="BDF107">
        <v>2.3833305520458299</v>
      </c>
      <c r="BDG107">
        <v>2.59325282892598</v>
      </c>
      <c r="BDH107">
        <v>1.33525725643453</v>
      </c>
      <c r="BDI107">
        <v>2.2073919779784901</v>
      </c>
      <c r="BDJ107">
        <v>2.3509841436860301</v>
      </c>
      <c r="BDK107">
        <v>2.3666657206861599</v>
      </c>
      <c r="BDL107">
        <v>2.6295421100648602</v>
      </c>
      <c r="BDM107">
        <v>9.9999999999999997E+98</v>
      </c>
      <c r="BDN107">
        <v>2.0984014222700802</v>
      </c>
      <c r="BDO107">
        <v>2.0541532403456899</v>
      </c>
      <c r="BDP107">
        <v>2.2052043639481398</v>
      </c>
      <c r="BDQ107">
        <v>2.0478976235144102</v>
      </c>
      <c r="BDR107">
        <v>2.3412960031100698</v>
      </c>
      <c r="BDS107">
        <v>2.3818367999983399</v>
      </c>
      <c r="BDT107">
        <v>2.19628674880888</v>
      </c>
      <c r="BDU107">
        <v>2.1894622394576602</v>
      </c>
      <c r="BDV107">
        <v>2.1707895904463901</v>
      </c>
      <c r="BDW107">
        <v>2.4782922696610599</v>
      </c>
      <c r="BDX107">
        <v>2.1437328231386901</v>
      </c>
      <c r="BDY107">
        <v>2.3682124811873901</v>
      </c>
      <c r="BDZ107">
        <v>9.9999999999999997E+98</v>
      </c>
      <c r="BEA107">
        <v>2.3892369837985199</v>
      </c>
      <c r="BEB107">
        <v>2.2161130973151799</v>
      </c>
      <c r="BEC107">
        <v>2.85162520315331</v>
      </c>
      <c r="BED107">
        <v>2.2473102774556599</v>
      </c>
      <c r="BEE107">
        <v>2.5913540402140902</v>
      </c>
      <c r="BEF107">
        <v>2.7839821451806501</v>
      </c>
      <c r="BEG107">
        <v>2.04473569745051</v>
      </c>
      <c r="BEH107">
        <v>2.5382594603421702</v>
      </c>
      <c r="BEI107">
        <v>2.8169303199391802</v>
      </c>
      <c r="BEJ107">
        <v>2.0841471331544499</v>
      </c>
      <c r="BEK107">
        <v>1.82807959055675</v>
      </c>
      <c r="BEL107">
        <v>2.19851963024117</v>
      </c>
      <c r="BEM107">
        <v>2.2802595886861399</v>
      </c>
      <c r="BEN107">
        <v>2.0049658871068199</v>
      </c>
      <c r="BEO107">
        <v>1.9908714048014899</v>
      </c>
      <c r="BEP107">
        <v>2.3848012789620801</v>
      </c>
      <c r="BEQ107">
        <v>1.97257308092655</v>
      </c>
      <c r="BER107">
        <v>2.22463663868144</v>
      </c>
      <c r="BES107">
        <v>2.4660516256993401</v>
      </c>
      <c r="BET107">
        <v>2.3728015750807399</v>
      </c>
      <c r="BEU107">
        <v>2.43260054496068</v>
      </c>
      <c r="BEV107">
        <v>2.6823617181218702</v>
      </c>
      <c r="BEW107">
        <v>2.19628674880888</v>
      </c>
      <c r="BEX107">
        <v>2.4842998393467899</v>
      </c>
      <c r="BEY107">
        <v>3.1909196989125701</v>
      </c>
      <c r="BEZ107">
        <v>2.3429159170840901</v>
      </c>
      <c r="BFA107">
        <v>2.5979363936417399</v>
      </c>
      <c r="BFB107">
        <v>2.4093243466040701</v>
      </c>
      <c r="BFC107">
        <v>1.3021143769562</v>
      </c>
      <c r="BFD107">
        <v>2.04155058171765</v>
      </c>
      <c r="BFE107">
        <v>2.3396501576136801</v>
      </c>
      <c r="BFF107">
        <v>1.7424894645817699</v>
      </c>
      <c r="BFG107">
        <v>3.5667096512024998</v>
      </c>
      <c r="BFH107">
        <v>3.3922571613416701</v>
      </c>
      <c r="BFI107">
        <v>1.40891802084678</v>
      </c>
      <c r="BFJ107">
        <v>2.7769843272008101</v>
      </c>
      <c r="BFK107">
        <v>2.2839792842384798</v>
      </c>
      <c r="BFL107">
        <v>2.84220970464043</v>
      </c>
      <c r="BFM107">
        <v>1</v>
      </c>
      <c r="BFN107">
        <v>2.1755118133634501</v>
      </c>
      <c r="BFO107">
        <v>2.9089940781402501</v>
      </c>
      <c r="BFP107">
        <v>3.20362840892443</v>
      </c>
      <c r="BFQ107">
        <v>3.20412812560112</v>
      </c>
      <c r="BFR107">
        <v>2.0841471331544499</v>
      </c>
      <c r="BFS107">
        <v>2.9491654818057702</v>
      </c>
      <c r="BFT107">
        <v>2.89665846978167</v>
      </c>
      <c r="BFU107">
        <v>2.2073919779784901</v>
      </c>
      <c r="BFV107">
        <v>1.7165041637732199</v>
      </c>
      <c r="BFW107">
        <v>2.5650563988119601</v>
      </c>
      <c r="BFX107">
        <v>2.5769284603024198</v>
      </c>
      <c r="BFY107">
        <v>2.8139744105380302</v>
      </c>
      <c r="BFZ107">
        <v>2.27461961909124</v>
      </c>
      <c r="BGA107">
        <v>2.54247685600963</v>
      </c>
      <c r="BGB107">
        <v>2.2985474350787101</v>
      </c>
      <c r="BGC107">
        <v>2.2007684447831699</v>
      </c>
      <c r="BGD107">
        <v>2.0541532403456899</v>
      </c>
      <c r="BGE107">
        <v>3.13163149412954</v>
      </c>
      <c r="BGF107">
        <v>1.6669857183296599</v>
      </c>
      <c r="BGG107">
        <v>2.3557387836020398</v>
      </c>
      <c r="BGH107">
        <v>3.1107378164934598</v>
      </c>
      <c r="BGI107">
        <v>1.3021143769562</v>
      </c>
      <c r="BGJ107">
        <v>2.3541660850314199</v>
      </c>
      <c r="BGK107">
        <v>1.81224469680037</v>
      </c>
      <c r="BGL107">
        <v>2.7858705864261002</v>
      </c>
      <c r="BGM107">
        <v>2.98330597268242</v>
      </c>
      <c r="BGN107">
        <v>2.4534712337229401</v>
      </c>
      <c r="BGO107">
        <v>2.04155058171765</v>
      </c>
      <c r="BGP107">
        <v>2.45979944810315</v>
      </c>
      <c r="BGQ107">
        <v>1.9456654994321301</v>
      </c>
      <c r="BGR107">
        <v>3.1066259939912402</v>
      </c>
      <c r="BGS107">
        <v>2.6260322478290199</v>
      </c>
      <c r="BGT107">
        <v>2.4866712931924302</v>
      </c>
      <c r="BGU107">
        <v>3.4615285391863302</v>
      </c>
      <c r="BGV107">
        <v>2.2821234188099102</v>
      </c>
      <c r="BGW107">
        <v>3.2280691213762398</v>
      </c>
      <c r="BGX107">
        <v>2.7958313736379998</v>
      </c>
      <c r="BGY107">
        <v>1</v>
      </c>
      <c r="BGZ107">
        <v>2.3509841436860301</v>
      </c>
      <c r="BHA107">
        <v>2.31266386615063</v>
      </c>
      <c r="BHB107">
        <v>1.7165041637732199</v>
      </c>
      <c r="BHC107">
        <v>2.3950641643312398</v>
      </c>
      <c r="BHD107">
        <v>3.1119980397748601</v>
      </c>
      <c r="BHE107">
        <v>3.4661852570560501</v>
      </c>
      <c r="BHF107">
        <v>1.65934563574618</v>
      </c>
      <c r="BHG107">
        <v>1.92947001617749</v>
      </c>
      <c r="BHH107">
        <v>2.18255730130491</v>
      </c>
      <c r="BHI107">
        <v>3.0817612387176698</v>
      </c>
      <c r="BHJ107">
        <v>2.3712711014875798</v>
      </c>
      <c r="BHK107">
        <v>2.1611283253625002</v>
      </c>
      <c r="BHL107">
        <v>2.5508151714962302</v>
      </c>
      <c r="BHM107">
        <v>3.0998946285878701</v>
      </c>
      <c r="BHN107">
        <v>2.8472147122410298</v>
      </c>
      <c r="BHO107">
        <v>1.9612311970446601</v>
      </c>
      <c r="BHP107">
        <v>2.8297346365160698</v>
      </c>
      <c r="BHQ107">
        <v>9.9999999999999997E+98</v>
      </c>
      <c r="BHR107">
        <v>2.54978771829128</v>
      </c>
      <c r="BHS107">
        <v>2.5064103161153901</v>
      </c>
      <c r="BHT107">
        <v>2.3195640660921599</v>
      </c>
      <c r="BHU107">
        <v>2.34454945590974</v>
      </c>
      <c r="BHV107">
        <v>9.9999999999999997E+98</v>
      </c>
      <c r="BHW107">
        <v>2.0510366951412098</v>
      </c>
      <c r="BHX107">
        <v>3.1480841531316099</v>
      </c>
      <c r="BHY107">
        <v>2.55390728822774</v>
      </c>
      <c r="BHZ107">
        <v>2.1940145463746998</v>
      </c>
      <c r="BIA107">
        <v>2.3429159170840901</v>
      </c>
      <c r="BIB107">
        <v>2.0899051114393998</v>
      </c>
      <c r="BIC107">
        <v>3.0680856283768101</v>
      </c>
      <c r="BID107">
        <v>1.18355453361886</v>
      </c>
      <c r="BIE107">
        <v>2.3246733501892498</v>
      </c>
      <c r="BIF107">
        <v>9.9999999999999997E+98</v>
      </c>
      <c r="BIG107">
        <v>1.82807959055675</v>
      </c>
      <c r="BIH107">
        <v>1.40891802084678</v>
      </c>
      <c r="BII107">
        <v>2.76267856372744</v>
      </c>
      <c r="BIJ107">
        <v>1.6959192528314</v>
      </c>
      <c r="BIK107">
        <v>2.31266386615063</v>
      </c>
      <c r="BIL107">
        <v>2.6108410814353</v>
      </c>
      <c r="BIM107">
        <v>1.33525725643453</v>
      </c>
      <c r="BIN107">
        <v>2.2350989900949401</v>
      </c>
      <c r="BIO107">
        <v>1.81756536955978</v>
      </c>
      <c r="BIP107">
        <v>1.85811593219007</v>
      </c>
      <c r="BIQ107">
        <v>2.5680608489567498</v>
      </c>
      <c r="BIR107">
        <v>1.9253636673540999</v>
      </c>
      <c r="BIS107">
        <v>2.2689054412120102</v>
      </c>
      <c r="BIT107">
        <v>2.6550327308136699</v>
      </c>
      <c r="BIU107">
        <v>2.3091828693103902</v>
      </c>
      <c r="BIV107">
        <v>2.5231609449886001</v>
      </c>
      <c r="BIW107">
        <v>1.91270020819086</v>
      </c>
      <c r="BIX107">
        <v>2.4231639238503502</v>
      </c>
      <c r="BIY107">
        <v>1.8770832566506499</v>
      </c>
      <c r="BIZ107">
        <v>2.1067347000978498</v>
      </c>
      <c r="BJA107">
        <v>2.5098071554765098</v>
      </c>
      <c r="BJB107">
        <v>1.99444913701404</v>
      </c>
      <c r="BJC107">
        <v>9.9999999999999997E+98</v>
      </c>
      <c r="BJD107">
        <v>2.4470494441477801</v>
      </c>
      <c r="BJE107">
        <v>2.58945809046498</v>
      </c>
      <c r="BJF107">
        <v>2.4457598364886302</v>
      </c>
      <c r="BJG107">
        <v>2.1940145463746998</v>
      </c>
      <c r="BJH107">
        <v>2.1308803137936501</v>
      </c>
      <c r="BJI107">
        <v>2.1562158826767601</v>
      </c>
      <c r="BJJ107">
        <v>2.0723969665217599</v>
      </c>
      <c r="BJK107">
        <v>2.5445764915681002</v>
      </c>
      <c r="BJL107">
        <v>1.8228869478341501</v>
      </c>
      <c r="BJM107">
        <v>1.7958105246674101</v>
      </c>
      <c r="BJN107">
        <v>1.68169339200456</v>
      </c>
      <c r="BJO107">
        <v>1.4352071032407501</v>
      </c>
      <c r="BJP107">
        <v>1</v>
      </c>
      <c r="BJQ107">
        <v>2.3178544893314701</v>
      </c>
      <c r="BJR107">
        <v>2.1487876840563098</v>
      </c>
      <c r="BJS107">
        <v>2.27461961909124</v>
      </c>
      <c r="BJT107">
        <v>3.31735284967777</v>
      </c>
      <c r="BJU107">
        <v>2.5393145187457802</v>
      </c>
      <c r="BJV107">
        <v>3.3767320345378602</v>
      </c>
      <c r="BJW107">
        <v>2.94194352447705</v>
      </c>
      <c r="BJX107">
        <v>2.4878592432795799</v>
      </c>
      <c r="BJY107">
        <v>2.4795033296524198</v>
      </c>
      <c r="BJZ107">
        <v>2.3620109792299901</v>
      </c>
      <c r="BKA107">
        <v>2.2267545226000398</v>
      </c>
      <c r="BKB107">
        <v>2.5670616732183</v>
      </c>
      <c r="BKC107">
        <v>1</v>
      </c>
      <c r="BKD107">
        <v>2.81575036931212</v>
      </c>
      <c r="BKE107">
        <v>2.3280532502526898</v>
      </c>
      <c r="BKF107">
        <v>2.5329199142521399</v>
      </c>
      <c r="BKG107">
        <v>1.88626505902976</v>
      </c>
      <c r="BKH107">
        <v>1</v>
      </c>
      <c r="BKI107">
        <v>2.7526706188128101</v>
      </c>
      <c r="BKJ107">
        <v>1.9040660519145001</v>
      </c>
      <c r="BKK107">
        <v>2.3246733501892498</v>
      </c>
      <c r="BKL107">
        <v>1.8228869478341501</v>
      </c>
      <c r="BKM107">
        <v>2.5220528008688201</v>
      </c>
      <c r="BKN107">
        <v>2.1731571201534701</v>
      </c>
      <c r="BKO107">
        <v>2.3993967921033099</v>
      </c>
      <c r="BKP107">
        <v>1.89081209895512</v>
      </c>
      <c r="BKQ107">
        <v>2.35732488274021</v>
      </c>
      <c r="BKR107">
        <v>3.0927311686554999</v>
      </c>
      <c r="BKS107">
        <v>3.01592112468466</v>
      </c>
      <c r="BKT107">
        <v>2.82045762423712</v>
      </c>
      <c r="BKU107">
        <v>2.3697352153559201</v>
      </c>
      <c r="BKV107">
        <v>2.2572464649073698</v>
      </c>
      <c r="BKW107">
        <v>2.67448452772638</v>
      </c>
      <c r="BKX107">
        <v>2.1149444157125799</v>
      </c>
      <c r="BKY107">
        <v>2.3003345680023299</v>
      </c>
      <c r="BKZ107">
        <v>2.2161130973151799</v>
      </c>
      <c r="BLA107">
        <v>2.35732488274021</v>
      </c>
      <c r="BLB107">
        <v>2.5817904219902501</v>
      </c>
      <c r="BLC107">
        <v>1.92947001617749</v>
      </c>
      <c r="BLD107">
        <v>2.44445078079392</v>
      </c>
      <c r="BLE107">
        <v>2.3557387836020398</v>
      </c>
      <c r="BLF107">
        <v>2.42452229708663</v>
      </c>
      <c r="BLG107">
        <v>2.3728015750807399</v>
      </c>
      <c r="BLH107">
        <v>1.68886456805479</v>
      </c>
      <c r="BLI107">
        <v>2.57887978142857</v>
      </c>
      <c r="BLJ107">
        <v>2.0084298267972298</v>
      </c>
      <c r="BLK107">
        <v>2.2350989900949401</v>
      </c>
      <c r="BLL107">
        <v>2.2894997658738601</v>
      </c>
      <c r="BLM107">
        <v>1.3191060593097801</v>
      </c>
      <c r="BLN107">
        <v>1.8677031332701</v>
      </c>
      <c r="BLO107">
        <v>2.09275572359708</v>
      </c>
      <c r="BLP107">
        <v>2.1067347000978498</v>
      </c>
      <c r="BLQ107">
        <v>3.1231555591839402</v>
      </c>
      <c r="BLR107">
        <v>2.8936508169859598</v>
      </c>
      <c r="BLS107">
        <v>2.7291809944084302</v>
      </c>
      <c r="BLT107">
        <v>2.0186172925194401</v>
      </c>
      <c r="BLU107">
        <v>2.55697754506292</v>
      </c>
      <c r="BLV107">
        <v>2.2876673912741299</v>
      </c>
      <c r="BLW107">
        <v>1.83834526877599</v>
      </c>
      <c r="BLX107">
        <v>2.0049658871068199</v>
      </c>
      <c r="BLY107">
        <v>2.2139425468400802</v>
      </c>
      <c r="BLZ107">
        <v>1.5663196215248101</v>
      </c>
      <c r="BMA107">
        <v>2.2708185330789199</v>
      </c>
      <c r="BMB107">
        <v>2.3666657206861599</v>
      </c>
      <c r="BMC107">
        <v>2.4418521757732901</v>
      </c>
      <c r="BMD107">
        <v>2.5817904219902501</v>
      </c>
      <c r="BME107">
        <v>1.58478337899651</v>
      </c>
      <c r="BMF107">
        <v>2.2572464649073698</v>
      </c>
      <c r="BMG107">
        <v>3.0209493367890099</v>
      </c>
      <c r="BMH107">
        <v>2.3862848867678599</v>
      </c>
      <c r="BMI107">
        <v>2.3363796721869701</v>
      </c>
      <c r="BMJ107">
        <v>2.7705353765369898</v>
      </c>
      <c r="BMK107">
        <v>2.9676181690076202</v>
      </c>
      <c r="BML107">
        <v>2.3109268553716902</v>
      </c>
      <c r="BMM107">
        <v>2.6233836940808999</v>
      </c>
      <c r="BMN107">
        <v>2.2267545226000398</v>
      </c>
      <c r="BMO107">
        <v>2.3635743770104498</v>
      </c>
      <c r="BMP107">
        <v>2.8951572470196099</v>
      </c>
      <c r="BMQ107">
        <v>1.16016829295851</v>
      </c>
      <c r="BMR107">
        <v>1.5369370227046699</v>
      </c>
      <c r="BMS107">
        <v>2.76988665857129</v>
      </c>
      <c r="BMT107">
        <v>2.4819010473145302</v>
      </c>
      <c r="BMU107">
        <v>2.7724757365692398</v>
      </c>
      <c r="BMV107">
        <v>1</v>
      </c>
      <c r="BMW107">
        <v>1.6277753752293</v>
      </c>
      <c r="BMX107">
        <v>2.54353415453014</v>
      </c>
      <c r="BMY107">
        <v>2.2689054412120102</v>
      </c>
      <c r="BMZ107">
        <v>2.1611283253625002</v>
      </c>
      <c r="BNA107">
        <v>2.3620109792299901</v>
      </c>
      <c r="BNB107">
        <v>1.24674470972384</v>
      </c>
      <c r="BNC107">
        <v>2.81634074535692</v>
      </c>
      <c r="BND107">
        <v>2.7355110739195201</v>
      </c>
      <c r="BNE107">
        <v>2.0812392609116999</v>
      </c>
      <c r="BNF107">
        <v>2.6466879343360898</v>
      </c>
      <c r="BNG107">
        <v>1.55678478230703</v>
      </c>
      <c r="BNH107">
        <v>2.42452229708663</v>
      </c>
      <c r="BNI107">
        <v>2.78838051531956</v>
      </c>
      <c r="BNJ107">
        <v>1.88626505902976</v>
      </c>
      <c r="BNK107">
        <v>2.1149444157125799</v>
      </c>
      <c r="BNL107">
        <v>2.3477787170653599</v>
      </c>
      <c r="BNM107">
        <v>3.1611193349061701</v>
      </c>
      <c r="BNN107">
        <v>3.0582627537117002</v>
      </c>
      <c r="BNO107">
        <v>2.5904070999550801</v>
      </c>
      <c r="BNP107">
        <v>2.2592114932289298</v>
      </c>
      <c r="BNQ107">
        <v>3.0197931789491599</v>
      </c>
      <c r="BNR107">
        <v>2.1039746693863899</v>
      </c>
      <c r="BNS107">
        <v>2.6500451183482099</v>
      </c>
      <c r="BNT107">
        <v>1.95351808144499</v>
      </c>
      <c r="BNU107">
        <v>2.34454945590974</v>
      </c>
      <c r="BNV107">
        <v>1.68886456805479</v>
      </c>
      <c r="BNW107">
        <v>2.4547534199656602</v>
      </c>
      <c r="BNX107">
        <v>1.8228869478341501</v>
      </c>
      <c r="BNY107">
        <v>9.9999999999999997E+98</v>
      </c>
      <c r="BNZ107">
        <v>2.1256113718974601</v>
      </c>
      <c r="BOA107">
        <v>2.5739965227793502</v>
      </c>
      <c r="BOB107">
        <v>2.5286082159635801</v>
      </c>
      <c r="BOC107">
        <v>2.3412960031100698</v>
      </c>
      <c r="BOD107">
        <v>2.0541532403456899</v>
      </c>
      <c r="BOE107">
        <v>1.9650605206112</v>
      </c>
      <c r="BOF107">
        <v>2.5700406424572102</v>
      </c>
      <c r="BOG107">
        <v>2.4496326504700701</v>
      </c>
      <c r="BOH107">
        <v>2.5187507631948001</v>
      </c>
      <c r="BOI107">
        <v>2.3263768301738099</v>
      </c>
      <c r="BOJ107">
        <v>2.5856411780337498</v>
      </c>
      <c r="BOK107">
        <v>2.3330642009519802</v>
      </c>
      <c r="BOL107">
        <v>2.3936102963552899</v>
      </c>
      <c r="BOM107">
        <v>1.49471102520526</v>
      </c>
      <c r="BON107">
        <v>2.1802119223489398</v>
      </c>
      <c r="BOO107">
        <v>2.1282699951696298</v>
      </c>
      <c r="BOP107">
        <v>2.3965131814935199</v>
      </c>
      <c r="BOQ107">
        <v>2.0014740966917302</v>
      </c>
      <c r="BOR107">
        <v>1.5369370227046699</v>
      </c>
      <c r="BOS107">
        <v>2.0870356648056601</v>
      </c>
      <c r="BOT107">
        <v>1.9253636673540999</v>
      </c>
      <c r="BOU107">
        <v>2.1562158826767601</v>
      </c>
      <c r="BOV107">
        <v>1.3510228525841199</v>
      </c>
      <c r="BOW107">
        <v>2.4819010473145302</v>
      </c>
      <c r="BOX107">
        <v>2.2391993420543002</v>
      </c>
      <c r="BOY107">
        <v>2.7890092673328502</v>
      </c>
      <c r="BOZ107">
        <v>2.1731571201534701</v>
      </c>
      <c r="BPA107">
        <v>2.3461573022320099</v>
      </c>
      <c r="BPB107">
        <v>2.27461961909124</v>
      </c>
      <c r="BPC107">
        <v>2.3651321669646901</v>
      </c>
      <c r="BPD107">
        <v>2.4685245572997001</v>
      </c>
      <c r="BPE107">
        <v>1.39515159150454</v>
      </c>
      <c r="BPF107">
        <v>2.0286119150662301</v>
      </c>
      <c r="BPG107">
        <v>2.7593656216559301</v>
      </c>
      <c r="BPH107">
        <v>2.7320075486086299</v>
      </c>
      <c r="BPI107">
        <v>2.1940145463746998</v>
      </c>
      <c r="BPJ107">
        <v>2.1707895904463901</v>
      </c>
      <c r="BPK107">
        <v>2.8538198458567599</v>
      </c>
      <c r="BPL107">
        <v>2.1586941181778601</v>
      </c>
      <c r="BPM107">
        <v>2.3347150534643601</v>
      </c>
      <c r="BPN107">
        <v>1.9612311970446601</v>
      </c>
      <c r="BPO107">
        <v>2.0318526313956302</v>
      </c>
      <c r="BPP107">
        <v>2.3682124811873901</v>
      </c>
      <c r="BPQ107">
        <v>1.86296575897776</v>
      </c>
      <c r="BPR107">
        <v>3.1583232831846502</v>
      </c>
      <c r="BPS107">
        <v>2.6304075328867098</v>
      </c>
      <c r="BPT107">
        <v>2.7298934039632399</v>
      </c>
      <c r="BPU107">
        <v>2.3003345680023299</v>
      </c>
      <c r="BPV107">
        <v>2.57301092567339</v>
      </c>
      <c r="BPW107">
        <v>2.57887978142857</v>
      </c>
      <c r="BPX107">
        <v>3.3854006946388799</v>
      </c>
      <c r="BPY107">
        <v>1</v>
      </c>
      <c r="BPZ107">
        <v>2.3144150134136701</v>
      </c>
      <c r="BQA107">
        <v>2.06940907067179</v>
      </c>
      <c r="BQB107">
        <v>3.0327275222866499</v>
      </c>
      <c r="BQC107">
        <v>2.0318526313956302</v>
      </c>
      <c r="BQD107">
        <v>2.3246733501892498</v>
      </c>
      <c r="BQE107">
        <v>2.2650537885040101</v>
      </c>
      <c r="BQF107">
        <v>2.0753644463732801</v>
      </c>
      <c r="BQG107">
        <v>2.1894622394576602</v>
      </c>
      <c r="BQH107">
        <v>2.7672746312382901</v>
      </c>
      <c r="BQI107">
        <v>1.9574157147226701</v>
      </c>
      <c r="BQJ107">
        <v>9.9999999999999997E+98</v>
      </c>
      <c r="BQK107">
        <v>2.1067347000978498</v>
      </c>
      <c r="BQL107">
        <v>2.2073919779784901</v>
      </c>
      <c r="BQM107">
        <v>2.67765256949296</v>
      </c>
      <c r="BQN107">
        <v>1.2659963704950801</v>
      </c>
      <c r="BQO107">
        <v>1.44777800929462</v>
      </c>
      <c r="BQP107">
        <v>3.0871138513886498</v>
      </c>
      <c r="BQQ107">
        <v>2.54978771829128</v>
      </c>
      <c r="BQR107">
        <v>2.2967529176594499</v>
      </c>
      <c r="BQS107">
        <v>2.7566969508463801</v>
      </c>
      <c r="BQT107">
        <v>2.4795033296524198</v>
      </c>
      <c r="BQU107">
        <v>2.5749683321429999</v>
      </c>
      <c r="BQV107">
        <v>1.08134730780413</v>
      </c>
      <c r="BQW107">
        <v>2.0955877469187398</v>
      </c>
      <c r="BQX107">
        <v>2.3363796721869701</v>
      </c>
      <c r="BQY107">
        <v>2.18255730130491</v>
      </c>
      <c r="BQZ107">
        <v>2.4890439527623198</v>
      </c>
      <c r="BRA107">
        <v>2.2876673912741299</v>
      </c>
      <c r="BRB107">
        <v>1</v>
      </c>
      <c r="BRC107">
        <v>2.4560166348177401</v>
      </c>
      <c r="BRD107">
        <v>1.7424894645817699</v>
      </c>
      <c r="BRE107">
        <v>1</v>
      </c>
      <c r="BRF107">
        <v>2.2533137694667298</v>
      </c>
      <c r="BRG107">
        <v>2.84499876135754</v>
      </c>
      <c r="BRH107">
        <v>9.9999999999999997E+98</v>
      </c>
      <c r="BRI107">
        <v>2.1308803137936501</v>
      </c>
      <c r="BRJ107">
        <v>2.19851963024117</v>
      </c>
      <c r="BRK107">
        <v>2.3892369837985199</v>
      </c>
      <c r="BRL107">
        <v>2.3651321669646901</v>
      </c>
      <c r="BRM107">
        <v>2.5518523878463402</v>
      </c>
      <c r="BRN107">
        <v>2.49723382428513</v>
      </c>
      <c r="BRO107">
        <v>9.9999999999999997E+98</v>
      </c>
      <c r="BRP107">
        <v>2.66728480635037</v>
      </c>
      <c r="BRQ107">
        <v>1.75488322825217</v>
      </c>
      <c r="BRR107">
        <v>2.6180480967120898</v>
      </c>
      <c r="BRS107">
        <v>2.2611676705277799</v>
      </c>
      <c r="BRT107">
        <v>2.4819010473145302</v>
      </c>
      <c r="BRU107">
        <v>2.1917583213704499</v>
      </c>
      <c r="BRV107">
        <v>2.1487876840563098</v>
      </c>
      <c r="BRW107">
        <v>2.5610417237160101</v>
      </c>
      <c r="BRX107">
        <v>1</v>
      </c>
      <c r="BRY107">
        <v>2.7499680835093998</v>
      </c>
      <c r="BRZ107">
        <v>1.9376683143989999</v>
      </c>
      <c r="BSA107">
        <v>2.3892369837985199</v>
      </c>
      <c r="BSB107">
        <v>2.2095954320008602</v>
      </c>
      <c r="BSC107">
        <v>2.5029866987535101</v>
      </c>
      <c r="BSD107">
        <v>2.1940145463746998</v>
      </c>
      <c r="BSE107">
        <v>2.01523397624671</v>
      </c>
      <c r="BSF107">
        <v>2.2493206766376299</v>
      </c>
      <c r="BSG107">
        <v>2.09275572359708</v>
      </c>
      <c r="BSH107">
        <v>1.3191060593097801</v>
      </c>
      <c r="BSI107">
        <v>2.3380179934708898</v>
      </c>
      <c r="BSJ107">
        <v>2.2708185330789199</v>
      </c>
      <c r="BSK107">
        <v>2.0084298267972298</v>
      </c>
      <c r="BSL107">
        <v>2.2073919779784901</v>
      </c>
      <c r="BSM107">
        <v>2.4231639238503502</v>
      </c>
      <c r="BSN107">
        <v>2.5749683321429999</v>
      </c>
      <c r="BSO107">
        <v>1.9872639541222401</v>
      </c>
      <c r="BSP107">
        <v>1.9376683143989999</v>
      </c>
      <c r="BSQ107">
        <v>2.1386184338994898</v>
      </c>
      <c r="BSR107">
        <v>2.3833305520458299</v>
      </c>
      <c r="BSS107">
        <v>2.56002624891289</v>
      </c>
      <c r="BST107">
        <v>1.08134730780413</v>
      </c>
      <c r="BSU107">
        <v>2.98163289412429</v>
      </c>
      <c r="BSV107">
        <v>2.1462521020929999</v>
      </c>
      <c r="BSW107">
        <v>2.3461573022320099</v>
      </c>
      <c r="BSX107">
        <v>2.9016326580864602</v>
      </c>
      <c r="BSY107">
        <v>2.0870356648056601</v>
      </c>
      <c r="BSZ107">
        <v>2.3380179934708898</v>
      </c>
      <c r="BTA107">
        <v>2.29495095446527</v>
      </c>
      <c r="BTB107">
        <v>2.7198945098717102</v>
      </c>
      <c r="BTC107">
        <v>2.0870356648056601</v>
      </c>
      <c r="BTD107">
        <v>2.3330642009519802</v>
      </c>
      <c r="BTE107">
        <v>2.1011969858653399</v>
      </c>
      <c r="BTF107">
        <v>2.4685245572997001</v>
      </c>
      <c r="BTG107">
        <v>2.4983794839511502</v>
      </c>
      <c r="BTH107">
        <v>2.3758281575372102</v>
      </c>
      <c r="BTI107">
        <v>1.8817269353764201</v>
      </c>
      <c r="BTJ107">
        <v>2.69087800712615</v>
      </c>
      <c r="BTK107">
        <v>3.4690602287689898</v>
      </c>
      <c r="BTL107">
        <v>2.3109268553716902</v>
      </c>
      <c r="BTM107">
        <v>2.0955877469187398</v>
      </c>
      <c r="BTN107">
        <v>3.2033783347977698</v>
      </c>
      <c r="BTO107">
        <v>2.59325282892598</v>
      </c>
      <c r="BTP107">
        <v>2.2821234188099102</v>
      </c>
      <c r="BTQ107">
        <v>2.7382968592332402</v>
      </c>
      <c r="BTR107">
        <v>2.4560166348177401</v>
      </c>
      <c r="BTS107">
        <v>2.7305965710411302</v>
      </c>
      <c r="BTT107">
        <v>2.6916383763237102</v>
      </c>
      <c r="BTU107">
        <v>2.2552966319043399</v>
      </c>
      <c r="BTV107">
        <v>2.38033789246649</v>
      </c>
      <c r="BTW107">
        <v>1.4352071032407501</v>
      </c>
      <c r="BTX107">
        <v>2.4854800847238301</v>
      </c>
      <c r="BTY107">
        <v>2.0510366951412098</v>
      </c>
      <c r="BTZ107">
        <v>2.39795738010389</v>
      </c>
      <c r="BUA107">
        <v>2.49138971192931</v>
      </c>
      <c r="BUB107">
        <v>2.2592114932289298</v>
      </c>
      <c r="BUC107">
        <v>2.6108410814353</v>
      </c>
      <c r="BUD107">
        <v>2.3412960031100698</v>
      </c>
      <c r="BUE107">
        <v>1</v>
      </c>
      <c r="BUF107">
        <v>2.52095490885281</v>
      </c>
      <c r="BUG107">
        <v>2.4149065282950302</v>
      </c>
      <c r="BUH107">
        <v>2.0572475801312402</v>
      </c>
      <c r="BUI107">
        <v>2.1282699951696298</v>
      </c>
      <c r="BUJ107">
        <v>2.1894622394576602</v>
      </c>
      <c r="BUK107">
        <v>1.7787299239961101</v>
      </c>
      <c r="BUL107">
        <v>2.65171402835092</v>
      </c>
      <c r="BUM107">
        <v>2.3965131814935199</v>
      </c>
      <c r="BUN107">
        <v>3.0763418318346001</v>
      </c>
      <c r="BUO107">
        <v>2.1360543495510602</v>
      </c>
      <c r="BUP107">
        <v>2.3039084935359502</v>
      </c>
      <c r="BUQ107">
        <v>2.3950641643312398</v>
      </c>
      <c r="BUR107">
        <v>2.5445764915681002</v>
      </c>
      <c r="BUS107">
        <v>2.0841471331544499</v>
      </c>
      <c r="BUT107">
        <v>1.89081209895512</v>
      </c>
      <c r="BUU107">
        <v>1.8228869478341501</v>
      </c>
      <c r="BUV107">
        <v>2.79706662450717</v>
      </c>
      <c r="BUW107">
        <v>3.0236351287836101</v>
      </c>
      <c r="BUX107">
        <v>2.5979363936417399</v>
      </c>
      <c r="BUY107">
        <v>2.6550327308136699</v>
      </c>
      <c r="BUZ107">
        <v>2.6954554078843702</v>
      </c>
      <c r="BVA107">
        <v>2.3936102963552899</v>
      </c>
      <c r="BVB107">
        <v>2.3682124811873901</v>
      </c>
      <c r="BVC107">
        <v>2.3712711014875798</v>
      </c>
      <c r="BVD107">
        <v>2.43260054496068</v>
      </c>
      <c r="BVE107">
        <v>2.3509841436860301</v>
      </c>
      <c r="BVF107">
        <v>2.2473102774556599</v>
      </c>
      <c r="BVG107">
        <v>2.8865527628101701</v>
      </c>
      <c r="BVH107">
        <v>2.3697352153559201</v>
      </c>
      <c r="BVI107">
        <v>2.2894997658738601</v>
      </c>
      <c r="BVJ107">
        <v>2.6977261425463399</v>
      </c>
      <c r="BVK107">
        <v>2.46230813457169</v>
      </c>
      <c r="BVL107">
        <v>1.5469126431812401</v>
      </c>
      <c r="BVM107">
        <v>1.89081209895512</v>
      </c>
      <c r="BVN107">
        <v>1</v>
      </c>
      <c r="BVO107">
        <v>2.4819010473145302</v>
      </c>
      <c r="BVP107">
        <v>2.2985474350787101</v>
      </c>
      <c r="BVQ107">
        <v>2.5307630187585599</v>
      </c>
      <c r="BVR107">
        <v>2.1039746693863899</v>
      </c>
      <c r="BVS107">
        <v>2.17788264326532</v>
      </c>
      <c r="BVT107">
        <v>2.8890999188451998</v>
      </c>
      <c r="BVU107">
        <v>2.2669838847660402</v>
      </c>
      <c r="BVV107">
        <v>2.2631150761813399</v>
      </c>
      <c r="BVW107">
        <v>2.9396639933238098</v>
      </c>
      <c r="BVX107">
        <v>2.1917583213704499</v>
      </c>
      <c r="BVY107">
        <v>2.2931414834509298</v>
      </c>
      <c r="BVZ107">
        <v>2.6870203516937101</v>
      </c>
      <c r="BWA107">
        <v>2.2371665826854699</v>
      </c>
      <c r="BWB107">
        <v>2.6062738531699901</v>
      </c>
      <c r="BWC107">
        <v>3.0874442119669698</v>
      </c>
      <c r="BWD107">
        <v>2.47707782309985</v>
      </c>
      <c r="BWE107">
        <v>2.3229838069483999</v>
      </c>
      <c r="BWF107">
        <v>2.3396501576136801</v>
      </c>
      <c r="BWG107">
        <v>2.1011969858653399</v>
      </c>
      <c r="BWH107">
        <v>2.6632390653638498</v>
      </c>
      <c r="BWI107">
        <v>2.5837200679321999</v>
      </c>
      <c r="BWJ107">
        <v>1.7424894645817699</v>
      </c>
      <c r="BWK107">
        <v>2.4660516256993401</v>
      </c>
      <c r="BWL107">
        <v>1.87244764778901</v>
      </c>
      <c r="BWM107">
        <v>2.0541532403456899</v>
      </c>
      <c r="BWN107">
        <v>1</v>
      </c>
      <c r="BWO107">
        <v>2.2913244417924199</v>
      </c>
      <c r="BWP107">
        <v>1</v>
      </c>
      <c r="BWQ107">
        <v>1.92947001617749</v>
      </c>
      <c r="BWR107">
        <v>1.3809344633306999</v>
      </c>
      <c r="BWS107">
        <v>2.6407596143485899</v>
      </c>
      <c r="BWT107">
        <v>2.4866712931924302</v>
      </c>
      <c r="BWU107">
        <v>2.68779641138129</v>
      </c>
      <c r="BWV107">
        <v>1.7787299239961101</v>
      </c>
      <c r="BWW107">
        <v>1.61108573341487</v>
      </c>
      <c r="BWX107">
        <v>1</v>
      </c>
      <c r="BWY107">
        <v>2.2669838847660402</v>
      </c>
      <c r="BWZ107">
        <v>2.7776225370647998</v>
      </c>
      <c r="BXA107">
        <v>2.4285882976686102</v>
      </c>
      <c r="BXB107">
        <v>1.81224469680037</v>
      </c>
      <c r="BXC107">
        <v>2.2783877252092801</v>
      </c>
      <c r="BXD107">
        <v>2.5382594603421702</v>
      </c>
      <c r="BXE107">
        <v>2.5922989202459101</v>
      </c>
      <c r="BXF107">
        <v>3.3072028436763401</v>
      </c>
      <c r="BXG107">
        <v>2.0870356648056601</v>
      </c>
      <c r="BXH107">
        <v>2.76003023493268</v>
      </c>
      <c r="BXI107">
        <v>2.3993967921033099</v>
      </c>
      <c r="BXJ107">
        <v>2.8285825671915101</v>
      </c>
      <c r="BXK107">
        <v>2.3666657206861599</v>
      </c>
      <c r="BXL107">
        <v>2.5846816852406098</v>
      </c>
      <c r="BXM107">
        <v>2.1586941181778601</v>
      </c>
      <c r="BXN107">
        <v>1.9456654994321301</v>
      </c>
      <c r="BXO107">
        <v>2.43659195679477</v>
      </c>
      <c r="BXP107">
        <v>2.32128766516986</v>
      </c>
      <c r="BXQ107">
        <v>2.94194352447705</v>
      </c>
      <c r="BXR107">
        <v>2.8169303199391802</v>
      </c>
      <c r="BXS107">
        <v>9.9999999999999997E+98</v>
      </c>
      <c r="BXT107">
        <v>1.7844746437625201</v>
      </c>
      <c r="BXU107">
        <v>2.2894997658738601</v>
      </c>
      <c r="BXV107">
        <v>2.5528871329354001</v>
      </c>
      <c r="BXW107">
        <v>2.85052983601526</v>
      </c>
      <c r="BXX107">
        <v>2.1122026907305398</v>
      </c>
      <c r="BXY107">
        <v>2.5798521640166698</v>
      </c>
      <c r="BXZ107">
        <v>2.27272323461384</v>
      </c>
      <c r="BYA107">
        <v>1.05192391604611</v>
      </c>
      <c r="BYB107">
        <v>2.7808139819147799</v>
      </c>
      <c r="BYC107">
        <v>1.4352071032407501</v>
      </c>
      <c r="BYD107">
        <v>1.4599952560473901</v>
      </c>
      <c r="BYE107">
        <v>2.9276320928869701</v>
      </c>
      <c r="BYF107">
        <v>2.6373295914274002</v>
      </c>
      <c r="BYG107">
        <v>2.1176358173894898</v>
      </c>
      <c r="BYH107">
        <v>2.3525683861793101</v>
      </c>
      <c r="BYI107">
        <v>3.1543722320775101</v>
      </c>
      <c r="BYJ107">
        <v>2.1039746693863899</v>
      </c>
      <c r="BYK107">
        <v>2.2432861460834501</v>
      </c>
      <c r="BYL107">
        <v>1.33525725643453</v>
      </c>
      <c r="BYM107">
        <v>2.8565416020363301</v>
      </c>
      <c r="BYN107">
        <v>2.0603200286882899</v>
      </c>
      <c r="BYO107">
        <v>2.3965131814935199</v>
      </c>
      <c r="BYP107">
        <v>2.6198339225660101</v>
      </c>
      <c r="BYQ107">
        <v>2.7256339869405601</v>
      </c>
      <c r="BYR107">
        <v>2.2552966319043399</v>
      </c>
      <c r="BYS107">
        <v>2.4135176950400199</v>
      </c>
      <c r="BYT107">
        <v>2.4758744893194402</v>
      </c>
      <c r="BYU107">
        <v>2.7827162194080799</v>
      </c>
      <c r="BYV107">
        <v>2.5720230867438501</v>
      </c>
      <c r="BYW107">
        <v>2.6954554078843702</v>
      </c>
      <c r="BYX107">
        <v>2.3758281575372102</v>
      </c>
      <c r="BYY107">
        <v>2.04155058171765</v>
      </c>
      <c r="BYZ107">
        <v>9.9999999999999997E+98</v>
      </c>
      <c r="BZA107">
        <v>2.5700406424572102</v>
      </c>
      <c r="BZB107">
        <v>2.4819010473145302</v>
      </c>
      <c r="BZC107">
        <v>1.94958515132665</v>
      </c>
      <c r="BZD107">
        <v>2.5739965227793502</v>
      </c>
      <c r="BZE107">
        <v>2.1039746693863899</v>
      </c>
      <c r="BZF107">
        <v>2.2117877629008902</v>
      </c>
      <c r="BZG107">
        <v>1.4834446480985399</v>
      </c>
      <c r="BZH107">
        <v>2.0084298267972298</v>
      </c>
      <c r="BZI107">
        <v>2.2876673912741299</v>
      </c>
      <c r="BZJ107">
        <v>2.54353415453014</v>
      </c>
      <c r="BZK107">
        <v>1</v>
      </c>
      <c r="BZL107">
        <v>2.2592114932289298</v>
      </c>
      <c r="BZM107">
        <v>1.9211660506377399</v>
      </c>
      <c r="BZN107">
        <v>2.46230813457169</v>
      </c>
      <c r="BZO107">
        <v>1.82807959055675</v>
      </c>
      <c r="BZP107">
        <v>2.1683796128527701</v>
      </c>
      <c r="BZQ107">
        <v>2.3862848867678599</v>
      </c>
      <c r="BZR107">
        <v>2.2029784607370702</v>
      </c>
      <c r="BZS107">
        <v>2.0541532403456899</v>
      </c>
      <c r="BZT107">
        <v>2.34937467420405</v>
      </c>
      <c r="BZU107">
        <v>2.7327153403499902</v>
      </c>
      <c r="BZV107">
        <v>2.17788264326532</v>
      </c>
      <c r="BZW107">
        <v>2.7242021152188798</v>
      </c>
      <c r="BZX107">
        <v>9.9999999999999997E+98</v>
      </c>
      <c r="BZY107">
        <v>1.7360776370039499</v>
      </c>
      <c r="BZZ107">
        <v>2.2552966319043399</v>
      </c>
      <c r="CAA107">
        <v>1.91270020819086</v>
      </c>
      <c r="CAB107">
        <v>2.8360137945203401</v>
      </c>
      <c r="CAC107">
        <v>2.9152890047397402</v>
      </c>
      <c r="CAD107">
        <v>2.3848012789620801</v>
      </c>
      <c r="CAE107">
        <v>2.3743083312998201</v>
      </c>
      <c r="CAF107">
        <v>2.2572464649073698</v>
      </c>
      <c r="CAG107">
        <v>2.2802595886861399</v>
      </c>
      <c r="CAH107">
        <v>1.4599952560473901</v>
      </c>
      <c r="CAI107">
        <v>1.8332108802826099</v>
      </c>
      <c r="CAJ107">
        <v>2.3280532502526898</v>
      </c>
      <c r="CAK107">
        <v>2.49723382428513</v>
      </c>
      <c r="CAL107">
        <v>1.98362628712453</v>
      </c>
      <c r="CAM107">
        <v>2.6126461317557301</v>
      </c>
      <c r="CAN107">
        <v>2.3818367999983399</v>
      </c>
      <c r="CAO107">
        <v>2.7376060596630398</v>
      </c>
      <c r="CAP107">
        <v>2.40510720181909</v>
      </c>
      <c r="CAQ107">
        <v>2.7465641457909</v>
      </c>
      <c r="CAR107">
        <v>2.4079175177029599</v>
      </c>
      <c r="CAS107">
        <v>2.0812392609116999</v>
      </c>
      <c r="CAT107">
        <v>1</v>
      </c>
      <c r="CAU107">
        <v>2.3743083312998201</v>
      </c>
      <c r="CAV107">
        <v>1.59372899870791</v>
      </c>
      <c r="CAW107">
        <v>1.20547503674089</v>
      </c>
      <c r="CAX107">
        <v>2.3509841436860301</v>
      </c>
      <c r="CAY107">
        <v>2.2391993420543002</v>
      </c>
      <c r="CAZ107">
        <v>2.4135176950400199</v>
      </c>
      <c r="CBA107">
        <v>2.3056737456696901</v>
      </c>
      <c r="CBB107">
        <v>1.3809344633306999</v>
      </c>
      <c r="CBC107">
        <v>2.4036866231224598</v>
      </c>
      <c r="CBD107">
        <v>1.90843139896601</v>
      </c>
      <c r="CBE107">
        <v>2.5064103161153901</v>
      </c>
      <c r="CBF107">
        <v>2.52425328129761</v>
      </c>
      <c r="CBG107">
        <v>2.7952193875256302</v>
      </c>
      <c r="CBH107">
        <v>2.2689054412120102</v>
      </c>
      <c r="CBI107">
        <v>2.1308803137936501</v>
      </c>
      <c r="CBJ107">
        <v>2.5264297459834202</v>
      </c>
      <c r="CBK107">
        <v>2.3682124811873901</v>
      </c>
      <c r="CBL107">
        <v>1.74873055609849</v>
      </c>
      <c r="CBM107">
        <v>2.2821234188099102</v>
      </c>
      <c r="CBN107">
        <v>2.7059748364175502</v>
      </c>
      <c r="CBO107">
        <v>1</v>
      </c>
      <c r="CBP107">
        <v>2.7081998721476901</v>
      </c>
      <c r="CBQ107">
        <v>2.4854800847238301</v>
      </c>
      <c r="CBR107">
        <v>2.0318526313956302</v>
      </c>
      <c r="CBS107">
        <v>2.7284755297626</v>
      </c>
      <c r="CBT107">
        <v>3.1540890690144199</v>
      </c>
      <c r="CBU107">
        <v>2.3965131814935199</v>
      </c>
      <c r="CBV107">
        <v>2.8233764040810501</v>
      </c>
      <c r="CBW107">
        <v>2.1122026907305398</v>
      </c>
      <c r="CBX107">
        <v>2.09275572359708</v>
      </c>
      <c r="CBY107">
        <v>3.0837748643551302</v>
      </c>
      <c r="CBZ107">
        <v>2.6823617181218702</v>
      </c>
      <c r="CCA107">
        <v>2.2533137694667298</v>
      </c>
      <c r="CCB107">
        <v>3.1833495756780801</v>
      </c>
      <c r="CCC107">
        <v>2.1940145463746998</v>
      </c>
      <c r="CCD107">
        <v>2.6390479891348702</v>
      </c>
      <c r="CCE107">
        <v>2.16598582277445</v>
      </c>
      <c r="CCF107">
        <v>2.0510366951412098</v>
      </c>
      <c r="CCG107">
        <v>2.70523061736534</v>
      </c>
      <c r="CCH107">
        <v>2.4496326504700701</v>
      </c>
      <c r="CCI107">
        <v>2.2876673912741299</v>
      </c>
      <c r="CCJ107">
        <v>2.3936102963552899</v>
      </c>
      <c r="CCK107">
        <v>3.05505707934394</v>
      </c>
      <c r="CCL107">
        <v>1.16016829295851</v>
      </c>
      <c r="CCM107">
        <v>2.40510720181909</v>
      </c>
      <c r="CCN107">
        <v>2.53718922624364</v>
      </c>
      <c r="CCO107">
        <v>2.0049658871068199</v>
      </c>
      <c r="CCP107">
        <v>2.4022613824546801</v>
      </c>
      <c r="CCQ107">
        <v>2.67765256949296</v>
      </c>
      <c r="CCR107">
        <v>2.29495095446527</v>
      </c>
      <c r="CCS107">
        <v>1.87244764778901</v>
      </c>
      <c r="CCT107">
        <v>1.7844746437625201</v>
      </c>
      <c r="CCU107">
        <v>2.1731571201534701</v>
      </c>
      <c r="CCV107">
        <v>2.2689054412120102</v>
      </c>
      <c r="CCW107">
        <v>2.2967529176594499</v>
      </c>
      <c r="CCX107">
        <v>2.1917583213704499</v>
      </c>
      <c r="CCY107">
        <v>2.4746532533620602</v>
      </c>
      <c r="CCZ107">
        <v>2.7022409220702901</v>
      </c>
      <c r="CDA107">
        <v>1.92947001617749</v>
      </c>
      <c r="CDB107">
        <v>1.65166560392294</v>
      </c>
      <c r="CDC107">
        <v>2.6916383763237102</v>
      </c>
      <c r="CDD107">
        <v>2.3412960031100698</v>
      </c>
      <c r="CDE107">
        <v>2.4392221320718699</v>
      </c>
      <c r="CDF107">
        <v>2.0603200286882899</v>
      </c>
      <c r="CDG107">
        <v>2.1562158826767601</v>
      </c>
      <c r="CDH107">
        <v>2.4093243466040701</v>
      </c>
      <c r="CDI107">
        <v>2.59325282892598</v>
      </c>
      <c r="CDJ107">
        <v>1.4599952560473901</v>
      </c>
      <c r="CDK107">
        <v>2.2350989900949401</v>
      </c>
      <c r="CDL107">
        <v>2.24124755126372</v>
      </c>
      <c r="CDM107">
        <v>2.87099465886905</v>
      </c>
      <c r="CDN107">
        <v>2.2552966319043399</v>
      </c>
      <c r="CDO107">
        <v>2.2858272527532701</v>
      </c>
      <c r="CDP107">
        <v>1</v>
      </c>
      <c r="CDQ107">
        <v>2.31266386615063</v>
      </c>
      <c r="CDR107">
        <v>2.62515805344322</v>
      </c>
      <c r="CDS107">
        <v>1.7424894645817699</v>
      </c>
      <c r="CDT107">
        <v>2.8619464068375402</v>
      </c>
      <c r="CDU107">
        <v>1</v>
      </c>
      <c r="CDV107">
        <v>2.7958313736379998</v>
      </c>
      <c r="CDW107">
        <v>2.1039746693863899</v>
      </c>
      <c r="CDX107">
        <v>9.9999999999999997E+98</v>
      </c>
      <c r="CDY107">
        <v>2.2689054412120102</v>
      </c>
      <c r="CDZ107">
        <v>3.0722315104977</v>
      </c>
      <c r="CEA107">
        <v>3.3810157504471001</v>
      </c>
      <c r="CEB107">
        <v>2.9085064649902002</v>
      </c>
      <c r="CEC107">
        <v>2.7871273640821101</v>
      </c>
      <c r="CED107">
        <v>2.1940145463746998</v>
      </c>
      <c r="CEE107">
        <v>2.85162520315331</v>
      </c>
      <c r="CEF107">
        <v>2.0510366951412098</v>
      </c>
      <c r="CEG107">
        <v>2.5846816852406098</v>
      </c>
      <c r="CEH107">
        <v>2.2182465796683002</v>
      </c>
      <c r="CEI107">
        <v>2.0984014222700802</v>
      </c>
      <c r="CEJ107">
        <v>1.0199466816788401</v>
      </c>
      <c r="CEK107">
        <v>1</v>
      </c>
      <c r="CEL107">
        <v>1</v>
      </c>
      <c r="CEM107">
        <v>3.1734747306700402</v>
      </c>
      <c r="CEN107">
        <v>2.3003345680023299</v>
      </c>
      <c r="CEO107">
        <v>2.3280532502526898</v>
      </c>
      <c r="CEP107">
        <v>2.58945809046498</v>
      </c>
      <c r="CEQ107">
        <v>2.5690460164458999</v>
      </c>
      <c r="CER107">
        <v>2.6035124463362802</v>
      </c>
      <c r="CES107">
        <v>2.6216124351375298</v>
      </c>
      <c r="CET107">
        <v>2.5176444811652599</v>
      </c>
      <c r="CEU107">
        <v>2.2029784607370702</v>
      </c>
      <c r="CEV107">
        <v>1.81756536955978</v>
      </c>
      <c r="CEW107">
        <v>3.0701635166199899</v>
      </c>
      <c r="CEX107">
        <v>2.4312672435492102</v>
      </c>
      <c r="CEY107">
        <v>2.0841471331544499</v>
      </c>
      <c r="CEZ107">
        <v>3.5839352025367499</v>
      </c>
      <c r="CFA107">
        <v>2.6144542628331702</v>
      </c>
      <c r="CFB107">
        <v>2.56406212903426</v>
      </c>
      <c r="CFC107">
        <v>2.4218012886009701</v>
      </c>
      <c r="CFD107">
        <v>2.3712711014875798</v>
      </c>
      <c r="CFE107">
        <v>2.3818367999983399</v>
      </c>
      <c r="CFF107">
        <v>2.79951974512257</v>
      </c>
      <c r="CFG107">
        <v>2.2876673912741299</v>
      </c>
      <c r="CFH107">
        <v>1.88626505902976</v>
      </c>
      <c r="CFI107">
        <v>3.0017034322576399</v>
      </c>
      <c r="CFJ107">
        <v>3.1262028634519998</v>
      </c>
      <c r="CFK107">
        <v>2.5296869537729201</v>
      </c>
      <c r="CFL107">
        <v>2.3412960031100698</v>
      </c>
      <c r="CFM107">
        <v>2.0186172925194401</v>
      </c>
      <c r="CFN107">
        <v>2.2572464649073698</v>
      </c>
      <c r="CFO107">
        <v>2.3280532502526898</v>
      </c>
      <c r="CFP107">
        <v>2.3144150134136701</v>
      </c>
      <c r="CFQ107">
        <v>2.5951323202236001</v>
      </c>
      <c r="CFR107">
        <v>2.1437328231386901</v>
      </c>
      <c r="CFS107">
        <v>2.5837200679321999</v>
      </c>
      <c r="CFT107">
        <v>1.2659963704950801</v>
      </c>
      <c r="CFU107">
        <v>2.2225343933817099</v>
      </c>
      <c r="CFV107">
        <v>2.3178544893314701</v>
      </c>
      <c r="CFW107">
        <v>2.4722150717617901</v>
      </c>
      <c r="CFX107">
        <v>2.2669838847660402</v>
      </c>
      <c r="CFY107">
        <v>2.2783877252092801</v>
      </c>
      <c r="CFZ107">
        <v>2.7445120313942999</v>
      </c>
      <c r="CGA107">
        <v>2.53184918680186</v>
      </c>
      <c r="CGB107">
        <v>2.6599732152963198</v>
      </c>
      <c r="CGC107">
        <v>2.1256113718974601</v>
      </c>
      <c r="CGD107">
        <v>2.49723382428513</v>
      </c>
      <c r="CGE107">
        <v>2.3788519464488802</v>
      </c>
      <c r="CGF107">
        <v>2.1707895904463901</v>
      </c>
      <c r="CGG107">
        <v>1.9612311970446601</v>
      </c>
      <c r="CGH107">
        <v>2.4392221320718699</v>
      </c>
      <c r="CGI107">
        <v>2.9382895081070499</v>
      </c>
      <c r="CGJ107">
        <v>2.6632390653638498</v>
      </c>
      <c r="CGK107">
        <v>1.4599952560473901</v>
      </c>
      <c r="CGL107">
        <v>2.0351094029445802</v>
      </c>
      <c r="CGM107">
        <v>2.39070554122637</v>
      </c>
      <c r="CGN107">
        <v>2.0286119150662301</v>
      </c>
      <c r="CGO107">
        <v>2.3280532502526898</v>
      </c>
      <c r="CGP107">
        <v>1.9800033715837499</v>
      </c>
      <c r="CGQ107">
        <v>3.69116728113339</v>
      </c>
      <c r="CGR107">
        <v>2.8741453846184299</v>
      </c>
      <c r="CGS107">
        <v>2.67527412088802</v>
      </c>
      <c r="CGT107">
        <v>2.39070554122637</v>
      </c>
      <c r="CGU107">
        <v>3.0453073282530601</v>
      </c>
      <c r="CGV107">
        <v>2.1802119223489398</v>
      </c>
      <c r="CGW107">
        <v>1.5469126431812401</v>
      </c>
      <c r="CGX107">
        <v>2.53184918680186</v>
      </c>
      <c r="CGY107">
        <v>2.16598582277445</v>
      </c>
      <c r="CGZ107">
        <v>1.9456654994321301</v>
      </c>
      <c r="CHA107">
        <v>3.0824334851600201</v>
      </c>
      <c r="CHB107">
        <v>9.9999999999999997E+98</v>
      </c>
      <c r="CHC107">
        <v>2.62515805344322</v>
      </c>
      <c r="CHD107">
        <v>1.4599952560473901</v>
      </c>
      <c r="CHE107">
        <v>1.16016829295851</v>
      </c>
      <c r="CHF107">
        <v>2.4925648426707601</v>
      </c>
      <c r="CHG107">
        <v>1</v>
      </c>
      <c r="CHH107">
        <v>2.3144150134136701</v>
      </c>
      <c r="CHI107">
        <v>2.4093243466040701</v>
      </c>
      <c r="CHJ107">
        <v>9.9999999999999997E+98</v>
      </c>
      <c r="CHK107">
        <v>3.31862254651509</v>
      </c>
      <c r="CHL107">
        <v>2.2592114932289298</v>
      </c>
      <c r="CHM107">
        <v>2.6823617181218702</v>
      </c>
      <c r="CHN107">
        <v>1.5055569386638199</v>
      </c>
      <c r="CHO107">
        <v>3.1529515131652599</v>
      </c>
      <c r="CHP107">
        <v>1.3510228525841199</v>
      </c>
      <c r="CHQ107">
        <v>2.1802119223489398</v>
      </c>
      <c r="CHR107">
        <v>2.27461961909124</v>
      </c>
      <c r="CHS107">
        <v>2.5198542343413801</v>
      </c>
      <c r="CHT107">
        <v>2.4339297656084602</v>
      </c>
      <c r="CHU107">
        <v>2.3788519464488802</v>
      </c>
      <c r="CHV107">
        <v>1.4599952560473901</v>
      </c>
      <c r="CHW107">
        <v>1</v>
      </c>
      <c r="CHX107">
        <v>2.4135176950400199</v>
      </c>
      <c r="CHY107">
        <v>2.8169303199391802</v>
      </c>
      <c r="CHZ107">
        <v>1.59372899870791</v>
      </c>
      <c r="CIA107">
        <v>1.65934563574618</v>
      </c>
      <c r="CIB107">
        <v>2.2139425468400802</v>
      </c>
      <c r="CIC107">
        <v>2.4065061167858</v>
      </c>
      <c r="CID107">
        <v>2.3682124811873901</v>
      </c>
      <c r="CIE107">
        <v>2.5970037127046499</v>
      </c>
      <c r="CIF107">
        <v>1.9763041165519999</v>
      </c>
      <c r="CIG107">
        <v>2.2611676705277799</v>
      </c>
      <c r="CIH107">
        <v>2.2139425468400802</v>
      </c>
      <c r="CII107">
        <v>2.0318526313956302</v>
      </c>
      <c r="CIJ107">
        <v>2.35732488274021</v>
      </c>
      <c r="CIK107">
        <v>2.2967529176594499</v>
      </c>
      <c r="CIL107">
        <v>1.99444913701404</v>
      </c>
      <c r="CIM107">
        <v>2.9423950230794298</v>
      </c>
      <c r="CIN107">
        <v>9.9999999999999997E+98</v>
      </c>
      <c r="CIO107">
        <v>1.58478337899651</v>
      </c>
      <c r="CIP107">
        <v>2.9645942993497898</v>
      </c>
      <c r="CIQ107">
        <v>3.0072825180820701</v>
      </c>
      <c r="CIR107">
        <v>2.0383419336536099</v>
      </c>
      <c r="CIS107">
        <v>2.19851963024117</v>
      </c>
      <c r="CIT107">
        <v>2.15375390645519</v>
      </c>
      <c r="CIU107">
        <v>2.0510366951412098</v>
      </c>
      <c r="CIV107">
        <v>1.9376683143989999</v>
      </c>
      <c r="CIW107">
        <v>2.6575052203094298</v>
      </c>
      <c r="CIX107">
        <v>2.46480241289132</v>
      </c>
      <c r="CIY107">
        <v>2.58945809046498</v>
      </c>
      <c r="CIZ107">
        <v>2.5837200679321999</v>
      </c>
      <c r="CJA107">
        <v>1.4599952560473901</v>
      </c>
      <c r="CJB107">
        <v>1.70286117057293</v>
      </c>
      <c r="CJC107">
        <v>2.27272323461384</v>
      </c>
      <c r="CJD107">
        <v>2.2931414834509298</v>
      </c>
      <c r="CJE107">
        <v>2.3229838069483999</v>
      </c>
      <c r="CJF107">
        <v>1</v>
      </c>
      <c r="CJG107">
        <v>2.16598582277445</v>
      </c>
      <c r="CJH107">
        <v>2.5904070999550801</v>
      </c>
      <c r="CJI107">
        <v>2.0351094029445802</v>
      </c>
      <c r="CJJ107">
        <v>2.5720230867438501</v>
      </c>
      <c r="CJK107">
        <v>1.0199466816788401</v>
      </c>
      <c r="CJL107">
        <v>2.1011969858653399</v>
      </c>
      <c r="CJM107">
        <v>1.91698004732038</v>
      </c>
      <c r="CJN107">
        <v>2.2913244417924199</v>
      </c>
      <c r="CJO107">
        <v>2.39795738010389</v>
      </c>
      <c r="CJP107">
        <v>2.3091828693103902</v>
      </c>
      <c r="CJQ107">
        <v>3.3680189718523801</v>
      </c>
      <c r="CJR107">
        <v>2.0510366951412098</v>
      </c>
      <c r="CJS107">
        <v>2.3950641643312398</v>
      </c>
      <c r="CJT107">
        <v>2.2533137694667298</v>
      </c>
      <c r="CJU107">
        <v>2.0899051114393998</v>
      </c>
      <c r="CJV107">
        <v>9.9999999999999997E+98</v>
      </c>
      <c r="CJW107">
        <v>2.49138971192931</v>
      </c>
      <c r="CJX107">
        <v>2.39070554122637</v>
      </c>
      <c r="CJY107">
        <v>2.55697754506292</v>
      </c>
      <c r="CJZ107">
        <v>1.80133509567455</v>
      </c>
      <c r="CKA107">
        <v>1.7609499514108999</v>
      </c>
      <c r="CKB107">
        <v>9.9999999999999997E+98</v>
      </c>
      <c r="CKC107">
        <v>2.5904070999550801</v>
      </c>
      <c r="CKD107">
        <v>2.5856411780337498</v>
      </c>
      <c r="CKE107">
        <v>2.3021143769562</v>
      </c>
      <c r="CKF107">
        <v>2.2029784607370702</v>
      </c>
      <c r="CKG107">
        <v>1.8228869478341501</v>
      </c>
      <c r="CKH107">
        <v>2.9482662198803</v>
      </c>
      <c r="CKI107">
        <v>2.3280532502526898</v>
      </c>
      <c r="CKJ107">
        <v>3.2741994286597702</v>
      </c>
      <c r="CKK107">
        <v>2.9684829485539401</v>
      </c>
      <c r="CKL107">
        <v>2.5549371546859301</v>
      </c>
      <c r="CKM107">
        <v>2.3246733501892498</v>
      </c>
      <c r="CKN107">
        <v>2.63128138558189</v>
      </c>
      <c r="CKO107">
        <v>2.1094773009587402</v>
      </c>
      <c r="CKP107">
        <v>2.0049658871068199</v>
      </c>
      <c r="CKQ107">
        <v>1.89971109457114</v>
      </c>
      <c r="CKR107">
        <v>2.2913244417924199</v>
      </c>
      <c r="CKS107">
        <v>1.8228869478341501</v>
      </c>
      <c r="CKT107">
        <v>1.8483738838446</v>
      </c>
      <c r="CKU107">
        <v>2.6566826201726501</v>
      </c>
      <c r="CKV107">
        <v>2.2533137694667298</v>
      </c>
      <c r="CKW107">
        <v>2.7472486254598998</v>
      </c>
      <c r="CKX107">
        <v>2.7465641457909</v>
      </c>
      <c r="CKY107">
        <v>2.49723382428513</v>
      </c>
      <c r="CKZ107">
        <v>3.0920746864647302</v>
      </c>
      <c r="CLA107">
        <v>2.6533765495970201</v>
      </c>
      <c r="CLB107">
        <v>2.2631150761813399</v>
      </c>
      <c r="CLC107">
        <v>2.1611283253625002</v>
      </c>
      <c r="CLD107">
        <v>2.1256113718974601</v>
      </c>
      <c r="CLE107">
        <v>2.02197445511006</v>
      </c>
      <c r="CLF107">
        <v>2.4685245572997001</v>
      </c>
      <c r="CLG107">
        <v>2.68779641138129</v>
      </c>
      <c r="CLH107">
        <v>2.7104135663580902</v>
      </c>
      <c r="CLI107">
        <v>2.6189471492307401</v>
      </c>
      <c r="CLJ107">
        <v>2.5660601933870399</v>
      </c>
      <c r="CLK107">
        <v>2.2182465796683002</v>
      </c>
      <c r="CLL107">
        <v>9.9999999999999997E+98</v>
      </c>
      <c r="CLM107">
        <v>2.1122026907305398</v>
      </c>
      <c r="CLN107">
        <v>2.0186172925194401</v>
      </c>
      <c r="CLO107">
        <v>2.44054701911644</v>
      </c>
      <c r="CLP107">
        <v>2.9753169005890499</v>
      </c>
      <c r="CLQ107">
        <v>2.7234885096959198</v>
      </c>
      <c r="CLR107">
        <v>1.87244764778901</v>
      </c>
      <c r="CLS107">
        <v>1.7165041637732199</v>
      </c>
      <c r="CLT107">
        <v>1.91270020819086</v>
      </c>
      <c r="CLU107">
        <v>2.6330238337062402</v>
      </c>
      <c r="CLV107">
        <v>1.7729081949712699</v>
      </c>
      <c r="CLW107">
        <v>2.2876673912741299</v>
      </c>
      <c r="CLX107">
        <v>2.7096769213197498</v>
      </c>
      <c r="CLY107">
        <v>2.3682124811873901</v>
      </c>
      <c r="CLZ107">
        <v>2.3396501576136801</v>
      </c>
      <c r="CMA107">
        <v>1.7609499514108999</v>
      </c>
      <c r="CMB107">
        <v>1.72312715879569</v>
      </c>
      <c r="CMC107">
        <v>2.1802119223489398</v>
      </c>
      <c r="CMD107">
        <v>1.2659963704950801</v>
      </c>
      <c r="CME107">
        <v>2.7389944829965498</v>
      </c>
      <c r="CMF107">
        <v>2.3965131814935199</v>
      </c>
      <c r="CMG107">
        <v>2.27461961909124</v>
      </c>
      <c r="CMH107">
        <v>2.46230813457169</v>
      </c>
      <c r="CMI107">
        <v>2.2592114932289298</v>
      </c>
      <c r="CMJ107">
        <v>2.5006892007808301</v>
      </c>
      <c r="CMK107">
        <v>2.4176875412097498</v>
      </c>
      <c r="CML107">
        <v>2.7362131833518801</v>
      </c>
      <c r="CMM107">
        <v>1.9800033715837499</v>
      </c>
      <c r="CMN107">
        <v>2.3833305520458299</v>
      </c>
      <c r="CMO107">
        <v>2.67843642895365</v>
      </c>
      <c r="CMP107">
        <v>2.9589220642582701</v>
      </c>
      <c r="CMQ107">
        <v>3.0659977506331599</v>
      </c>
      <c r="CMR107">
        <v>2.27272323461384</v>
      </c>
      <c r="CMS107">
        <v>2.6854730197227599</v>
      </c>
      <c r="CMT107">
        <v>1.5055569386638199</v>
      </c>
      <c r="CMU107">
        <v>2.3109268553716902</v>
      </c>
      <c r="CMV107">
        <v>1.8952567531448901</v>
      </c>
      <c r="CMW107">
        <v>1.39515159150454</v>
      </c>
      <c r="CMX107">
        <v>2.0084298267972298</v>
      </c>
      <c r="CMY107">
        <v>1.80133509567455</v>
      </c>
      <c r="CMZ107">
        <v>2.7348158254077801</v>
      </c>
      <c r="CNA107">
        <v>2.76267856372744</v>
      </c>
      <c r="CNB107">
        <v>2.6135564251780399</v>
      </c>
      <c r="CNC107">
        <v>2.40510720181909</v>
      </c>
      <c r="CND107">
        <v>1.5055569386638199</v>
      </c>
      <c r="CNE107">
        <v>2.69240623483363</v>
      </c>
      <c r="CNF107">
        <v>2.3314070492197798</v>
      </c>
      <c r="CNG107">
        <v>2.1411988449047401</v>
      </c>
      <c r="CNH107">
        <v>2.54978771829128</v>
      </c>
      <c r="CNI107">
        <v>2.3412960031100698</v>
      </c>
      <c r="CNJ107">
        <v>2.0955877469187398</v>
      </c>
      <c r="CNK107">
        <v>2.5508151714962302</v>
      </c>
      <c r="CNL107">
        <v>2.6126461317557301</v>
      </c>
      <c r="CNM107">
        <v>1.44777800929462</v>
      </c>
      <c r="CNN107">
        <v>2.7492878798604501</v>
      </c>
      <c r="CNO107">
        <v>2.2894997658738601</v>
      </c>
      <c r="CNP107">
        <v>9.9999999999999997E+98</v>
      </c>
      <c r="CNQ107">
        <v>2.2894997658738601</v>
      </c>
      <c r="CNR107">
        <v>2.16354896490181</v>
      </c>
      <c r="CNS107">
        <v>2.6992391834778902</v>
      </c>
      <c r="CNT107">
        <v>2.6108410814353</v>
      </c>
      <c r="CNU107">
        <v>1.89081209895512</v>
      </c>
      <c r="CNV107">
        <v>2.35888620440587</v>
      </c>
      <c r="CNW107">
        <v>1.7296506683359201</v>
      </c>
      <c r="CNX107">
        <v>2.5198542343413801</v>
      </c>
      <c r="CNY107">
        <v>2.1683796128527701</v>
      </c>
      <c r="CNZ107">
        <v>1.7097786018482299</v>
      </c>
      <c r="COA107">
        <v>9.9999999999999997E+98</v>
      </c>
      <c r="COB107">
        <v>1.9335885101966499</v>
      </c>
      <c r="COC107">
        <v>2.4572761860613301</v>
      </c>
      <c r="COD107">
        <v>2.3743083312998201</v>
      </c>
      <c r="COE107">
        <v>1.08134730780413</v>
      </c>
      <c r="COF107">
        <v>2.1940145463746998</v>
      </c>
      <c r="COG107">
        <v>2.4065061167858</v>
      </c>
      <c r="COH107">
        <v>3.0557719234938698</v>
      </c>
      <c r="COI107">
        <v>2.56406212903426</v>
      </c>
      <c r="COJ107">
        <v>2.8251209008158402</v>
      </c>
      <c r="COK107">
        <v>3.0108382498492299</v>
      </c>
      <c r="COL107">
        <v>2.4782922696610599</v>
      </c>
      <c r="COM107">
        <v>2.0572475801312402</v>
      </c>
      <c r="CON107">
        <v>2.85817011777868</v>
      </c>
      <c r="COO107">
        <v>3.15238314480268</v>
      </c>
      <c r="COP107">
        <v>2.0084298267972298</v>
      </c>
      <c r="COQ107">
        <v>2.1871821776347802</v>
      </c>
      <c r="COR107">
        <v>1</v>
      </c>
      <c r="COS107">
        <v>1.05192391604611</v>
      </c>
      <c r="COT107">
        <v>2.2592114932289298</v>
      </c>
      <c r="COU107">
        <v>2.39070554122637</v>
      </c>
      <c r="COV107">
        <v>1.5369370227046699</v>
      </c>
      <c r="COW107">
        <v>2.2073919779784901</v>
      </c>
      <c r="COX107">
        <v>2.1917583213704499</v>
      </c>
      <c r="COY107">
        <v>2.2225343933817099</v>
      </c>
      <c r="COZ107">
        <v>2.0541532403456899</v>
      </c>
      <c r="CPA107">
        <v>2.18255730130491</v>
      </c>
      <c r="CPB107">
        <v>1.7729081949712699</v>
      </c>
      <c r="CPC107">
        <v>2.5759495020677301</v>
      </c>
      <c r="CPD107">
        <v>1.8952567531448901</v>
      </c>
      <c r="CPE107">
        <v>2.1122026907305398</v>
      </c>
      <c r="CPF107">
        <v>2.1122026907305398</v>
      </c>
      <c r="CPG107">
        <v>2.4093243466040701</v>
      </c>
      <c r="CPH107">
        <v>1</v>
      </c>
      <c r="CPI107">
        <v>2.2765077588298599</v>
      </c>
      <c r="CPJ107">
        <v>2.3109268553716902</v>
      </c>
      <c r="CPK107">
        <v>2.84499876135754</v>
      </c>
      <c r="CPL107">
        <v>2.0541532403456899</v>
      </c>
      <c r="CPM107">
        <v>3.3555281423006602</v>
      </c>
      <c r="CPN107">
        <v>2.2225343933817099</v>
      </c>
      <c r="CPO107">
        <v>2.1940145463746998</v>
      </c>
      <c r="CPP107">
        <v>1.89971109457114</v>
      </c>
      <c r="CPQ107">
        <v>2.1149444157125799</v>
      </c>
      <c r="CPR107">
        <v>2.6688981937641301</v>
      </c>
      <c r="CPS107">
        <v>9.9999999999999997E+98</v>
      </c>
      <c r="CPT107">
        <v>2.5275267920195001</v>
      </c>
      <c r="CPU107">
        <v>2.0723969665217599</v>
      </c>
      <c r="CPV107">
        <v>2.2572464649073698</v>
      </c>
      <c r="CPW107">
        <v>2.3347150534643601</v>
      </c>
      <c r="CPX107">
        <v>2.0984014222700802</v>
      </c>
      <c r="CPY107">
        <v>2.0084298267972298</v>
      </c>
      <c r="CPZ107">
        <v>1.8817269353764201</v>
      </c>
      <c r="CQA107">
        <v>1.9763041165519999</v>
      </c>
      <c r="CQB107">
        <v>2.7839821451806501</v>
      </c>
      <c r="CQC107">
        <v>2.04155058171765</v>
      </c>
      <c r="CQD107">
        <v>2.8031702226664001</v>
      </c>
      <c r="CQE107">
        <v>2.6407596143485899</v>
      </c>
      <c r="CQF107">
        <v>2.5029866987535101</v>
      </c>
      <c r="CQG107">
        <v>2.1039746693863899</v>
      </c>
      <c r="CQH107">
        <v>1.82807959055675</v>
      </c>
      <c r="CQI107">
        <v>2.3161381563098198</v>
      </c>
      <c r="CQJ107">
        <v>2.4734285736032899</v>
      </c>
      <c r="CQK107">
        <v>2.1707895904463901</v>
      </c>
      <c r="CQL107">
        <v>1.7902147702439799</v>
      </c>
      <c r="CQM107">
        <v>2.1176358173894898</v>
      </c>
      <c r="CQN107">
        <v>2.2309340382843601</v>
      </c>
      <c r="CQO107">
        <v>2.8233764040810501</v>
      </c>
      <c r="CQP107">
        <v>2.2765077588298599</v>
      </c>
      <c r="CQQ107">
        <v>2.6616044770606102</v>
      </c>
      <c r="CQR107">
        <v>2.3412960031100698</v>
      </c>
      <c r="CQS107">
        <v>2.3021143769562</v>
      </c>
      <c r="CQT107">
        <v>2.49138971192931</v>
      </c>
      <c r="CQU107">
        <v>2.4176875412097498</v>
      </c>
      <c r="CQV107">
        <v>1.9335885101966499</v>
      </c>
      <c r="CQW107">
        <v>1</v>
      </c>
      <c r="CQX107">
        <v>1</v>
      </c>
      <c r="CQY107">
        <v>1.0199466816788401</v>
      </c>
      <c r="CQZ107">
        <v>2.4819010473145302</v>
      </c>
      <c r="CRA107">
        <v>2.4285882976686102</v>
      </c>
      <c r="CRB107">
        <v>2.56406212903426</v>
      </c>
      <c r="CRC107">
        <v>2.2225343933817099</v>
      </c>
      <c r="CRD107">
        <v>2.4854800847238301</v>
      </c>
      <c r="CRE107">
        <v>1</v>
      </c>
      <c r="CRF107">
        <v>2.41906312449255</v>
      </c>
      <c r="CRG107">
        <v>9.9999999999999997E+98</v>
      </c>
      <c r="CRH107">
        <v>1</v>
      </c>
      <c r="CRI107">
        <v>2.02530586526477</v>
      </c>
      <c r="CRJ107">
        <v>1</v>
      </c>
      <c r="CRK107">
        <v>2.22463663868144</v>
      </c>
      <c r="CRL107">
        <v>2.0478976235144102</v>
      </c>
      <c r="CRM107">
        <v>2.0478976235144102</v>
      </c>
      <c r="CRN107">
        <v>2.3229838069483999</v>
      </c>
      <c r="CRO107">
        <v>2.51205704403734</v>
      </c>
      <c r="CRP107">
        <v>2.1562158826767601</v>
      </c>
      <c r="CRQ107">
        <v>2.2095954320008602</v>
      </c>
      <c r="CRR107">
        <v>2.3697352153559201</v>
      </c>
      <c r="CRS107">
        <v>1.98362628712453</v>
      </c>
      <c r="CRT107">
        <v>1.7670073639498001</v>
      </c>
      <c r="CRU107">
        <v>1.7902147702439799</v>
      </c>
      <c r="CRV107">
        <v>1.87244764778901</v>
      </c>
      <c r="CRW107">
        <v>2.06940907067179</v>
      </c>
      <c r="CRX107">
        <v>2.2139425468400802</v>
      </c>
      <c r="CRY107">
        <v>2.1067347000978498</v>
      </c>
      <c r="CRZ107">
        <v>3.2006179734428302</v>
      </c>
      <c r="CSA107">
        <v>2.1802119223489398</v>
      </c>
      <c r="CSB107">
        <v>1.67440181284528</v>
      </c>
      <c r="CSC107">
        <v>2.1848617089934299</v>
      </c>
      <c r="CSD107">
        <v>1.65934563574618</v>
      </c>
      <c r="CSE107">
        <v>2.34937467420405</v>
      </c>
      <c r="CSF107">
        <v>2.2073919779784901</v>
      </c>
      <c r="CSG107">
        <v>2.43527087161057</v>
      </c>
      <c r="CSH107">
        <v>2.5508151714962302</v>
      </c>
      <c r="CSI107">
        <v>2.6171576656949398</v>
      </c>
      <c r="CSJ107">
        <v>2.43260054496068</v>
      </c>
      <c r="CSK107">
        <v>2.3246733501892498</v>
      </c>
      <c r="CSL107">
        <v>2.2533137694667298</v>
      </c>
      <c r="CSM107">
        <v>2.7291809944084302</v>
      </c>
      <c r="CSN107">
        <v>2.2967529176594499</v>
      </c>
      <c r="CSO107">
        <v>1</v>
      </c>
      <c r="CSP107">
        <v>1.6669857183296599</v>
      </c>
      <c r="CSQ107">
        <v>1.8332108802826099</v>
      </c>
      <c r="CSR107">
        <v>2.34454945590974</v>
      </c>
      <c r="CSS107">
        <v>1.95351808144499</v>
      </c>
      <c r="CST107">
        <v>3.2093353617705902</v>
      </c>
      <c r="CSU107">
        <v>2.48310209952137</v>
      </c>
      <c r="CSV107">
        <v>2.3429159170840901</v>
      </c>
      <c r="CSW107">
        <v>3.0937157850467401</v>
      </c>
      <c r="CSX107">
        <v>2.71114896402353</v>
      </c>
      <c r="CSY107">
        <v>1.83834526877599</v>
      </c>
      <c r="CSZ107">
        <v>2.1755118133634501</v>
      </c>
      <c r="CTA107">
        <v>1</v>
      </c>
      <c r="CTB107">
        <v>2.02530586526477</v>
      </c>
      <c r="CTC107">
        <v>2.52425328129761</v>
      </c>
      <c r="CTD107">
        <v>2.2650537885040101</v>
      </c>
      <c r="CTE107">
        <v>2.0383419336536099</v>
      </c>
      <c r="CTF107">
        <v>2.0753644463732801</v>
      </c>
      <c r="CTG107">
        <v>1.8228869478341501</v>
      </c>
      <c r="CTH107">
        <v>1.05192391604611</v>
      </c>
      <c r="CTI107">
        <v>2.1940145463746998</v>
      </c>
      <c r="CTJ107">
        <v>2.1512778939041199</v>
      </c>
      <c r="CTK107">
        <v>2.3557387836020398</v>
      </c>
      <c r="CTL107">
        <v>2.6704963353353599</v>
      </c>
      <c r="CTM107">
        <v>1.8068580295188199</v>
      </c>
      <c r="CTN107">
        <v>2.46480241289132</v>
      </c>
      <c r="CTO107">
        <v>9.9999999999999997E+98</v>
      </c>
      <c r="CTP107">
        <v>2.2288621285305599</v>
      </c>
      <c r="CTQ107">
        <v>2.3363796721869701</v>
      </c>
      <c r="CTR107">
        <v>2.0753644463732801</v>
      </c>
      <c r="CTS107">
        <v>1.9335885101966499</v>
      </c>
      <c r="CTT107">
        <v>2.5630537002703</v>
      </c>
      <c r="CTU107">
        <v>2.3280532502526898</v>
      </c>
      <c r="CTV107">
        <v>1.5267268673146399</v>
      </c>
      <c r="CTW107">
        <v>1.13545069934551</v>
      </c>
      <c r="CTX107">
        <v>1.1092409685882001</v>
      </c>
      <c r="CTY107">
        <v>2.3330642009519802</v>
      </c>
      <c r="CTZ107">
        <v>2.6939291037512501</v>
      </c>
      <c r="CUA107">
        <v>2.15375390645519</v>
      </c>
      <c r="CUB107">
        <v>1</v>
      </c>
      <c r="CUC107">
        <v>2.5403795346701199</v>
      </c>
      <c r="CUD107">
        <v>1.13545069934551</v>
      </c>
      <c r="CUE107">
        <v>9.9999999999999997E+98</v>
      </c>
      <c r="CUF107">
        <v>2.2007684447831699</v>
      </c>
      <c r="CUG107">
        <v>2.3412960031100698</v>
      </c>
      <c r="CUH107">
        <v>1</v>
      </c>
      <c r="CUI107">
        <v>2.52425328129761</v>
      </c>
      <c r="CUJ107">
        <v>2.4093243466040701</v>
      </c>
      <c r="CUK107">
        <v>1.88626505902976</v>
      </c>
      <c r="CUL107">
        <v>2.8019590870325102</v>
      </c>
      <c r="CUM107">
        <v>1.9612311970446601</v>
      </c>
      <c r="CUN107">
        <v>2.46480241289132</v>
      </c>
      <c r="CUO107">
        <v>2.6575052203094298</v>
      </c>
      <c r="CUP107">
        <v>2.4339297656084602</v>
      </c>
      <c r="CUQ107">
        <v>2.3682124811873901</v>
      </c>
      <c r="CUR107">
        <v>2.2095954320008602</v>
      </c>
      <c r="CUS107">
        <v>2.0633708935857</v>
      </c>
      <c r="CUT107">
        <v>2.4457598364886302</v>
      </c>
      <c r="CUU107">
        <v>2.5109335567155902</v>
      </c>
      <c r="CUV107">
        <v>1.85811593219007</v>
      </c>
      <c r="CUW107">
        <v>1</v>
      </c>
      <c r="CUX107">
        <v>2.3091828693103902</v>
      </c>
      <c r="CUY107">
        <v>2.8115951116311999</v>
      </c>
      <c r="CUZ107">
        <v>2.1917583213704499</v>
      </c>
      <c r="CVA107">
        <v>3.3378225189636002</v>
      </c>
      <c r="CVB107">
        <v>3.5658371972112</v>
      </c>
      <c r="CVC107">
        <v>2.57887978142857</v>
      </c>
      <c r="CVD107">
        <v>2.6458445676472802</v>
      </c>
      <c r="CVE107">
        <v>2.46230813457169</v>
      </c>
      <c r="CVF107">
        <v>2.6189471492307401</v>
      </c>
      <c r="CVG107">
        <v>2.92950066757072</v>
      </c>
      <c r="CVH107">
        <v>2.5231609449886001</v>
      </c>
      <c r="CVI107">
        <v>2.2139425468400802</v>
      </c>
      <c r="CVJ107">
        <v>1.67440181284528</v>
      </c>
      <c r="CVK107">
        <v>1.9574157147226701</v>
      </c>
      <c r="CVL107">
        <v>2.04473569745051</v>
      </c>
      <c r="CVM107">
        <v>2.3728015750807399</v>
      </c>
      <c r="CVN107">
        <v>2.8762351658237999</v>
      </c>
      <c r="CVO107">
        <v>1.85327222402068</v>
      </c>
      <c r="CVP107">
        <v>2.6080979463252798</v>
      </c>
      <c r="CVQ107">
        <v>2.3541660850314199</v>
      </c>
      <c r="CVR107">
        <v>1.75488322825217</v>
      </c>
      <c r="CVS107">
        <v>2.29495095446527</v>
      </c>
      <c r="CVT107">
        <v>2.5477131862317002</v>
      </c>
      <c r="CVU107">
        <v>2.6680875862768199</v>
      </c>
      <c r="CVV107">
        <v>1.8770832566506499</v>
      </c>
      <c r="CVW107">
        <v>9.9999999999999997E+98</v>
      </c>
      <c r="CVX107">
        <v>2.2371665826854699</v>
      </c>
      <c r="CVY107">
        <v>1.68169339200456</v>
      </c>
      <c r="CVZ107">
        <v>1</v>
      </c>
      <c r="CWA107">
        <v>2.0286119150662301</v>
      </c>
      <c r="CWB107">
        <v>2.1411988449047401</v>
      </c>
      <c r="CWC107">
        <v>2.5610417237160101</v>
      </c>
      <c r="CWD107">
        <v>2.6931727381197401</v>
      </c>
      <c r="CWE107">
        <v>2.3039084935359502</v>
      </c>
      <c r="CWF107">
        <v>1</v>
      </c>
      <c r="CWG107">
        <v>2.1282699951696298</v>
      </c>
      <c r="CWH107">
        <v>2.32128766516986</v>
      </c>
      <c r="CWI107">
        <v>2.37734268364084</v>
      </c>
      <c r="CWJ107">
        <v>2.5253428770568598</v>
      </c>
      <c r="CWK107">
        <v>1</v>
      </c>
      <c r="CWL107">
        <v>2.3161381563098198</v>
      </c>
      <c r="CWM107">
        <v>2.2052043639481398</v>
      </c>
      <c r="CWN107">
        <v>2.3993967921033099</v>
      </c>
      <c r="CWO107">
        <v>2.4746532533620602</v>
      </c>
      <c r="CWP107">
        <v>1.99444913701404</v>
      </c>
      <c r="CWQ107">
        <v>2.4854800847238301</v>
      </c>
      <c r="CWR107">
        <v>1.7787299239961101</v>
      </c>
      <c r="CWS107">
        <v>1</v>
      </c>
      <c r="CWT107">
        <v>2.1871821776347802</v>
      </c>
      <c r="CWU107">
        <v>2.95936102994462</v>
      </c>
      <c r="CWV107">
        <v>2.6117445443821001</v>
      </c>
      <c r="CWW107">
        <v>2.9437565963515202</v>
      </c>
      <c r="CWX107">
        <v>2.17788264326532</v>
      </c>
      <c r="CWY107">
        <v>2.2288621285305599</v>
      </c>
      <c r="CWZ107">
        <v>9.9999999999999997E+98</v>
      </c>
      <c r="CXA107">
        <v>2.3712711014875798</v>
      </c>
      <c r="CXB107">
        <v>2.44445078079392</v>
      </c>
      <c r="CXC107">
        <v>2.0049658871068199</v>
      </c>
      <c r="CXD107">
        <v>2.5700406424572102</v>
      </c>
      <c r="CXE107">
        <v>1.7424894645817699</v>
      </c>
      <c r="CXF107">
        <v>1.8483738838446</v>
      </c>
      <c r="CXG107">
        <v>2.8483246203692998</v>
      </c>
      <c r="CXH107">
        <v>2.76201799400648</v>
      </c>
      <c r="CXI107">
        <v>2.29495095446527</v>
      </c>
      <c r="CXJ107">
        <v>1.74873055609849</v>
      </c>
      <c r="CXK107">
        <v>2.0478976235144102</v>
      </c>
      <c r="CXL107">
        <v>2.0899051114393998</v>
      </c>
      <c r="CXM107">
        <v>9.9999999999999997E+98</v>
      </c>
      <c r="CXN107">
        <v>3.1132512707128099</v>
      </c>
      <c r="CXO107">
        <v>2.2161130973151799</v>
      </c>
      <c r="CXP107">
        <v>3.14111412380386</v>
      </c>
      <c r="CXQ107">
        <v>9.9999999999999997E+98</v>
      </c>
      <c r="CXR107">
        <v>2.6225041466945398</v>
      </c>
      <c r="CXS107">
        <v>2.3161381563098198</v>
      </c>
      <c r="CXT107">
        <v>1.4352071032407501</v>
      </c>
      <c r="CXU107">
        <v>2.2391993420543002</v>
      </c>
      <c r="CXV107">
        <v>2.58082237430918</v>
      </c>
      <c r="CXW107">
        <v>2.0812392609116999</v>
      </c>
      <c r="CXX107">
        <v>2.35888620440587</v>
      </c>
      <c r="CXY107">
        <v>2.2783877252092801</v>
      </c>
      <c r="CXZ107">
        <v>2.4782922696610599</v>
      </c>
      <c r="CYA107">
        <v>2.2453152163527301</v>
      </c>
      <c r="CYB107">
        <v>2.0478976235144102</v>
      </c>
      <c r="CYC107">
        <v>2.45979944810315</v>
      </c>
      <c r="CYD107">
        <v>2.2802595886861399</v>
      </c>
      <c r="CYE107">
        <v>2.3229838069483999</v>
      </c>
      <c r="CYF107">
        <v>2.3666657206861599</v>
      </c>
      <c r="CYG107">
        <v>2.2839792842384798</v>
      </c>
      <c r="CYH107">
        <v>1.9979540040693999</v>
      </c>
      <c r="CYI107">
        <v>1.8770832566506499</v>
      </c>
      <c r="CYJ107">
        <v>2.7140781649818599</v>
      </c>
      <c r="CYK107">
        <v>2.4022613824546801</v>
      </c>
      <c r="CYL107">
        <v>2.2139425468400802</v>
      </c>
      <c r="CYM107">
        <v>3.4856334232591299</v>
      </c>
      <c r="CYN107">
        <v>2.3604608710501802</v>
      </c>
      <c r="CYO107">
        <v>2.3263768301738099</v>
      </c>
      <c r="CYP107">
        <v>2.9186435806020601</v>
      </c>
      <c r="CYQ107">
        <v>2.4496326504700701</v>
      </c>
      <c r="CYR107">
        <v>1.24674470972384</v>
      </c>
      <c r="CYS107">
        <v>1</v>
      </c>
      <c r="CYT107">
        <v>2.3280532502526898</v>
      </c>
      <c r="CYU107">
        <v>2.06940907067179</v>
      </c>
      <c r="CYV107">
        <v>1.1092409685882001</v>
      </c>
      <c r="CYW107">
        <v>1.82807959055675</v>
      </c>
      <c r="CYX107">
        <v>1</v>
      </c>
      <c r="CYY107">
        <v>1.9376683143989999</v>
      </c>
      <c r="CYZ107">
        <v>2.4660516256993401</v>
      </c>
      <c r="CZA107">
        <v>1.3191060593097801</v>
      </c>
      <c r="CZB107">
        <v>2.2572464649073698</v>
      </c>
      <c r="CZC107">
        <v>2.4483507019959001</v>
      </c>
      <c r="CZD107">
        <v>2.24124755126372</v>
      </c>
      <c r="CZE107">
        <v>2.1437328231386901</v>
      </c>
      <c r="CZF107">
        <v>1.72312715879569</v>
      </c>
      <c r="CZG107">
        <v>2.2513218123155898</v>
      </c>
      <c r="CZH107">
        <v>1.3021143769562</v>
      </c>
      <c r="CZI107">
        <v>1.5756496147552199</v>
      </c>
      <c r="CZJ107">
        <v>9.9999999999999997E+98</v>
      </c>
      <c r="CZK107">
        <v>2.4842998393467899</v>
      </c>
      <c r="CZL107">
        <v>2.34454945590974</v>
      </c>
      <c r="CZM107">
        <v>2.46230813457169</v>
      </c>
      <c r="CZN107">
        <v>1.28443073384452</v>
      </c>
      <c r="CZO107">
        <v>2.9322910790472401</v>
      </c>
      <c r="CZP107">
        <v>1.9650605206112</v>
      </c>
      <c r="CZQ107">
        <v>2.6286647471767699</v>
      </c>
      <c r="CZR107">
        <v>2.3993967921033099</v>
      </c>
      <c r="CZS107">
        <v>2.6823617181218702</v>
      </c>
      <c r="CZT107">
        <v>2.3848012789620801</v>
      </c>
      <c r="CZU107">
        <v>1</v>
      </c>
      <c r="CZV107">
        <v>2.0351094029445802</v>
      </c>
      <c r="CZW107">
        <v>2.0812392609116999</v>
      </c>
      <c r="CZX107">
        <v>2.3682124811873901</v>
      </c>
      <c r="CZY107">
        <v>2.53398800837798</v>
      </c>
      <c r="CZZ107">
        <v>2.1360543495510602</v>
      </c>
      <c r="DAA107">
        <v>2.5165353738957998</v>
      </c>
      <c r="DAB107">
        <v>2.5187507631948001</v>
      </c>
      <c r="DAC107">
        <v>1.3510228525841199</v>
      </c>
      <c r="DAD107">
        <v>2.04473569745051</v>
      </c>
      <c r="DAE107">
        <v>2.3848012789620801</v>
      </c>
      <c r="DAF107">
        <v>2.3229838069483999</v>
      </c>
      <c r="DAG107">
        <v>2.3330642009519802</v>
      </c>
      <c r="DAH107">
        <v>2.6416129039115099</v>
      </c>
      <c r="DAI107">
        <v>2.1386184338994898</v>
      </c>
      <c r="DAJ107">
        <v>2.4218012886009701</v>
      </c>
      <c r="DAK107">
        <v>2.2095954320008602</v>
      </c>
      <c r="DAL107">
        <v>2.0723969665217599</v>
      </c>
      <c r="DAM107">
        <v>2.6304075328867098</v>
      </c>
      <c r="DAN107">
        <v>9.9999999999999997E+98</v>
      </c>
      <c r="DAO107">
        <v>1.5369370227046699</v>
      </c>
      <c r="DAP107">
        <v>2.2967529176594499</v>
      </c>
      <c r="DAQ107">
        <v>2.3330642009519802</v>
      </c>
      <c r="DAR107">
        <v>1</v>
      </c>
      <c r="DAS107">
        <v>1.92947001617749</v>
      </c>
      <c r="DAT107">
        <v>1</v>
      </c>
      <c r="DAU107">
        <v>2.0084298267972298</v>
      </c>
      <c r="DAV107">
        <v>2.01523397624671</v>
      </c>
      <c r="DAW107">
        <v>3.2609724488232601</v>
      </c>
      <c r="DAX107">
        <v>2.9882824185677799</v>
      </c>
      <c r="DAY107">
        <v>2.6180480967120898</v>
      </c>
      <c r="DAZ107">
        <v>2.1848617089934299</v>
      </c>
      <c r="DBA107">
        <v>1.28443073384452</v>
      </c>
      <c r="DBB107">
        <v>2.18255730130491</v>
      </c>
      <c r="DBC107">
        <v>2.35732488274021</v>
      </c>
      <c r="DBD107">
        <v>2.7424501743585701</v>
      </c>
      <c r="DBE107">
        <v>2.8725699670355298</v>
      </c>
      <c r="DBF107">
        <v>2.5329199142521399</v>
      </c>
      <c r="DBG107">
        <v>1.39515159150454</v>
      </c>
      <c r="DBH107">
        <v>1.9335885101966499</v>
      </c>
      <c r="DBI107">
        <v>1</v>
      </c>
      <c r="DBJ107">
        <v>1.3662361237182901</v>
      </c>
      <c r="DBK107">
        <v>2.4890439527623198</v>
      </c>
      <c r="DBL107">
        <v>1.18355453361886</v>
      </c>
      <c r="DBM107">
        <v>2.3021143769562</v>
      </c>
      <c r="DBN107">
        <v>2.3666657206861599</v>
      </c>
      <c r="DBO107">
        <v>2.2139425468400802</v>
      </c>
      <c r="DBP107">
        <v>2.4819010473145302</v>
      </c>
      <c r="DBQ107">
        <v>2.2095954320008602</v>
      </c>
      <c r="DBR107">
        <v>2.7348158254077801</v>
      </c>
      <c r="DBS107">
        <v>2.2513218123155898</v>
      </c>
      <c r="DBT107">
        <v>1.9763041165519999</v>
      </c>
      <c r="DBU107">
        <v>2.9123921263302299</v>
      </c>
      <c r="DBV107">
        <v>1.68886456805479</v>
      </c>
      <c r="DBW107">
        <v>3.1414090073842398</v>
      </c>
      <c r="DBX107">
        <v>2.17788264326532</v>
      </c>
      <c r="DBY107">
        <v>2.7227737296909198</v>
      </c>
      <c r="DBZ107">
        <v>2.6713024635135101</v>
      </c>
      <c r="DCA107">
        <v>2.3728015750807399</v>
      </c>
      <c r="DCB107">
        <v>2.12031064263646</v>
      </c>
      <c r="DCC107">
        <v>2.3833305520458299</v>
      </c>
      <c r="DCD107">
        <v>1.8952567531448901</v>
      </c>
      <c r="DCE107">
        <v>2.70074697141346</v>
      </c>
      <c r="DCF107">
        <v>2.4121244061733198</v>
      </c>
      <c r="DCG107">
        <v>2.8624832061940899</v>
      </c>
      <c r="DCH107">
        <v>1.67440181284528</v>
      </c>
      <c r="DCI107">
        <v>2.0572475801312402</v>
      </c>
      <c r="DCJ107">
        <v>1.22659990520736</v>
      </c>
      <c r="DCK107">
        <v>2.3195640660921599</v>
      </c>
      <c r="DCL107">
        <v>3.41802272309382</v>
      </c>
      <c r="DCM107">
        <v>2.02197445511006</v>
      </c>
      <c r="DCN107">
        <v>3.4786977740821601</v>
      </c>
      <c r="DCO107">
        <v>2.3039084935359502</v>
      </c>
      <c r="DCP107">
        <v>2.4008314491162301</v>
      </c>
      <c r="DCQ107">
        <v>1.9872639541222401</v>
      </c>
      <c r="DCR107">
        <v>2.5518523878463402</v>
      </c>
      <c r="DCS107">
        <v>2.3525683861793101</v>
      </c>
      <c r="DCT107">
        <v>2.2650537885040101</v>
      </c>
      <c r="DCU107">
        <v>2.3056737456696901</v>
      </c>
      <c r="DCV107">
        <v>2.12296909439375</v>
      </c>
      <c r="DCW107">
        <v>2.1360543495510602</v>
      </c>
      <c r="DCX107">
        <v>2.1512778939041199</v>
      </c>
      <c r="DCY107">
        <v>1.9979540040693999</v>
      </c>
      <c r="DCZ107">
        <v>1.3191060593097801</v>
      </c>
      <c r="DDA107">
        <v>3.02056429272647</v>
      </c>
      <c r="DDB107">
        <v>2.6416129039115099</v>
      </c>
      <c r="DDC107">
        <v>2.4121244061733198</v>
      </c>
      <c r="DDD107">
        <v>2.1462521020929999</v>
      </c>
      <c r="DDE107">
        <v>2.53398800837798</v>
      </c>
      <c r="DDF107">
        <v>1.65166560392294</v>
      </c>
      <c r="DDG107">
        <v>1.89971109457114</v>
      </c>
      <c r="DDH107">
        <v>1.88626505902976</v>
      </c>
      <c r="DDI107">
        <v>1.88626505902976</v>
      </c>
      <c r="DDJ107">
        <v>2.0286119150662301</v>
      </c>
      <c r="DDK107">
        <v>2.2552966319043399</v>
      </c>
      <c r="DDL107">
        <v>2.15375390645519</v>
      </c>
      <c r="DDM107">
        <v>2.2225343933817099</v>
      </c>
      <c r="DDN107">
        <v>2.4022613824546801</v>
      </c>
      <c r="DDO107">
        <v>3.0372073032170799</v>
      </c>
      <c r="DDP107">
        <v>2.7191654940892098</v>
      </c>
      <c r="DDQ107">
        <v>2.2139425468400802</v>
      </c>
      <c r="DDR107">
        <v>1.8228869478341501</v>
      </c>
      <c r="DDS107">
        <v>2.0383419336536099</v>
      </c>
      <c r="DDT107">
        <v>2.3461573022320099</v>
      </c>
      <c r="DDU107">
        <v>2.3363796721869701</v>
      </c>
      <c r="DDV107">
        <v>2.3091828693103902</v>
      </c>
      <c r="DDW107">
        <v>1.9979540040693999</v>
      </c>
      <c r="DDX107">
        <v>1.22659990520736</v>
      </c>
      <c r="DDY107">
        <v>1.6959192528314</v>
      </c>
      <c r="DDZ107">
        <v>2.0633708935857</v>
      </c>
      <c r="DEA107">
        <v>2.4806966643544799</v>
      </c>
      <c r="DEB107">
        <v>2.5286082159635801</v>
      </c>
      <c r="DEC107">
        <v>2.6664805397615599</v>
      </c>
      <c r="DED107">
        <v>1</v>
      </c>
      <c r="DEE107">
        <v>2.0664004759556298</v>
      </c>
      <c r="DEF107">
        <v>2.9050831608154701</v>
      </c>
      <c r="DEG107">
        <v>2.2876673912741299</v>
      </c>
      <c r="DEH107">
        <v>2.3074318517197501</v>
      </c>
      <c r="DEI107">
        <v>2.5286082159635801</v>
      </c>
      <c r="DEJ107">
        <v>1.3021143769562</v>
      </c>
      <c r="DEK107">
        <v>1.13545069934551</v>
      </c>
      <c r="DEL107">
        <v>1</v>
      </c>
      <c r="DEM107">
        <v>2.2267545226000398</v>
      </c>
      <c r="DEN107">
        <v>2.1731571201534701</v>
      </c>
      <c r="DEO107">
        <v>2.4925648426707601</v>
      </c>
      <c r="DEP107">
        <v>2.4534712337229401</v>
      </c>
      <c r="DEQ107">
        <v>2.3074318517197501</v>
      </c>
      <c r="DER107">
        <v>2.1149444157125799</v>
      </c>
      <c r="DES107">
        <v>2.31266386615063</v>
      </c>
      <c r="DET107">
        <v>2.6416129039115099</v>
      </c>
      <c r="DEU107">
        <v>1.67440181284528</v>
      </c>
      <c r="DEV107">
        <v>1.7296506683359201</v>
      </c>
      <c r="DEW107">
        <v>1.9335885101966499</v>
      </c>
      <c r="DEX107">
        <v>2.2894997658738601</v>
      </c>
      <c r="DEY107">
        <v>2.16598582277445</v>
      </c>
      <c r="DEZ107">
        <v>1.84335737843796</v>
      </c>
      <c r="DFA107">
        <v>2.2161130973151799</v>
      </c>
      <c r="DFB107">
        <v>2.0510366951412098</v>
      </c>
      <c r="DFC107">
        <v>1.7729081949712699</v>
      </c>
      <c r="DFD107">
        <v>2.51542342691919</v>
      </c>
      <c r="DFE107">
        <v>1</v>
      </c>
      <c r="DFF107">
        <v>2.4902113928447198</v>
      </c>
      <c r="DFG107">
        <v>2.3396501576136801</v>
      </c>
      <c r="DFH107">
        <v>1.92947001617749</v>
      </c>
      <c r="DFI107">
        <v>2.54978771829128</v>
      </c>
      <c r="DFJ107">
        <v>1</v>
      </c>
      <c r="DFK107">
        <v>2.9915716011606799</v>
      </c>
      <c r="DFL107">
        <v>1.18355453361886</v>
      </c>
      <c r="DFM107">
        <v>2.5041309059354502</v>
      </c>
      <c r="DFN107">
        <v>2.6946929263314798</v>
      </c>
      <c r="DFO107">
        <v>2.4795033296524198</v>
      </c>
      <c r="DFP107">
        <v>2.02530586526477</v>
      </c>
      <c r="DFQ107">
        <v>3.1129399760840801</v>
      </c>
      <c r="DFR107">
        <v>1.7670073639498001</v>
      </c>
      <c r="DFS107">
        <v>3.3153467798396301</v>
      </c>
      <c r="DFT107">
        <v>2.5508151714962302</v>
      </c>
      <c r="DFU107">
        <v>1.9979540040693999</v>
      </c>
      <c r="DFV107">
        <v>2.5904070999550801</v>
      </c>
      <c r="DFW107">
        <v>2.51542342691919</v>
      </c>
      <c r="DFX107">
        <v>1.61108573341487</v>
      </c>
      <c r="DFY107">
        <v>2.5006892007808301</v>
      </c>
      <c r="DFZ107">
        <v>2.4135176950400199</v>
      </c>
      <c r="DGA107">
        <v>1.82807959055675</v>
      </c>
      <c r="DGB107">
        <v>3.18988316264692</v>
      </c>
      <c r="DGC107">
        <v>3.2219277840201501</v>
      </c>
      <c r="DGD107">
        <v>2.44054701911644</v>
      </c>
      <c r="DGE107">
        <v>2.0478976235144102</v>
      </c>
      <c r="DGF107">
        <v>2.54353415453014</v>
      </c>
      <c r="DGG107">
        <v>1.75488322825217</v>
      </c>
      <c r="DGH107">
        <v>2.09275572359708</v>
      </c>
      <c r="DGI107">
        <v>2.6242717799297299</v>
      </c>
      <c r="DGJ107">
        <v>2.1940145463746998</v>
      </c>
      <c r="DGK107">
        <v>2.4065061167858</v>
      </c>
      <c r="DGL107">
        <v>3.1372876326377601</v>
      </c>
      <c r="DGM107">
        <v>2.4431534218778301</v>
      </c>
      <c r="DGN107">
        <v>1.88626505902976</v>
      </c>
      <c r="DGO107">
        <v>1.9335885101966499</v>
      </c>
      <c r="DGP107">
        <v>1.67440181284528</v>
      </c>
      <c r="DGQ107">
        <v>2.2161130973151799</v>
      </c>
      <c r="DGR107">
        <v>1.4352071032407501</v>
      </c>
      <c r="DGS107">
        <v>1.13545069934551</v>
      </c>
      <c r="DGT107">
        <v>2.52095490885281</v>
      </c>
      <c r="DGU107">
        <v>2.0783117873350001</v>
      </c>
      <c r="DGV107">
        <v>1.9872639541222401</v>
      </c>
      <c r="DGW107">
        <v>2.5913540402140902</v>
      </c>
      <c r="DGX107">
        <v>2.3263768301738099</v>
      </c>
      <c r="DGY107">
        <v>2.15375390645519</v>
      </c>
      <c r="DGZ107">
        <v>2.5220528008688201</v>
      </c>
      <c r="DHA107">
        <v>2.7633381302356699</v>
      </c>
      <c r="DHB107">
        <v>2.3195640660921599</v>
      </c>
      <c r="DHC107">
        <v>2.53184918680186</v>
      </c>
      <c r="DHD107">
        <v>1.39515159150454</v>
      </c>
      <c r="DHE107">
        <v>9.9999999999999997E+98</v>
      </c>
      <c r="DHF107">
        <v>1.05192391604611</v>
      </c>
      <c r="DHG107">
        <v>1.7424894645817699</v>
      </c>
      <c r="DHH107">
        <v>2.3229838069483999</v>
      </c>
      <c r="DHI107">
        <v>2.2858272527532701</v>
      </c>
      <c r="DHJ107">
        <v>2.4272263635845102</v>
      </c>
      <c r="DHK107">
        <v>2.0603200286882899</v>
      </c>
      <c r="DHL107">
        <v>1.9688563746146901</v>
      </c>
      <c r="DHM107">
        <v>2.3380179934708898</v>
      </c>
      <c r="DHN107">
        <v>2.1940145463746998</v>
      </c>
      <c r="DHO107">
        <v>2.3604608710501802</v>
      </c>
      <c r="DHP107">
        <v>2.23302150698769</v>
      </c>
      <c r="DHQ107">
        <v>1</v>
      </c>
      <c r="DHR107">
        <v>2.1755118133634501</v>
      </c>
      <c r="DHS107">
        <v>1</v>
      </c>
      <c r="DHT107">
        <v>2.3682124811873901</v>
      </c>
      <c r="DHU107">
        <v>2.78018044820264</v>
      </c>
      <c r="DHV107">
        <v>2.44054701911644</v>
      </c>
      <c r="DHW107">
        <v>2.1586941181778601</v>
      </c>
      <c r="DHX107">
        <v>2.0084298267972298</v>
      </c>
      <c r="DHY107">
        <v>2.4806966643544799</v>
      </c>
      <c r="DHZ107">
        <v>1.18355453361886</v>
      </c>
      <c r="DIA107">
        <v>2.0841471331544499</v>
      </c>
      <c r="DIB107">
        <v>1.9335885101966499</v>
      </c>
      <c r="DIC107">
        <v>2.3263768301738099</v>
      </c>
      <c r="DID107">
        <v>2.8377083576537401</v>
      </c>
      <c r="DIE107">
        <v>2.3461573022320099</v>
      </c>
      <c r="DIF107">
        <v>2.27461961909124</v>
      </c>
      <c r="DIG107">
        <v>2.5006892007808301</v>
      </c>
      <c r="DIH107">
        <v>2.42452229708663</v>
      </c>
      <c r="DII107">
        <v>1.75488322825217</v>
      </c>
      <c r="DIJ107">
        <v>2.53184918680186</v>
      </c>
      <c r="DIK107">
        <v>2.9576024987814198</v>
      </c>
      <c r="DIL107">
        <v>3.0460383882298698</v>
      </c>
      <c r="DIM107">
        <v>2.3509841436860301</v>
      </c>
      <c r="DIN107">
        <v>1</v>
      </c>
      <c r="DIO107">
        <v>1.91698004732038</v>
      </c>
      <c r="DIP107">
        <v>1.9335885101966499</v>
      </c>
      <c r="DIQ107">
        <v>2.3039084935359502</v>
      </c>
      <c r="DIR107">
        <v>2.74587858562903</v>
      </c>
      <c r="DIS107">
        <v>2.5041309059354502</v>
      </c>
      <c r="DIT107">
        <v>2.1411988449047401</v>
      </c>
      <c r="DIU107">
        <v>2.40510720181909</v>
      </c>
      <c r="DIV107">
        <v>9.9999999999999997E+98</v>
      </c>
      <c r="DIW107">
        <v>2.2821234188099102</v>
      </c>
      <c r="DIX107">
        <v>2.7126160340833398</v>
      </c>
      <c r="DIY107">
        <v>2.3604608710501802</v>
      </c>
      <c r="DIZ107">
        <v>3.3925527505869799</v>
      </c>
      <c r="DJA107">
        <v>3.4719206889290399</v>
      </c>
      <c r="DJB107">
        <v>2.3525683861793101</v>
      </c>
      <c r="DJC107">
        <v>1.9688563746146901</v>
      </c>
      <c r="DJD107">
        <v>2.2783877252092801</v>
      </c>
      <c r="DJE107">
        <v>3.2252472352250199</v>
      </c>
      <c r="DJF107">
        <v>2.23302150698769</v>
      </c>
      <c r="DJG107">
        <v>2.55900839414321</v>
      </c>
      <c r="DJH107">
        <v>1.1092409685882001</v>
      </c>
      <c r="DJI107">
        <v>2.2371665826854699</v>
      </c>
      <c r="DJJ107">
        <v>2.0753644463732801</v>
      </c>
      <c r="DJK107">
        <v>1.20547503674089</v>
      </c>
      <c r="DJL107">
        <v>2.3021143769562</v>
      </c>
      <c r="DJM107">
        <v>2.6558584589861001</v>
      </c>
      <c r="DJN107">
        <v>3.0783806829651299</v>
      </c>
      <c r="DJO107">
        <v>1</v>
      </c>
      <c r="DJP107">
        <v>1.65934563574618</v>
      </c>
      <c r="DJQ107">
        <v>1</v>
      </c>
      <c r="DJR107">
        <v>2.3509841436860301</v>
      </c>
      <c r="DJS107">
        <v>2.7148073886166801</v>
      </c>
      <c r="DJT107">
        <v>2.55390728822774</v>
      </c>
      <c r="DJU107">
        <v>2.64920825218194</v>
      </c>
      <c r="DJV107">
        <v>2.3525683861793101</v>
      </c>
      <c r="DJW107">
        <v>2.22463663868144</v>
      </c>
      <c r="DJX107">
        <v>3.3872011164312199</v>
      </c>
      <c r="DJY107">
        <v>2.0351094029445802</v>
      </c>
      <c r="DJZ107">
        <v>1.67440181284528</v>
      </c>
      <c r="DKA107">
        <v>2.0383419336536099</v>
      </c>
      <c r="DKB107">
        <v>2.2611676705277799</v>
      </c>
      <c r="DKC107">
        <v>3.6484975970992202</v>
      </c>
      <c r="DKD107">
        <v>1.3021143769562</v>
      </c>
      <c r="DKE107">
        <v>2.4782922696610599</v>
      </c>
      <c r="DKF107">
        <v>9.9999999999999997E+98</v>
      </c>
      <c r="DKG107">
        <v>2.34454945590974</v>
      </c>
      <c r="DKH107">
        <v>1.5055569386638199</v>
      </c>
      <c r="DKI107">
        <v>2.78650298007011</v>
      </c>
      <c r="DKJ107">
        <v>2.0603200286882899</v>
      </c>
      <c r="DKK107">
        <v>1</v>
      </c>
      <c r="DKL107">
        <v>2.2839792842384798</v>
      </c>
      <c r="DKM107">
        <v>1.64384731029971</v>
      </c>
      <c r="DKN107">
        <v>2.9919787909945801</v>
      </c>
      <c r="DKO107">
        <v>2.42452229708663</v>
      </c>
      <c r="DKP107">
        <v>2.6916383763237102</v>
      </c>
      <c r="DKQ107">
        <v>2.1894622394576602</v>
      </c>
      <c r="DKR107">
        <v>1.84335737843796</v>
      </c>
      <c r="DKS107">
        <v>1.59372899870791</v>
      </c>
      <c r="DKT107">
        <v>2.3263768301738099</v>
      </c>
      <c r="DKU107">
        <v>2.2708185330789199</v>
      </c>
      <c r="DKV107">
        <v>2.9123921263302299</v>
      </c>
      <c r="DKW107">
        <v>2.7389944829965498</v>
      </c>
      <c r="DKX107">
        <v>2.6696979996658801</v>
      </c>
      <c r="DKY107">
        <v>2.1386184338994898</v>
      </c>
      <c r="DKZ107">
        <v>3.38660239914612</v>
      </c>
      <c r="DLA107">
        <v>2.7982914617708401</v>
      </c>
      <c r="DLB107">
        <v>3.1243770479208801</v>
      </c>
      <c r="DLC107">
        <v>1.44777800929462</v>
      </c>
      <c r="DLD107">
        <v>2.5970037127046499</v>
      </c>
      <c r="DLE107">
        <v>2.5231609449886001</v>
      </c>
      <c r="DLF107">
        <v>2.3229838069483999</v>
      </c>
      <c r="DLG107">
        <v>2.6135564251780399</v>
      </c>
      <c r="DLH107">
        <v>1.9612311970446601</v>
      </c>
      <c r="DLI107">
        <v>2.8388365023089599</v>
      </c>
      <c r="DLJ107">
        <v>2.43659195679477</v>
      </c>
      <c r="DLK107">
        <v>2.9923900191470301</v>
      </c>
      <c r="DLL107">
        <v>1.81756536955978</v>
      </c>
      <c r="DLM107">
        <v>2.01523397624671</v>
      </c>
      <c r="DLN107">
        <v>2.2029784607370702</v>
      </c>
      <c r="DLO107">
        <v>2.2161130973151799</v>
      </c>
      <c r="DLP107">
        <v>2.5913540402140902</v>
      </c>
      <c r="DLQ107">
        <v>2.4610631137035499</v>
      </c>
      <c r="DLR107">
        <v>2.1487876840563098</v>
      </c>
      <c r="DLS107">
        <v>2.5075455505094202</v>
      </c>
      <c r="DLT107">
        <v>2.6180480967120898</v>
      </c>
      <c r="DLU107">
        <v>2.5064103161153901</v>
      </c>
      <c r="DLV107">
        <v>3.0963294076494399</v>
      </c>
      <c r="DLW107">
        <v>1.28443073384452</v>
      </c>
      <c r="DLX107">
        <v>2.6800089898339898</v>
      </c>
      <c r="DLY107">
        <v>2.6449995600177201</v>
      </c>
      <c r="DLZ107">
        <v>1.88626505902976</v>
      </c>
      <c r="DMA107">
        <v>1</v>
      </c>
      <c r="DMB107">
        <v>2.2592114932289298</v>
      </c>
      <c r="DMC107">
        <v>2.7976760149349502</v>
      </c>
      <c r="DMD107">
        <v>2.5620429244909602</v>
      </c>
      <c r="DME107">
        <v>1.6195107208385</v>
      </c>
      <c r="DMF107">
        <v>1.6669857183296599</v>
      </c>
      <c r="DMG107">
        <v>2.7890092673328502</v>
      </c>
      <c r="DMH107">
        <v>2.3144150134136701</v>
      </c>
      <c r="DMI107">
        <v>2.4483507019959001</v>
      </c>
      <c r="DMJ107">
        <v>2.27272323461384</v>
      </c>
      <c r="DMK107">
        <v>2.5006892007808301</v>
      </c>
      <c r="DML107">
        <v>1.88626505902976</v>
      </c>
      <c r="DMM107">
        <v>1.05192391604611</v>
      </c>
      <c r="DMN107">
        <v>2.3229838069483999</v>
      </c>
      <c r="DMO107">
        <v>2.8001257054936999</v>
      </c>
      <c r="DMP107">
        <v>2.6144542628331702</v>
      </c>
      <c r="DMQ107">
        <v>2.3021143769562</v>
      </c>
      <c r="DMR107">
        <v>1</v>
      </c>
      <c r="DMS107">
        <v>2.6286647471767699</v>
      </c>
      <c r="DMT107">
        <v>1.6669857183296599</v>
      </c>
      <c r="DMU107">
        <v>2.06940907067179</v>
      </c>
      <c r="DMV107">
        <v>2.1940145463746998</v>
      </c>
      <c r="DMW107">
        <v>2.7451997504325498</v>
      </c>
      <c r="DMX107">
        <v>2.0118663565277202</v>
      </c>
      <c r="DMY107">
        <v>2.9350687194221101</v>
      </c>
      <c r="DMZ107">
        <v>2.3074318517197501</v>
      </c>
      <c r="DNA107">
        <v>2.4392221320718699</v>
      </c>
      <c r="DNB107">
        <v>2.5086778251654902</v>
      </c>
      <c r="DNC107">
        <v>2.53184918680186</v>
      </c>
      <c r="DND107">
        <v>2.1487876840563098</v>
      </c>
      <c r="DNE107">
        <v>2.53718922624364</v>
      </c>
      <c r="DNF107">
        <v>2.6533765495970201</v>
      </c>
      <c r="DNG107">
        <v>2.58945809046498</v>
      </c>
      <c r="DNH107">
        <v>2.9423950230794298</v>
      </c>
      <c r="DNI107">
        <v>2.31266386615063</v>
      </c>
      <c r="DNJ107">
        <v>2.4560166348177401</v>
      </c>
      <c r="DNK107">
        <v>2.0084298267972298</v>
      </c>
      <c r="DNL107">
        <v>2.78650298007011</v>
      </c>
      <c r="DNM107">
        <v>2.4218012886009701</v>
      </c>
      <c r="DNN107">
        <v>3.3650159948436702</v>
      </c>
      <c r="DNO107">
        <v>1.5267268673146399</v>
      </c>
      <c r="DNP107">
        <v>2.5559525114477899</v>
      </c>
      <c r="DNQ107">
        <v>2.4470494441477801</v>
      </c>
      <c r="DNR107">
        <v>2.0870356648056601</v>
      </c>
      <c r="DNS107">
        <v>2.7744147667677499</v>
      </c>
      <c r="DNT107">
        <v>2.1462521020929999</v>
      </c>
      <c r="DNU107">
        <v>1</v>
      </c>
      <c r="DNV107">
        <v>3.1091632884448699</v>
      </c>
      <c r="DNW107">
        <v>1</v>
      </c>
      <c r="DNX107">
        <v>2.0084298267972298</v>
      </c>
      <c r="DNY107">
        <v>2.1039746693863899</v>
      </c>
      <c r="DNZ107">
        <v>2.6286647471767699</v>
      </c>
      <c r="DOA107">
        <v>1.90843139896601</v>
      </c>
      <c r="DOB107">
        <v>3.3195286918737001</v>
      </c>
      <c r="DOC107">
        <v>1.65934563574618</v>
      </c>
      <c r="DOD107">
        <v>2.9562789116988499</v>
      </c>
      <c r="DOE107">
        <v>2.8388365023089599</v>
      </c>
      <c r="DOF107">
        <v>2.6466879343360898</v>
      </c>
      <c r="DOG107">
        <v>2.6449995600177201</v>
      </c>
      <c r="DOH107">
        <v>2.7763451780862498</v>
      </c>
      <c r="DOI107">
        <v>9.9999999999999997E+98</v>
      </c>
      <c r="DOJ107">
        <v>2.2985474350787101</v>
      </c>
      <c r="DOK107">
        <v>2.1707895904463901</v>
      </c>
      <c r="DOL107">
        <v>2.4842998393467899</v>
      </c>
      <c r="DOM107">
        <v>2.6171576656949398</v>
      </c>
      <c r="DON107">
        <v>2.9070403320423401</v>
      </c>
      <c r="DOO107">
        <v>1.9211660506377399</v>
      </c>
      <c r="DOP107">
        <v>2.2689054412120102</v>
      </c>
      <c r="DOQ107">
        <v>2.1308803137936501</v>
      </c>
      <c r="DOR107">
        <v>1.05192391604611</v>
      </c>
      <c r="DOS107">
        <v>1.5267268673146399</v>
      </c>
      <c r="DOT107">
        <v>2.4709834873815302</v>
      </c>
      <c r="DOU107">
        <v>1.82807959055675</v>
      </c>
      <c r="DOV107">
        <v>2.9727627079683798</v>
      </c>
      <c r="DOW107">
        <v>1.95351808144499</v>
      </c>
      <c r="DOX107">
        <v>2.6800089898339898</v>
      </c>
      <c r="DOY107">
        <v>1.8952567531448901</v>
      </c>
      <c r="DOZ107">
        <v>2.15375390645519</v>
      </c>
      <c r="DPA107">
        <v>1.74873055609849</v>
      </c>
      <c r="DPB107">
        <v>2.2161130973151799</v>
      </c>
      <c r="DPC107">
        <v>2.29495095446527</v>
      </c>
      <c r="DPD107">
        <v>1.8677031332701</v>
      </c>
      <c r="DPE107">
        <v>2.16598582277445</v>
      </c>
      <c r="DPF107">
        <v>2.1848617089934299</v>
      </c>
      <c r="DPG107">
        <v>2.17788264326532</v>
      </c>
      <c r="DPH107">
        <v>1.28443073384452</v>
      </c>
      <c r="DPI107">
        <v>2.6616044770606102</v>
      </c>
      <c r="DPJ107">
        <v>1.4834446480985399</v>
      </c>
      <c r="DPK107">
        <v>3.48611722045406</v>
      </c>
      <c r="DPL107">
        <v>2.3892369837985199</v>
      </c>
      <c r="DPM107">
        <v>1</v>
      </c>
      <c r="DPN107">
        <v>2.53718922624364</v>
      </c>
      <c r="DPO107">
        <v>2.2572464649073698</v>
      </c>
      <c r="DPP107">
        <v>2.4079175177029599</v>
      </c>
      <c r="DPQ107">
        <v>2.16354896490181</v>
      </c>
      <c r="DPR107">
        <v>1.7296506683359201</v>
      </c>
      <c r="DPS107">
        <v>1.9574157147226701</v>
      </c>
      <c r="DPT107">
        <v>1.9650605206112</v>
      </c>
      <c r="DPU107">
        <v>2.2913244417924199</v>
      </c>
      <c r="DPV107">
        <v>2.4457598364886302</v>
      </c>
      <c r="DPW107">
        <v>2.6099250727216599</v>
      </c>
      <c r="DPX107">
        <v>2.59325282892598</v>
      </c>
      <c r="DPY107">
        <v>1.4599952560473901</v>
      </c>
      <c r="DPZ107">
        <v>1</v>
      </c>
      <c r="DQA107">
        <v>1.7165041637732199</v>
      </c>
      <c r="DQB107">
        <v>2.98993012373532</v>
      </c>
      <c r="DQC107">
        <v>2.86033201626097</v>
      </c>
      <c r="DQD107">
        <v>2.2432861460834501</v>
      </c>
      <c r="DQE107">
        <v>2.9791156856902399</v>
      </c>
      <c r="DQF107">
        <v>9.9999999999999997E+98</v>
      </c>
      <c r="DQG107">
        <v>2.8688794462370901</v>
      </c>
      <c r="DQH107">
        <v>1.7670073639498001</v>
      </c>
      <c r="DQI107">
        <v>3.1503818336337601</v>
      </c>
      <c r="DQJ107">
        <v>3.6366192681148299</v>
      </c>
      <c r="DQK107">
        <v>2.3109268553716902</v>
      </c>
      <c r="DQL107">
        <v>1</v>
      </c>
      <c r="DQM107">
        <v>2.19628674880888</v>
      </c>
      <c r="DQN107">
        <v>2.4610631137035499</v>
      </c>
      <c r="DQO107">
        <v>2.15375390645519</v>
      </c>
      <c r="DQP107">
        <v>2.6939291037512501</v>
      </c>
      <c r="DQQ107">
        <v>2.1411988449047401</v>
      </c>
      <c r="DQR107">
        <v>1.90843139896601</v>
      </c>
      <c r="DQS107">
        <v>2.0049658871068199</v>
      </c>
      <c r="DQT107">
        <v>2.2669838847660402</v>
      </c>
      <c r="DQU107">
        <v>1.4834446480985399</v>
      </c>
      <c r="DQV107">
        <v>1.7844746437625201</v>
      </c>
      <c r="DQW107">
        <v>2.2858272527532701</v>
      </c>
      <c r="DQX107">
        <v>2.4572761860613301</v>
      </c>
      <c r="DQY107">
        <v>1.61108573341487</v>
      </c>
      <c r="DQZ107">
        <v>2.6449995600177201</v>
      </c>
      <c r="DRA107">
        <v>2.3380179934708898</v>
      </c>
      <c r="DRB107">
        <v>2.5710329957690399</v>
      </c>
      <c r="DRC107">
        <v>1.9040660519145001</v>
      </c>
      <c r="DRD107">
        <v>3.2252472352250199</v>
      </c>
      <c r="DRE107">
        <v>9.9999999999999997E+98</v>
      </c>
      <c r="DRF107">
        <v>1</v>
      </c>
      <c r="DRG107">
        <v>1</v>
      </c>
      <c r="DRH107">
        <v>1.4222614508136</v>
      </c>
      <c r="DRI107">
        <v>2.1683796128527701</v>
      </c>
      <c r="DRJ107">
        <v>2.1360543495510602</v>
      </c>
      <c r="DRK107">
        <v>9.9999999999999997E+98</v>
      </c>
      <c r="DRL107">
        <v>2.4022613824546801</v>
      </c>
      <c r="DRM107">
        <v>2.1360543495510602</v>
      </c>
      <c r="DRN107">
        <v>2.2161130973151799</v>
      </c>
      <c r="DRO107">
        <v>2.1011969858653399</v>
      </c>
      <c r="DRP107">
        <v>2.53718922624364</v>
      </c>
      <c r="DRQ107">
        <v>2.4022613824546801</v>
      </c>
      <c r="DRR107">
        <v>2.4431534218778301</v>
      </c>
      <c r="DRS107">
        <v>2.8976545774131601</v>
      </c>
      <c r="DRT107">
        <v>2.43260054496068</v>
      </c>
      <c r="DRU107">
        <v>2.0186172925194401</v>
      </c>
      <c r="DRV107">
        <v>2.0572475801312402</v>
      </c>
      <c r="DRW107">
        <v>1.13545069934551</v>
      </c>
      <c r="DRX107">
        <v>1.9688563746146901</v>
      </c>
      <c r="DRY107">
        <v>1.3021143769562</v>
      </c>
      <c r="DRZ107">
        <v>2.2821234188099102</v>
      </c>
      <c r="DSA107">
        <v>2.63818964019084</v>
      </c>
      <c r="DSB107">
        <v>2.67843642895365</v>
      </c>
      <c r="DSC107">
        <v>2.4285882976686102</v>
      </c>
      <c r="DSD107">
        <v>2.5779052167955299</v>
      </c>
      <c r="DSE107">
        <v>2.4457598364886302</v>
      </c>
      <c r="DSF107">
        <v>2.4218012886009701</v>
      </c>
      <c r="DSG107">
        <v>2.8337397966887501</v>
      </c>
      <c r="DSH107">
        <v>2.4522005825530901</v>
      </c>
      <c r="DSI107">
        <v>2.8382759475255899</v>
      </c>
      <c r="DSJ107">
        <v>2.4560166348177401</v>
      </c>
      <c r="DSK107">
        <v>2.0841471331544499</v>
      </c>
      <c r="DSL107">
        <v>1.0199466816788401</v>
      </c>
      <c r="DSM107">
        <v>1.8817269353764201</v>
      </c>
      <c r="DSN107">
        <v>2.3788519464488802</v>
      </c>
      <c r="DSO107">
        <v>2.3314070492197798</v>
      </c>
      <c r="DSP107">
        <v>1.8228869478341501</v>
      </c>
      <c r="DSQ107">
        <v>2.49138971192931</v>
      </c>
      <c r="DSR107">
        <v>2.16598582277445</v>
      </c>
      <c r="DSS107">
        <v>2.19628674880888</v>
      </c>
      <c r="DST107">
        <v>3.6123811532353201</v>
      </c>
      <c r="DSU107">
        <v>2.6999937317895002</v>
      </c>
      <c r="DSV107">
        <v>2.0186172925194401</v>
      </c>
      <c r="DSW107">
        <v>2.1848617089934299</v>
      </c>
      <c r="DSX107">
        <v>2.53398800837798</v>
      </c>
      <c r="DSY107">
        <v>2.1917583213704499</v>
      </c>
      <c r="DSZ107">
        <v>9.9999999999999997E+98</v>
      </c>
      <c r="DTA107">
        <v>1.94958515132665</v>
      </c>
      <c r="DTB107">
        <v>2.7067177823367601</v>
      </c>
      <c r="DTC107">
        <v>2.31266386615063</v>
      </c>
      <c r="DTD107">
        <v>2.8394026206541398</v>
      </c>
      <c r="DTE107">
        <v>1.3021143769562</v>
      </c>
      <c r="DTF107">
        <v>3.0182509959710502</v>
      </c>
      <c r="DTG107">
        <v>2.1731571201534701</v>
      </c>
      <c r="DTH107">
        <v>2.2985474350787101</v>
      </c>
      <c r="DTI107">
        <v>1.8770832566506499</v>
      </c>
      <c r="DTJ107">
        <v>2.7169960743727</v>
      </c>
      <c r="DTK107">
        <v>2.3697352153559201</v>
      </c>
      <c r="DTL107">
        <v>2.1848617089934299</v>
      </c>
      <c r="DTM107">
        <v>1.9335885101966499</v>
      </c>
      <c r="DTN107">
        <v>2.2391993420543002</v>
      </c>
      <c r="DTO107">
        <v>3.2835522326520601</v>
      </c>
      <c r="DTP107">
        <v>2.53506615057983</v>
      </c>
      <c r="DTQ107">
        <v>1.8817269353764201</v>
      </c>
      <c r="DTR107">
        <v>2.6225041466945398</v>
      </c>
      <c r="DTS107">
        <v>2.1149444157125799</v>
      </c>
      <c r="DTT107">
        <v>2.7890092673328502</v>
      </c>
      <c r="DTU107">
        <v>2.5393145187457802</v>
      </c>
      <c r="DTV107">
        <v>1</v>
      </c>
      <c r="DTW107">
        <v>2.8297346365160698</v>
      </c>
      <c r="DTX107">
        <v>3.3398726119851001</v>
      </c>
      <c r="DTY107">
        <v>2.3280532502526898</v>
      </c>
      <c r="DTZ107">
        <v>2.0899051114393998</v>
      </c>
      <c r="DUA107">
        <v>2.4149065282950302</v>
      </c>
      <c r="DUB107">
        <v>3.0304701833253</v>
      </c>
      <c r="DUC107">
        <v>2.3666657206861599</v>
      </c>
      <c r="DUD107">
        <v>2.2073919779784901</v>
      </c>
      <c r="DUE107">
        <v>2.6390479891348702</v>
      </c>
      <c r="DUF107">
        <v>2.06940907067179</v>
      </c>
      <c r="DUG107">
        <v>1</v>
      </c>
      <c r="DUH107">
        <v>2.9807939316046501</v>
      </c>
      <c r="DUI107">
        <v>2.4878592432795799</v>
      </c>
      <c r="DUJ107">
        <v>1.5055569386638199</v>
      </c>
      <c r="DUK107">
        <v>1.22659990520736</v>
      </c>
      <c r="DUL107">
        <v>2.5759495020677301</v>
      </c>
      <c r="DUM107">
        <v>2.9040985496620602</v>
      </c>
      <c r="DUN107">
        <v>2.17788264326532</v>
      </c>
      <c r="DUO107">
        <v>2.2029784607370702</v>
      </c>
      <c r="DUP107">
        <v>2.4635645322133399</v>
      </c>
      <c r="DUQ107">
        <v>2.5710329957690399</v>
      </c>
      <c r="DUR107">
        <v>1.7296506683359201</v>
      </c>
      <c r="DUS107">
        <v>2.1256113718974601</v>
      </c>
      <c r="DUT107">
        <v>2.4135176950400199</v>
      </c>
      <c r="DUU107">
        <v>2.2552966319043399</v>
      </c>
      <c r="DUV107">
        <v>1.89081209895512</v>
      </c>
      <c r="DUW107">
        <v>3.08511211326684</v>
      </c>
      <c r="DUX107">
        <v>1</v>
      </c>
      <c r="DUY107">
        <v>3.4257265455828101</v>
      </c>
      <c r="DUZ107">
        <v>1.81756536955978</v>
      </c>
      <c r="DVA107">
        <v>2.6108410814353</v>
      </c>
      <c r="DVB107">
        <v>2.6483697702978399</v>
      </c>
      <c r="DVC107">
        <v>2.2572464649073698</v>
      </c>
      <c r="DVD107">
        <v>2.1917583213704499</v>
      </c>
      <c r="DVE107">
        <v>1.05192391604611</v>
      </c>
      <c r="DVF107">
        <v>3.2694288790858201</v>
      </c>
      <c r="DVG107">
        <v>2.40510720181909</v>
      </c>
      <c r="DVH107">
        <v>2.43527087161057</v>
      </c>
      <c r="DVI107">
        <v>2.1149444157125799</v>
      </c>
      <c r="DVJ107">
        <v>2.2309340382843601</v>
      </c>
      <c r="DVK107">
        <v>1.7609499514108999</v>
      </c>
      <c r="DVL107">
        <v>2.1755118133634501</v>
      </c>
      <c r="DVM107">
        <v>2.7341114514392402</v>
      </c>
      <c r="DVN107">
        <v>9.9999999999999997E+98</v>
      </c>
      <c r="DVO107">
        <v>2.6260322478290199</v>
      </c>
      <c r="DVP107">
        <v>3.5838265162669201</v>
      </c>
      <c r="DVQ107">
        <v>2.58945809046498</v>
      </c>
      <c r="DVR107">
        <v>2.1917583213704499</v>
      </c>
      <c r="DVS107">
        <v>1.68886456805479</v>
      </c>
      <c r="DVT107">
        <v>2.6416129039115099</v>
      </c>
      <c r="DVU107">
        <v>2.4065061167858</v>
      </c>
      <c r="DVV107">
        <v>2.16354896490181</v>
      </c>
      <c r="DVW107">
        <v>2.2371665826854699</v>
      </c>
      <c r="DVX107">
        <v>2.3263768301738099</v>
      </c>
      <c r="DVY107">
        <v>2.2095954320008602</v>
      </c>
      <c r="DVZ107">
        <v>2.8483246203692998</v>
      </c>
      <c r="DWA107">
        <v>2.0633708935857</v>
      </c>
      <c r="DWB107">
        <v>1.9040660519145001</v>
      </c>
      <c r="DWC107">
        <v>1</v>
      </c>
      <c r="DWD107">
        <v>2.2161130973151799</v>
      </c>
      <c r="DWE107">
        <v>3.0628488711086899</v>
      </c>
      <c r="DWF107">
        <v>1.74873055609849</v>
      </c>
      <c r="DWG107">
        <v>2.67369349638596</v>
      </c>
      <c r="DWH107">
        <v>1.7670073639498001</v>
      </c>
      <c r="DWI107">
        <v>2.92244517758217</v>
      </c>
      <c r="DWJ107">
        <v>1.4599952560473901</v>
      </c>
      <c r="DWK107" s="1" t="s">
        <v>3312</v>
      </c>
    </row>
    <row r="108" spans="1:3313" x14ac:dyDescent="0.35">
      <c r="A108">
        <v>3.9284967320640898</v>
      </c>
      <c r="B108">
        <v>1.40312052117582</v>
      </c>
      <c r="C108">
        <v>1.5090680450171601</v>
      </c>
      <c r="D108">
        <v>2.0622434410264798</v>
      </c>
      <c r="E108">
        <v>3.2657302983483798</v>
      </c>
      <c r="F108">
        <v>3.2530810363764502</v>
      </c>
      <c r="G108">
        <v>3.4406729882937599</v>
      </c>
      <c r="H108">
        <v>3.5228522525088999</v>
      </c>
      <c r="I108">
        <v>3.5695319125544098</v>
      </c>
      <c r="J108">
        <v>3.5302637487130299</v>
      </c>
      <c r="K108">
        <v>1.52943035436699</v>
      </c>
      <c r="L108">
        <v>1.9531796010656299</v>
      </c>
      <c r="M108">
        <v>2.2177996799471198</v>
      </c>
      <c r="N108">
        <v>1</v>
      </c>
      <c r="O108">
        <v>2.3975228857183399</v>
      </c>
      <c r="P108">
        <v>1</v>
      </c>
      <c r="Q108">
        <v>3.0529439066570201</v>
      </c>
      <c r="R108">
        <v>1</v>
      </c>
      <c r="S108">
        <v>1.3461573022320099</v>
      </c>
      <c r="T108">
        <v>3.48898056804406</v>
      </c>
      <c r="U108">
        <v>2.4173055832445298</v>
      </c>
      <c r="V108">
        <v>1.10957854690439</v>
      </c>
      <c r="W108">
        <v>2.0319736890917199</v>
      </c>
      <c r="X108">
        <v>2.40289730855641</v>
      </c>
      <c r="Y108">
        <v>1.62726341656822</v>
      </c>
      <c r="Z108">
        <v>1.5490032620257901</v>
      </c>
      <c r="AA108">
        <v>9.9999999999999997E+98</v>
      </c>
      <c r="AB108">
        <v>1</v>
      </c>
      <c r="AC108">
        <v>2.8315754544529899</v>
      </c>
      <c r="AD108">
        <v>1</v>
      </c>
      <c r="AE108">
        <v>2.9133899436317598</v>
      </c>
      <c r="AF108">
        <v>3.1086292837382898</v>
      </c>
      <c r="AG108">
        <v>2.41472272115888</v>
      </c>
      <c r="AH108">
        <v>2.5262100038416602</v>
      </c>
      <c r="AI108">
        <v>2.2338587625648301</v>
      </c>
      <c r="AJ108">
        <v>1.7135745377720699</v>
      </c>
      <c r="AK108">
        <v>1.8567892887533199</v>
      </c>
      <c r="AL108">
        <v>2.3011819721383202</v>
      </c>
      <c r="AM108">
        <v>2.2926768671851199</v>
      </c>
      <c r="AN108">
        <v>3.3083722998063099</v>
      </c>
      <c r="AO108">
        <v>2.5816652667176201</v>
      </c>
      <c r="AP108">
        <v>3.3099770386724998</v>
      </c>
      <c r="AQ108">
        <v>2.9447046977925999</v>
      </c>
      <c r="AR108">
        <v>3.2600522976981701</v>
      </c>
      <c r="AS108">
        <v>1.38952046584638</v>
      </c>
      <c r="AT108">
        <v>1.61919771579295</v>
      </c>
      <c r="AU108">
        <v>1.96792220673052</v>
      </c>
      <c r="AV108">
        <v>2.43002665451001</v>
      </c>
      <c r="AW108">
        <v>2.0622434410264798</v>
      </c>
      <c r="AX108">
        <v>3.2911178818547202</v>
      </c>
      <c r="AY108">
        <v>1.92603359667884</v>
      </c>
      <c r="AZ108">
        <v>2.1726321166862901</v>
      </c>
      <c r="BA108">
        <v>2.60485219552683</v>
      </c>
      <c r="BB108">
        <v>3.2309467972038801</v>
      </c>
      <c r="BC108">
        <v>3.2898831386694898</v>
      </c>
      <c r="BD108">
        <v>3.0708133597027198</v>
      </c>
      <c r="BE108">
        <v>3.60483601355407</v>
      </c>
      <c r="BF108">
        <v>2.1066667619699202</v>
      </c>
      <c r="BG108">
        <v>3.3011277009309801</v>
      </c>
      <c r="BH108">
        <v>3.2285645997872701</v>
      </c>
      <c r="BI108">
        <v>3.2024637953493902</v>
      </c>
      <c r="BJ108">
        <v>3.0003993672425802</v>
      </c>
      <c r="BK108">
        <v>1.6109793799230001</v>
      </c>
      <c r="BL108">
        <v>2.0905401997542401</v>
      </c>
      <c r="BM108">
        <v>2.61558184944536</v>
      </c>
      <c r="BN108">
        <v>2.3851950183198798</v>
      </c>
      <c r="BO108">
        <v>1.42894429003557</v>
      </c>
      <c r="BP108">
        <v>2.1322917159668</v>
      </c>
      <c r="BQ108">
        <v>2.11190071286561</v>
      </c>
      <c r="BR108">
        <v>1</v>
      </c>
      <c r="BS108">
        <v>2.92343054898878</v>
      </c>
      <c r="BT108">
        <v>2.4841004452939401</v>
      </c>
      <c r="BU108">
        <v>2.0443437348951101</v>
      </c>
      <c r="BV108">
        <v>2.30621050816776</v>
      </c>
      <c r="BW108">
        <v>2.3739413115180601</v>
      </c>
      <c r="BX108">
        <v>2.0382226383687199</v>
      </c>
      <c r="BY108">
        <v>2.1771611997260498</v>
      </c>
      <c r="BZ108">
        <v>1</v>
      </c>
      <c r="CA108">
        <v>2.3225500597780102</v>
      </c>
      <c r="CB108">
        <v>2.5458141159612802</v>
      </c>
      <c r="CC108">
        <v>1.24378191609379</v>
      </c>
      <c r="CD108">
        <v>2.05933617738929</v>
      </c>
      <c r="CE108">
        <v>2.1493730904913901</v>
      </c>
      <c r="CF108">
        <v>1.7135745377720699</v>
      </c>
      <c r="CG108">
        <v>2.3225500597780102</v>
      </c>
      <c r="CH108">
        <v>3.1848787331396502</v>
      </c>
      <c r="CI108">
        <v>2.5351421536977501</v>
      </c>
      <c r="CJ108">
        <v>3.1556305289582198</v>
      </c>
      <c r="CK108">
        <v>2.1493730904913901</v>
      </c>
      <c r="CL108">
        <v>2.28046454662692</v>
      </c>
      <c r="CM108">
        <v>3.47032668199116</v>
      </c>
      <c r="CN108">
        <v>2.3505193675975402</v>
      </c>
      <c r="CO108">
        <v>1.9822259916746701</v>
      </c>
      <c r="CP108">
        <v>1.5393270635393801</v>
      </c>
      <c r="CQ108">
        <v>2.59725628292514</v>
      </c>
      <c r="CR108">
        <v>2.8061799739838902</v>
      </c>
      <c r="CS108">
        <v>2.5181057745296198</v>
      </c>
      <c r="CT108">
        <v>2.2053667878664802</v>
      </c>
      <c r="CU108">
        <v>2.1541195255158501</v>
      </c>
      <c r="CV108">
        <v>2.7031193462360799</v>
      </c>
      <c r="CW108">
        <v>2.9170326221623899</v>
      </c>
      <c r="CX108">
        <v>3.1620593277412401</v>
      </c>
      <c r="CY108">
        <v>1.31449922797315</v>
      </c>
      <c r="CZ108">
        <v>9.9999999999999997E+98</v>
      </c>
      <c r="DA108">
        <v>2.95476817005936</v>
      </c>
      <c r="DB108">
        <v>3.5841943548014998</v>
      </c>
      <c r="DC108">
        <v>3.6334947144520702</v>
      </c>
      <c r="DD108">
        <v>1.6580113966571099</v>
      </c>
      <c r="DE108">
        <v>3.7119455066273499</v>
      </c>
      <c r="DF108">
        <v>2.1793794178817598</v>
      </c>
      <c r="DG108">
        <v>2.2568620058964002</v>
      </c>
      <c r="DH108">
        <v>1</v>
      </c>
      <c r="DI108">
        <v>1.8796119070658499</v>
      </c>
      <c r="DJ108">
        <v>2.2338587625648301</v>
      </c>
      <c r="DK108">
        <v>2.42115953477408</v>
      </c>
      <c r="DL108">
        <v>2.1947362887286901</v>
      </c>
      <c r="DM108">
        <v>1</v>
      </c>
      <c r="DN108">
        <v>2.82008317861952</v>
      </c>
      <c r="DO108">
        <v>3.0423707197104699</v>
      </c>
      <c r="DP108">
        <v>1.9493900066449099</v>
      </c>
      <c r="DQ108">
        <v>2.5636471772025602</v>
      </c>
      <c r="DR108">
        <v>3.3608583773049601</v>
      </c>
      <c r="DS108">
        <v>1.7264011621029201</v>
      </c>
      <c r="DT108">
        <v>3.10304047058739</v>
      </c>
      <c r="DU108">
        <v>2.1347825293818601</v>
      </c>
      <c r="DV108">
        <v>3.30410259163166</v>
      </c>
      <c r="DW108">
        <v>3.2431571531248999</v>
      </c>
      <c r="DX108">
        <v>3.0763236171527</v>
      </c>
      <c r="DY108">
        <v>3.3651883681271002</v>
      </c>
      <c r="DZ108">
        <v>2.9832247286510598</v>
      </c>
      <c r="EA108">
        <v>3.0121029417880201</v>
      </c>
      <c r="EB108">
        <v>2.09867832957644</v>
      </c>
      <c r="EC108">
        <v>1.8375884382355101</v>
      </c>
      <c r="ED108">
        <v>2.3011819721383202</v>
      </c>
      <c r="EE108">
        <v>2.0766404436703398</v>
      </c>
      <c r="EF108">
        <v>3.6525731479330301</v>
      </c>
      <c r="EG108">
        <v>2.3710863424947899</v>
      </c>
      <c r="EH108">
        <v>2.2259034449261601</v>
      </c>
      <c r="EI108">
        <v>2.3638563192950701</v>
      </c>
      <c r="EJ108">
        <v>2.4237045088701801</v>
      </c>
      <c r="EK108">
        <v>2.84516628092834</v>
      </c>
      <c r="EL108">
        <v>3.1017608172251698</v>
      </c>
      <c r="EM108">
        <v>1.48756256025638</v>
      </c>
      <c r="EN108">
        <v>2.1347825293818601</v>
      </c>
      <c r="EO108">
        <v>2.4683473304121599</v>
      </c>
      <c r="EP108">
        <v>2.35945602012099</v>
      </c>
      <c r="EQ108">
        <v>2.4337538375167602</v>
      </c>
      <c r="ER108">
        <v>2.5108933783655298</v>
      </c>
      <c r="ES108">
        <v>2.2549828788959001</v>
      </c>
      <c r="ET108">
        <v>2.5409923003566202</v>
      </c>
      <c r="EU108">
        <v>1</v>
      </c>
      <c r="EV108">
        <v>2.2053667878664802</v>
      </c>
      <c r="EW108">
        <v>2.4885084130295998</v>
      </c>
      <c r="EX108">
        <v>2.1421390801321398</v>
      </c>
      <c r="EY108">
        <v>2.2660905162751801</v>
      </c>
      <c r="EZ108">
        <v>2.1066667619699202</v>
      </c>
      <c r="FA108">
        <v>1.3306166672944399</v>
      </c>
      <c r="FB108">
        <v>2.9913944429531201</v>
      </c>
      <c r="FC108">
        <v>3.1972943450331899</v>
      </c>
      <c r="FD108">
        <v>1.2033049161384799</v>
      </c>
      <c r="FE108">
        <v>1.8751770598147</v>
      </c>
      <c r="FF108">
        <v>1.90558002823524</v>
      </c>
      <c r="FG108">
        <v>2.3948192745734</v>
      </c>
      <c r="FH108">
        <v>1.5676144427308401</v>
      </c>
      <c r="FI108">
        <v>2.29780426652529</v>
      </c>
      <c r="FJ108">
        <v>2.99072058192034</v>
      </c>
      <c r="FK108">
        <v>3.1538392451047601</v>
      </c>
      <c r="FL108">
        <v>3.3166055870625901</v>
      </c>
      <c r="FM108">
        <v>3.1131441837598701</v>
      </c>
      <c r="FN108">
        <v>2.4224420955119399</v>
      </c>
      <c r="FO108">
        <v>3.1750244808097099</v>
      </c>
      <c r="FP108">
        <v>3.2695199489111402</v>
      </c>
      <c r="FQ108">
        <v>1.7264011621029201</v>
      </c>
      <c r="FR108">
        <v>3.11089596506591</v>
      </c>
      <c r="FS108">
        <v>3.2828599242324898</v>
      </c>
      <c r="FT108">
        <v>3.1335516815494899</v>
      </c>
      <c r="FU108">
        <v>3.1840494496760798</v>
      </c>
      <c r="FV108">
        <v>2.9678146484827299</v>
      </c>
      <c r="FW108">
        <v>1.7450747915820599</v>
      </c>
      <c r="FX108">
        <v>2.2892097826449902</v>
      </c>
      <c r="FY108">
        <v>1.26245108973043</v>
      </c>
      <c r="FZ108">
        <v>2.2095686278359401</v>
      </c>
      <c r="GA108">
        <v>2.4185995591278102</v>
      </c>
      <c r="GB108">
        <v>3.4070882377065499</v>
      </c>
      <c r="GC108">
        <v>2.6164019874381901</v>
      </c>
      <c r="GD108">
        <v>2.9762903568721502</v>
      </c>
      <c r="GE108">
        <v>1.9417598138147001</v>
      </c>
      <c r="GF108">
        <v>1.5194341949137</v>
      </c>
      <c r="GG108">
        <v>1.6935510855959099</v>
      </c>
      <c r="GH108">
        <v>1.3306166672944399</v>
      </c>
      <c r="GI108">
        <v>2.4411450475596999</v>
      </c>
      <c r="GJ108">
        <v>2.3535123165388501</v>
      </c>
      <c r="GK108">
        <v>1.3306166672944399</v>
      </c>
      <c r="GL108">
        <v>2.3609340515483899</v>
      </c>
      <c r="GM108">
        <v>1.5766868052009999</v>
      </c>
      <c r="GN108">
        <v>2.35945602012099</v>
      </c>
      <c r="GO108">
        <v>2.7258054947351402</v>
      </c>
      <c r="GP108">
        <v>3.3953823147139901</v>
      </c>
      <c r="GQ108">
        <v>2.4055512482823098</v>
      </c>
      <c r="GR108">
        <v>2.8693021401535699</v>
      </c>
      <c r="GS108">
        <v>3.2345805502448099</v>
      </c>
      <c r="GT108">
        <v>2.52116424523423</v>
      </c>
      <c r="GU108">
        <v>1.28057837036808</v>
      </c>
      <c r="GV108">
        <v>2.1793794178817598</v>
      </c>
      <c r="GW108">
        <v>3.2194404359898598</v>
      </c>
      <c r="GX108">
        <v>3.4128283239316799</v>
      </c>
      <c r="GY108">
        <v>2.1396902216529199</v>
      </c>
      <c r="GZ108">
        <v>3.1928656148240302</v>
      </c>
      <c r="HA108">
        <v>2.8795546009389699</v>
      </c>
      <c r="HB108">
        <v>2.0288558093904401</v>
      </c>
      <c r="HC108">
        <v>1.08242630086077</v>
      </c>
      <c r="HD108">
        <v>1.28057837036808</v>
      </c>
      <c r="HE108">
        <v>1.38952046584638</v>
      </c>
      <c r="HF108">
        <v>2.64854540051084</v>
      </c>
      <c r="HG108">
        <v>3.5515756324160601</v>
      </c>
      <c r="HH108">
        <v>2.8118965863976202</v>
      </c>
      <c r="HI108">
        <v>3.3476344027314799</v>
      </c>
      <c r="HJ108">
        <v>2.8295996356768698</v>
      </c>
      <c r="HK108">
        <v>2.8670371051081198</v>
      </c>
      <c r="HL108">
        <v>2.0766404436703398</v>
      </c>
      <c r="HM108">
        <v>2.3565038918940102</v>
      </c>
      <c r="HN108">
        <v>2.5903959471840099</v>
      </c>
      <c r="HO108">
        <v>2.0622434410264798</v>
      </c>
      <c r="HP108">
        <v>2.9043530312538102</v>
      </c>
      <c r="HQ108">
        <v>3.2224459280588502</v>
      </c>
      <c r="HR108">
        <v>1.70697367617618</v>
      </c>
      <c r="HS108">
        <v>2.0905401997542401</v>
      </c>
      <c r="HT108">
        <v>2.4971785353631102</v>
      </c>
      <c r="HU108">
        <v>2.4262509319805501</v>
      </c>
      <c r="HV108">
        <v>3.4863638772040999</v>
      </c>
      <c r="HW108">
        <v>3.0674688699191801</v>
      </c>
      <c r="HX108">
        <v>1.6027109449575601</v>
      </c>
      <c r="HY108">
        <v>1.95688845465008</v>
      </c>
      <c r="HZ108">
        <v>1.9417598138147001</v>
      </c>
      <c r="IA108">
        <v>2.6447536095066102</v>
      </c>
      <c r="IB108">
        <v>2.5108933783655298</v>
      </c>
      <c r="IC108">
        <v>2.3273384965180499</v>
      </c>
      <c r="ID108">
        <v>1.9994785336793099</v>
      </c>
      <c r="IE108">
        <v>1.96430678230394</v>
      </c>
      <c r="IF108">
        <v>1.6428600525844901</v>
      </c>
      <c r="IG108">
        <v>2.3520280748373699</v>
      </c>
      <c r="IH108">
        <v>2.5301996982030799</v>
      </c>
      <c r="II108">
        <v>2.29780426652529</v>
      </c>
      <c r="IJ108">
        <v>2.3011819721383202</v>
      </c>
      <c r="IK108">
        <v>9.9999999999999997E+98</v>
      </c>
      <c r="IL108">
        <v>2.2011512276552598</v>
      </c>
      <c r="IM108">
        <v>2.1493730904913901</v>
      </c>
      <c r="IN108">
        <v>1.77437095984992</v>
      </c>
      <c r="IO108">
        <v>2.0028137792246699</v>
      </c>
      <c r="IP108">
        <v>3.1363812411281602</v>
      </c>
      <c r="IQ108">
        <v>2.4275023380332899</v>
      </c>
      <c r="IR108">
        <v>2.3623882165887</v>
      </c>
      <c r="IS108">
        <v>2.5181057745296198</v>
      </c>
      <c r="IT108">
        <v>2.1247649840627099</v>
      </c>
      <c r="IU108">
        <v>1.5393270635393801</v>
      </c>
      <c r="IV108">
        <v>1.5393270635393801</v>
      </c>
      <c r="IW108">
        <v>1.8123785111541899</v>
      </c>
      <c r="IX108">
        <v>1.45331834004704</v>
      </c>
      <c r="IY108">
        <v>2.1657783312936401</v>
      </c>
      <c r="IZ108">
        <v>2.5781232505202598</v>
      </c>
      <c r="JA108">
        <v>3.0030294705536198</v>
      </c>
      <c r="JB108">
        <v>2.2587091005698299</v>
      </c>
      <c r="JC108">
        <v>3.3499629190219702</v>
      </c>
      <c r="JD108">
        <v>2.3879767949904398</v>
      </c>
      <c r="JE108">
        <v>1.41614103116833</v>
      </c>
      <c r="JF108">
        <v>1.7135745377720699</v>
      </c>
      <c r="JG108">
        <v>2.0382226383687199</v>
      </c>
      <c r="JH108">
        <v>1.63518204865627</v>
      </c>
      <c r="JI108">
        <v>1.98574074105007</v>
      </c>
      <c r="JJ108">
        <v>9.9999999999999997E+98</v>
      </c>
      <c r="JK108">
        <v>3.0197267825827701</v>
      </c>
      <c r="JL108">
        <v>2.0192824957617299</v>
      </c>
      <c r="JM108">
        <v>3.21239803969566</v>
      </c>
      <c r="JN108">
        <v>1.8706379632108101</v>
      </c>
      <c r="JO108">
        <v>2.18383903705642</v>
      </c>
      <c r="JP108">
        <v>2.8195768353927901</v>
      </c>
      <c r="JQ108">
        <v>3.3148885080319301</v>
      </c>
      <c r="JR108">
        <v>1.9339426027412601</v>
      </c>
      <c r="JS108">
        <v>3.4581889720488199</v>
      </c>
      <c r="JT108">
        <v>3.6119239503003602</v>
      </c>
      <c r="JU108">
        <v>2.80878470003042</v>
      </c>
      <c r="JV108">
        <v>3.1509068055554801</v>
      </c>
      <c r="JW108">
        <v>1.6935510855959099</v>
      </c>
      <c r="JX108">
        <v>2.8129267193444099</v>
      </c>
      <c r="JY108">
        <v>3.34828343992202</v>
      </c>
      <c r="JZ108">
        <v>2.4484125695100798</v>
      </c>
      <c r="KA108">
        <v>1.4650852875574301</v>
      </c>
      <c r="KB108">
        <v>3.1198198417771899</v>
      </c>
      <c r="KC108">
        <v>1.3461573022320099</v>
      </c>
      <c r="KD108">
        <v>2.5252003473531599</v>
      </c>
      <c r="KE108">
        <v>2.63002085111341</v>
      </c>
      <c r="KF108">
        <v>2.79397188464571</v>
      </c>
      <c r="KG108">
        <v>1.3611609951950301</v>
      </c>
      <c r="KH108">
        <v>2.1040088509992398</v>
      </c>
      <c r="KI108">
        <v>9.9999999999999997E+98</v>
      </c>
      <c r="KJ108">
        <v>2.0563711794755299</v>
      </c>
      <c r="KK108">
        <v>2.39072320444882</v>
      </c>
      <c r="KL108">
        <v>1.82769228867445</v>
      </c>
      <c r="KM108">
        <v>2.1093085052467502</v>
      </c>
      <c r="KN108">
        <v>2.1793794178817598</v>
      </c>
      <c r="KO108">
        <v>2.8706496627967999</v>
      </c>
      <c r="KP108">
        <v>2.8821885840053199</v>
      </c>
      <c r="KQ108">
        <v>1.9013493254156399</v>
      </c>
      <c r="KR108">
        <v>2.2032777208924199</v>
      </c>
      <c r="KS108">
        <v>2.1541195255158501</v>
      </c>
      <c r="KT108">
        <v>2.4015556182628899</v>
      </c>
      <c r="KU108">
        <v>2.23187718734648</v>
      </c>
      <c r="KV108">
        <v>2.0709240314761499</v>
      </c>
      <c r="KW108">
        <v>2.7168794002327101</v>
      </c>
      <c r="KX108">
        <v>2.1445430742727898</v>
      </c>
      <c r="KY108">
        <v>2.3739413115180601</v>
      </c>
      <c r="KZ108">
        <v>1.3461573022320099</v>
      </c>
      <c r="LA108">
        <v>2.9529231474653899</v>
      </c>
      <c r="LB108">
        <v>1.2033049161384799</v>
      </c>
      <c r="LC108">
        <v>2.1771611997260498</v>
      </c>
      <c r="LD108">
        <v>2.0382226383687199</v>
      </c>
      <c r="LE108">
        <v>2.2298865292458898</v>
      </c>
      <c r="LF108">
        <v>1.15896526038341</v>
      </c>
      <c r="LG108">
        <v>1.3611609951950301</v>
      </c>
      <c r="LH108">
        <v>1.10957854690439</v>
      </c>
      <c r="LI108">
        <v>2.2605722081234898</v>
      </c>
      <c r="LJ108">
        <v>1.6725596277632799</v>
      </c>
      <c r="LK108">
        <v>3.0393823887398002</v>
      </c>
      <c r="LL108">
        <v>2.6727903286886998</v>
      </c>
      <c r="LM108">
        <v>2.4002097701620602</v>
      </c>
      <c r="LN108">
        <v>2.1793794178817598</v>
      </c>
      <c r="LO108">
        <v>3.2040412596465901</v>
      </c>
      <c r="LP108">
        <v>3.0879162268705902</v>
      </c>
      <c r="LQ108">
        <v>2.9093045791143601</v>
      </c>
      <c r="LR108">
        <v>2.9265945112539402</v>
      </c>
      <c r="LS108">
        <v>1.6935510855959099</v>
      </c>
      <c r="LT108">
        <v>1</v>
      </c>
      <c r="LU108">
        <v>2.0382226383687199</v>
      </c>
      <c r="LV108">
        <v>3.42287533646663</v>
      </c>
      <c r="LW108">
        <v>1.2240148113728599</v>
      </c>
      <c r="LX108">
        <v>2.44479401027623</v>
      </c>
      <c r="LY108">
        <v>2.1093085052467502</v>
      </c>
      <c r="LZ108">
        <v>1.6580113966571099</v>
      </c>
      <c r="MA108">
        <v>1.61919771579295</v>
      </c>
      <c r="MB108">
        <v>2.4435758797502598</v>
      </c>
      <c r="MC108">
        <v>2.2397248042864701</v>
      </c>
      <c r="MD108">
        <v>1.31449922797315</v>
      </c>
      <c r="ME108">
        <v>1.7135745377720699</v>
      </c>
      <c r="MF108">
        <v>2.7037812954542999</v>
      </c>
      <c r="MG108">
        <v>2.4531806897020898</v>
      </c>
      <c r="MH108">
        <v>1</v>
      </c>
      <c r="MI108">
        <v>2.3893433112520799</v>
      </c>
      <c r="MJ108">
        <v>1</v>
      </c>
      <c r="MK108">
        <v>2.5964101438442699</v>
      </c>
      <c r="ML108">
        <v>2.2642509821869701</v>
      </c>
      <c r="MM108">
        <v>2.82008317861952</v>
      </c>
      <c r="MN108">
        <v>1.15896526038341</v>
      </c>
      <c r="MO108">
        <v>1.92603359667884</v>
      </c>
      <c r="MP108">
        <v>2.2786850227256799</v>
      </c>
      <c r="MQ108">
        <v>2.3824133131262699</v>
      </c>
      <c r="MR108">
        <v>2.62286652901799</v>
      </c>
      <c r="MS108">
        <v>1.9822259916746701</v>
      </c>
      <c r="MT108">
        <v>2.1396902216529199</v>
      </c>
      <c r="MU108">
        <v>1.7450747915820599</v>
      </c>
      <c r="MV108">
        <v>2.3696425184052599</v>
      </c>
      <c r="MW108">
        <v>2.2032777208924199</v>
      </c>
      <c r="MX108">
        <v>2.1247649840627099</v>
      </c>
      <c r="MY108">
        <v>2.33521711645743</v>
      </c>
      <c r="MZ108">
        <v>1.6428600525844901</v>
      </c>
      <c r="NA108">
        <v>1.92603359667884</v>
      </c>
      <c r="NB108">
        <v>1.96792220673052</v>
      </c>
      <c r="NC108">
        <v>1.15896526038341</v>
      </c>
      <c r="ND108">
        <v>2.8755705368684201</v>
      </c>
      <c r="NE108">
        <v>2.1634893581927002</v>
      </c>
      <c r="NF108">
        <v>2.5825519534874699</v>
      </c>
      <c r="NG108">
        <v>2.9113547283644299</v>
      </c>
      <c r="NH108">
        <v>2.5807767659201599</v>
      </c>
      <c r="NI108">
        <v>1</v>
      </c>
      <c r="NJ108">
        <v>2.71880882489946</v>
      </c>
      <c r="NK108">
        <v>2.1347825293818601</v>
      </c>
      <c r="NL108">
        <v>1</v>
      </c>
      <c r="NM108">
        <v>1.0534626049254601</v>
      </c>
      <c r="NN108">
        <v>2.8795546009389699</v>
      </c>
      <c r="NO108">
        <v>2.3273384965180499</v>
      </c>
      <c r="NP108">
        <v>2.6123069302686401</v>
      </c>
      <c r="NQ108">
        <v>2.35945602012099</v>
      </c>
      <c r="NR108">
        <v>1.7855433699565899</v>
      </c>
      <c r="NS108">
        <v>1.45331834004704</v>
      </c>
      <c r="NT108">
        <v>2.4602511794543598</v>
      </c>
      <c r="NU108">
        <v>3.6874915050445498</v>
      </c>
      <c r="NV108">
        <v>2.4939457483871501</v>
      </c>
      <c r="NW108">
        <v>1.5676144427308401</v>
      </c>
      <c r="NX108">
        <v>2.2660905162751801</v>
      </c>
      <c r="NY108">
        <v>1.5766868052009999</v>
      </c>
      <c r="NZ108">
        <v>2.1421390801321398</v>
      </c>
      <c r="OA108">
        <v>2.3824133131262699</v>
      </c>
      <c r="OB108">
        <v>2.3398686405846498</v>
      </c>
      <c r="OC108">
        <v>9.9999999999999997E+98</v>
      </c>
      <c r="OD108">
        <v>1.93003161495097</v>
      </c>
      <c r="OE108">
        <v>2.1588146467242302</v>
      </c>
      <c r="OF108">
        <v>2.2994855071612101</v>
      </c>
      <c r="OG108">
        <v>2.6260630696225702</v>
      </c>
      <c r="OH108">
        <v>1.2240148113728599</v>
      </c>
      <c r="OI108">
        <v>1</v>
      </c>
      <c r="OJ108">
        <v>2.21576970841764</v>
      </c>
      <c r="OK108">
        <v>2.3796136758782702</v>
      </c>
      <c r="OL108">
        <v>2.3710863424947899</v>
      </c>
      <c r="OM108">
        <v>1</v>
      </c>
      <c r="ON108">
        <v>1</v>
      </c>
      <c r="OO108">
        <v>2.43993239559757</v>
      </c>
      <c r="OP108">
        <v>1</v>
      </c>
      <c r="OQ108">
        <v>1</v>
      </c>
      <c r="OR108">
        <v>1.63518204865627</v>
      </c>
      <c r="OS108">
        <v>9.9999999999999997E+98</v>
      </c>
      <c r="OT108">
        <v>1.2979792441593601</v>
      </c>
      <c r="OU108">
        <v>2.4081890684449498</v>
      </c>
      <c r="OV108">
        <v>2.30621050816776</v>
      </c>
      <c r="OW108">
        <v>1.6797003808719599</v>
      </c>
      <c r="OX108">
        <v>2.5477254907600999</v>
      </c>
      <c r="OY108">
        <v>1.3461573022320099</v>
      </c>
      <c r="OZ108">
        <v>1.98574074105007</v>
      </c>
      <c r="PA108">
        <v>2.4081890684449498</v>
      </c>
      <c r="PB108">
        <v>1</v>
      </c>
      <c r="PC108">
        <v>1</v>
      </c>
      <c r="PD108">
        <v>3.36567888274468</v>
      </c>
      <c r="PE108">
        <v>1</v>
      </c>
      <c r="PF108">
        <v>1</v>
      </c>
      <c r="PG108">
        <v>3.4009073711052098</v>
      </c>
      <c r="PH108">
        <v>2.8040780677123598</v>
      </c>
      <c r="PI108">
        <v>2.08224665474367</v>
      </c>
      <c r="PJ108">
        <v>2.18602349311745</v>
      </c>
      <c r="PK108">
        <v>2.1541195255158501</v>
      </c>
      <c r="PL108">
        <v>3.1605165499688401</v>
      </c>
      <c r="PM108">
        <v>1.5676144427308401</v>
      </c>
      <c r="PN108">
        <v>2.3893433112520799</v>
      </c>
      <c r="PO108">
        <v>1.3461573022320099</v>
      </c>
      <c r="PP108">
        <v>2.3851950183198798</v>
      </c>
      <c r="PQ108">
        <v>2.4590756991896399</v>
      </c>
      <c r="PR108">
        <v>1</v>
      </c>
      <c r="PS108">
        <v>2.44479401027623</v>
      </c>
      <c r="PT108">
        <v>1.28057837036808</v>
      </c>
      <c r="PU108">
        <v>1.6027109449575601</v>
      </c>
      <c r="PV108">
        <v>1.3461573022320099</v>
      </c>
      <c r="PW108">
        <v>1</v>
      </c>
      <c r="PX108">
        <v>2.3879767949904398</v>
      </c>
      <c r="PY108">
        <v>1.3754807146185699</v>
      </c>
      <c r="PZ108">
        <v>1</v>
      </c>
      <c r="QA108">
        <v>2.1703790764230702</v>
      </c>
      <c r="QB108">
        <v>1</v>
      </c>
      <c r="QC108">
        <v>1.02242837118549</v>
      </c>
      <c r="QD108">
        <v>2.2769211320657701</v>
      </c>
      <c r="QE108">
        <v>1.98574074105007</v>
      </c>
      <c r="QF108">
        <v>2.1297865345203402</v>
      </c>
      <c r="QG108">
        <v>2.37537093802906</v>
      </c>
      <c r="QH108">
        <v>2.24358367599819</v>
      </c>
      <c r="QI108">
        <v>1</v>
      </c>
      <c r="QJ108">
        <v>2.51913204044551</v>
      </c>
      <c r="QK108">
        <v>3.2190629549921601</v>
      </c>
      <c r="QL108">
        <v>3.4417265482103998</v>
      </c>
      <c r="QM108">
        <v>3.3517615310355402</v>
      </c>
      <c r="QN108">
        <v>2.2839792842384798</v>
      </c>
      <c r="QO108">
        <v>1</v>
      </c>
      <c r="QP108">
        <v>1.82769228867445</v>
      </c>
      <c r="QQ108">
        <v>2.2892097826449902</v>
      </c>
      <c r="QR108">
        <v>3.1825943823377001</v>
      </c>
      <c r="QS108">
        <v>1.26245108973043</v>
      </c>
      <c r="QT108">
        <v>2.5098474344385799</v>
      </c>
      <c r="QU108">
        <v>2.2568620058964002</v>
      </c>
      <c r="QV108">
        <v>2.3975228857183399</v>
      </c>
      <c r="QW108">
        <v>2.6081835975398202</v>
      </c>
      <c r="QX108">
        <v>2.4337538375167602</v>
      </c>
      <c r="QY108">
        <v>1.90558002823524</v>
      </c>
      <c r="QZ108">
        <v>2.0192824957617299</v>
      </c>
      <c r="RA108">
        <v>1.8473258307854199</v>
      </c>
      <c r="RB108">
        <v>2.3028718360676899</v>
      </c>
      <c r="RC108">
        <v>1.52943035436699</v>
      </c>
      <c r="RD108">
        <v>2.1469647969897498</v>
      </c>
      <c r="RE108">
        <v>1.62726341656822</v>
      </c>
      <c r="RF108">
        <v>1.75104803482019</v>
      </c>
      <c r="RG108">
        <v>2.1040088509992398</v>
      </c>
      <c r="RH108">
        <v>2.79234965896624</v>
      </c>
      <c r="RI108">
        <v>2.4660516256993401</v>
      </c>
      <c r="RJ108">
        <v>1.02242837118549</v>
      </c>
      <c r="RK108">
        <v>1.15896526038341</v>
      </c>
      <c r="RL108">
        <v>1.02242837118549</v>
      </c>
      <c r="RM108">
        <v>2.1272992150577101</v>
      </c>
      <c r="RN108">
        <v>2.1066667619699202</v>
      </c>
      <c r="RO108">
        <v>2.21576970841764</v>
      </c>
      <c r="RP108">
        <v>2.0443437348951101</v>
      </c>
      <c r="RQ108">
        <v>2.5282094324774098</v>
      </c>
      <c r="RR108">
        <v>1</v>
      </c>
      <c r="RS108">
        <v>1.5766868052009999</v>
      </c>
      <c r="RT108">
        <v>9.9999999999999997E+98</v>
      </c>
      <c r="RU108">
        <v>2.6589934137300002</v>
      </c>
      <c r="RV108">
        <v>2.1297865345203402</v>
      </c>
      <c r="RW108">
        <v>1.3611609951950301</v>
      </c>
      <c r="RX108">
        <v>2.5170902815871199</v>
      </c>
      <c r="RY108">
        <v>2.18383903705642</v>
      </c>
      <c r="RZ108">
        <v>2.1517374810385199</v>
      </c>
      <c r="SA108">
        <v>2.30621050816776</v>
      </c>
      <c r="SB108">
        <v>1</v>
      </c>
      <c r="SC108">
        <v>2.6284400205135099</v>
      </c>
      <c r="SD108">
        <v>9.9999999999999997E+98</v>
      </c>
      <c r="SE108">
        <v>1.9013493254156399</v>
      </c>
      <c r="SF108">
        <v>1.2979792441593601</v>
      </c>
      <c r="SG108">
        <v>1.9378687965638599</v>
      </c>
      <c r="SH108">
        <v>1.5490032620257901</v>
      </c>
      <c r="SI108">
        <v>1.498448403174</v>
      </c>
      <c r="SJ108">
        <v>1.90558002823524</v>
      </c>
      <c r="SK108">
        <v>1.9926418698784001</v>
      </c>
      <c r="SL108">
        <v>2.4387005329007398</v>
      </c>
      <c r="SM108">
        <v>2.2568620058964002</v>
      </c>
      <c r="SN108">
        <v>2.5618047526229102</v>
      </c>
      <c r="SO108">
        <v>2.3273384965180499</v>
      </c>
      <c r="SP108">
        <v>2.4002097701620602</v>
      </c>
      <c r="SQ108">
        <v>1.3611609951950301</v>
      </c>
      <c r="SR108">
        <v>1.48756256025638</v>
      </c>
      <c r="SS108">
        <v>1.98574074105007</v>
      </c>
      <c r="ST108">
        <v>3.0324253399084302</v>
      </c>
      <c r="SU108">
        <v>1.8327004709605701</v>
      </c>
      <c r="SV108">
        <v>2.26242735714309</v>
      </c>
      <c r="SW108">
        <v>2.5361163482450801</v>
      </c>
      <c r="SX108">
        <v>2.7791778663072502</v>
      </c>
      <c r="SY108">
        <v>2.0351094029445802</v>
      </c>
      <c r="SZ108">
        <v>2.8895594008249201</v>
      </c>
      <c r="TA108">
        <v>1</v>
      </c>
      <c r="TB108">
        <v>2.5645713848355598</v>
      </c>
      <c r="TC108">
        <v>2.1816149517289598</v>
      </c>
      <c r="TD108">
        <v>2.2116277231686201</v>
      </c>
      <c r="TE108">
        <v>1.2240148113728599</v>
      </c>
      <c r="TF108">
        <v>1.40312052117582</v>
      </c>
      <c r="TG108">
        <v>2.53905099433993</v>
      </c>
      <c r="TH108">
        <v>3.0981520546483701</v>
      </c>
      <c r="TI108">
        <v>2.3934523551337499</v>
      </c>
      <c r="TJ108">
        <v>1.7003575278226599</v>
      </c>
      <c r="TK108">
        <v>2.8629359872908999</v>
      </c>
      <c r="TL108">
        <v>1.9493900066449099</v>
      </c>
      <c r="TM108">
        <v>2.2358061046021001</v>
      </c>
      <c r="TN108">
        <v>2.7568566221301598</v>
      </c>
      <c r="TO108">
        <v>2.1703790764230702</v>
      </c>
      <c r="TP108">
        <v>1.2979792441593601</v>
      </c>
      <c r="TQ108">
        <v>2.0288558093904401</v>
      </c>
      <c r="TR108">
        <v>2.3535123165388501</v>
      </c>
      <c r="TS108">
        <v>2.6339428903112898</v>
      </c>
      <c r="TT108">
        <v>1.8375884382355101</v>
      </c>
      <c r="TU108">
        <v>2.4625776687897099</v>
      </c>
      <c r="TV108">
        <v>9.9999999999999997E+98</v>
      </c>
      <c r="TW108">
        <v>2.40686365190684</v>
      </c>
      <c r="TX108">
        <v>1.8424844244115699</v>
      </c>
      <c r="TY108">
        <v>2.8408460237260398</v>
      </c>
      <c r="TZ108">
        <v>2.1297865345203402</v>
      </c>
      <c r="UA108">
        <v>1.31449922797315</v>
      </c>
      <c r="UB108">
        <v>1.1348143703204601</v>
      </c>
      <c r="UC108">
        <v>1.02242837118549</v>
      </c>
      <c r="UD108">
        <v>2.2053667878664802</v>
      </c>
      <c r="UE108">
        <v>2.22791240175175</v>
      </c>
      <c r="UF108">
        <v>1.6428600525844901</v>
      </c>
      <c r="UG108">
        <v>1.08242630086077</v>
      </c>
      <c r="UH108">
        <v>2.0766404436703398</v>
      </c>
      <c r="UI108">
        <v>2.62286652901799</v>
      </c>
      <c r="UJ108">
        <v>2.4224420955119399</v>
      </c>
      <c r="UK108">
        <v>1.6797003808719599</v>
      </c>
      <c r="UL108">
        <v>1.52943035436699</v>
      </c>
      <c r="UM108">
        <v>1.8071289555924199</v>
      </c>
      <c r="UN108">
        <v>1.8174992618677599</v>
      </c>
      <c r="UO108">
        <v>1.44138088491651</v>
      </c>
      <c r="UP108">
        <v>1.0534626049254601</v>
      </c>
      <c r="UQ108">
        <v>1.31449922797315</v>
      </c>
      <c r="UR108">
        <v>2.96923880338819</v>
      </c>
      <c r="US108">
        <v>2.32095593690098</v>
      </c>
      <c r="UT108">
        <v>2.3383170188541</v>
      </c>
      <c r="UU108">
        <v>1.40312052117582</v>
      </c>
      <c r="UV108">
        <v>1.47654180902743</v>
      </c>
      <c r="UW108">
        <v>1.28057837036808</v>
      </c>
      <c r="UX108">
        <v>2.1904157470332901</v>
      </c>
      <c r="UY108">
        <v>1.96792220673052</v>
      </c>
      <c r="UZ108">
        <v>1.3754807146185699</v>
      </c>
      <c r="VA108">
        <v>2.3289297689479</v>
      </c>
      <c r="VB108">
        <v>1.9455670534423899</v>
      </c>
      <c r="VC108">
        <v>2.2011512276552598</v>
      </c>
      <c r="VD108">
        <v>1</v>
      </c>
      <c r="VE108">
        <v>1.6797003808719599</v>
      </c>
      <c r="VF108">
        <v>1.8796119070658499</v>
      </c>
      <c r="VG108">
        <v>2.5763413502057899</v>
      </c>
      <c r="VH108">
        <v>2.2474085619215698</v>
      </c>
      <c r="VI108">
        <v>1</v>
      </c>
      <c r="VJ108">
        <v>1.15896526038341</v>
      </c>
      <c r="VK108">
        <v>1</v>
      </c>
      <c r="VL108">
        <v>2.5311978120101699</v>
      </c>
      <c r="VM108">
        <v>2.1611582922061801</v>
      </c>
      <c r="VN108">
        <v>2.4637437212470599</v>
      </c>
      <c r="VO108">
        <v>2.4312672435492102</v>
      </c>
      <c r="VP108">
        <v>1.498448403174</v>
      </c>
      <c r="VQ108">
        <v>1</v>
      </c>
      <c r="VR108">
        <v>2.1347825293818601</v>
      </c>
      <c r="VS108">
        <v>1</v>
      </c>
      <c r="VT108">
        <v>2.4185995591278102</v>
      </c>
      <c r="VU108">
        <v>2.7239069723734599</v>
      </c>
      <c r="VV108">
        <v>2.2397248042864701</v>
      </c>
      <c r="VW108">
        <v>2.5645713848355598</v>
      </c>
      <c r="VX108">
        <v>2.2377698743010201</v>
      </c>
      <c r="VY108">
        <v>1</v>
      </c>
      <c r="VZ108">
        <v>1</v>
      </c>
      <c r="WA108">
        <v>1</v>
      </c>
      <c r="WB108">
        <v>1.3754807146185699</v>
      </c>
      <c r="WC108">
        <v>2.1657783312936401</v>
      </c>
      <c r="WD108">
        <v>1.38952046584638</v>
      </c>
      <c r="WE108">
        <v>2.7825084555661599</v>
      </c>
      <c r="WF108">
        <v>1.8751770598147</v>
      </c>
      <c r="WG108">
        <v>2.7357904579525099</v>
      </c>
      <c r="WH108">
        <v>2.5886637957801999</v>
      </c>
      <c r="WI108">
        <v>1.2240148113728599</v>
      </c>
      <c r="WJ108">
        <v>2.0622434410264798</v>
      </c>
      <c r="WK108">
        <v>1.38952046584638</v>
      </c>
      <c r="WL108">
        <v>1</v>
      </c>
      <c r="WM108">
        <v>1.9892272737305401</v>
      </c>
      <c r="WN108">
        <v>1.8706379632108101</v>
      </c>
      <c r="WO108">
        <v>3.0997013541835998</v>
      </c>
      <c r="WP108">
        <v>1</v>
      </c>
      <c r="WQ108">
        <v>1.9751559784066901</v>
      </c>
      <c r="WR108">
        <v>2.2697230358846299</v>
      </c>
      <c r="WS108">
        <v>2.5311978120101699</v>
      </c>
      <c r="WT108">
        <v>1.28057837036808</v>
      </c>
      <c r="WU108">
        <v>1</v>
      </c>
      <c r="WV108">
        <v>2.3398686405846498</v>
      </c>
      <c r="WW108">
        <v>2.2660905162751801</v>
      </c>
      <c r="WX108">
        <v>2.6172100945574299</v>
      </c>
      <c r="WY108">
        <v>2.19689434691128</v>
      </c>
      <c r="WZ108">
        <v>1.26245108973043</v>
      </c>
      <c r="XA108">
        <v>1</v>
      </c>
      <c r="XB108">
        <v>1.6428600525844901</v>
      </c>
      <c r="XC108">
        <v>2.4108109636775601</v>
      </c>
      <c r="XD108">
        <v>1.18184358794477</v>
      </c>
      <c r="XE108">
        <v>3.0369760325080399</v>
      </c>
      <c r="XF108">
        <v>1.3754807146185699</v>
      </c>
      <c r="XG108">
        <v>1.6428600525844901</v>
      </c>
      <c r="XH108">
        <v>2.06516875170575</v>
      </c>
      <c r="XI108">
        <v>1.6797003808719599</v>
      </c>
      <c r="XJ108">
        <v>2.21370365368018</v>
      </c>
      <c r="XK108">
        <v>1.8226256787741399</v>
      </c>
      <c r="XL108">
        <v>1.65050179487837</v>
      </c>
      <c r="XM108">
        <v>1</v>
      </c>
      <c r="XN108">
        <v>1.8375884382355101</v>
      </c>
      <c r="XO108">
        <v>2.6923356838068901</v>
      </c>
      <c r="XP108">
        <v>2.4960989921325698</v>
      </c>
      <c r="XQ108">
        <v>2.5221702677086202</v>
      </c>
      <c r="XR108">
        <v>2.2769211320657701</v>
      </c>
      <c r="XS108">
        <v>2.5400289942794201</v>
      </c>
      <c r="XT108">
        <v>2.2660905162751801</v>
      </c>
      <c r="XU108">
        <v>1.28057837036808</v>
      </c>
      <c r="XV108">
        <v>2.68614450542356</v>
      </c>
      <c r="XW108">
        <v>2.2032777208924199</v>
      </c>
      <c r="XX108">
        <v>2.7673043174532701</v>
      </c>
      <c r="XY108">
        <v>1.44138088491651</v>
      </c>
      <c r="XZ108">
        <v>2.7443477555492302</v>
      </c>
      <c r="YA108">
        <v>1.62726341656822</v>
      </c>
      <c r="YB108">
        <v>2.2769211320657701</v>
      </c>
      <c r="YC108">
        <v>1.28057837036808</v>
      </c>
      <c r="YD108">
        <v>1</v>
      </c>
      <c r="YE108">
        <v>2.2943780355872399</v>
      </c>
      <c r="YF108">
        <v>1.5090680450171601</v>
      </c>
      <c r="YG108">
        <v>2.1947362887286901</v>
      </c>
      <c r="YH108">
        <v>2.6292362545083701</v>
      </c>
      <c r="YI108">
        <v>1.31449922797315</v>
      </c>
      <c r="YJ108">
        <v>2.4762953103081502</v>
      </c>
      <c r="YK108">
        <v>2.44479401027623</v>
      </c>
      <c r="YL108">
        <v>2.30621050816776</v>
      </c>
      <c r="YM108">
        <v>2.04127422505423</v>
      </c>
      <c r="YN108">
        <v>2.3273384965180499</v>
      </c>
      <c r="YO108">
        <v>2.3011819721383202</v>
      </c>
      <c r="YP108">
        <v>2.8688500772104102</v>
      </c>
      <c r="YQ108">
        <v>2.1726321166862901</v>
      </c>
      <c r="YR108">
        <v>1.8796119070658499</v>
      </c>
      <c r="YS108">
        <v>2.8494378417432098</v>
      </c>
      <c r="YT108">
        <v>1</v>
      </c>
      <c r="YU108">
        <v>1.18184358794477</v>
      </c>
      <c r="YV108">
        <v>2.3241589416744799</v>
      </c>
      <c r="YW108">
        <v>2.0319736890917199</v>
      </c>
      <c r="YX108">
        <v>2.4484125695100798</v>
      </c>
      <c r="YY108">
        <v>1.10957854690439</v>
      </c>
      <c r="YZ108">
        <v>2.3810067192965798</v>
      </c>
      <c r="ZA108">
        <v>2.7993198682715499</v>
      </c>
      <c r="ZB108">
        <v>2.5816652667176201</v>
      </c>
      <c r="ZC108">
        <v>2.02567444941034</v>
      </c>
      <c r="ZD108">
        <v>3.1885854102525601</v>
      </c>
      <c r="ZE108">
        <v>2.0709240314761499</v>
      </c>
      <c r="ZF108">
        <v>2.8942662045887402</v>
      </c>
      <c r="ZG108">
        <v>2.3505193675975402</v>
      </c>
      <c r="ZH108">
        <v>2.30621050816776</v>
      </c>
      <c r="ZI108">
        <v>2.3305152321703302</v>
      </c>
      <c r="ZJ108">
        <v>2.4349997913501702</v>
      </c>
      <c r="ZK108">
        <v>1.8567892887533199</v>
      </c>
      <c r="ZL108">
        <v>1.90971645323434</v>
      </c>
      <c r="ZM108">
        <v>1</v>
      </c>
      <c r="ZN108">
        <v>2.3144571227346802</v>
      </c>
      <c r="ZO108">
        <v>2.1372274764429098</v>
      </c>
      <c r="ZP108">
        <v>1.6109793799230001</v>
      </c>
      <c r="ZQ108">
        <v>2.1421390801321398</v>
      </c>
      <c r="ZR108">
        <v>2.3725253824515602</v>
      </c>
      <c r="ZS108">
        <v>1.62726341656822</v>
      </c>
      <c r="ZT108">
        <v>2.4928581291971099</v>
      </c>
      <c r="ZU108">
        <v>1.8706379632108101</v>
      </c>
      <c r="ZV108">
        <v>2.43624218087156</v>
      </c>
      <c r="ZW108">
        <v>2.3413949515240402</v>
      </c>
      <c r="ZX108">
        <v>2.05933617738929</v>
      </c>
      <c r="ZY108">
        <v>2.2751269994581098</v>
      </c>
      <c r="ZZ108">
        <v>2.1347825293818601</v>
      </c>
      <c r="AAA108">
        <v>2.2751269994581098</v>
      </c>
      <c r="AAB108">
        <v>2.4185995591278102</v>
      </c>
      <c r="AAC108">
        <v>2.2697230358846299</v>
      </c>
      <c r="AAD108">
        <v>2.2751269994581098</v>
      </c>
      <c r="AAE108">
        <v>2.4435758797502598</v>
      </c>
      <c r="AAF108">
        <v>2.1445430742727898</v>
      </c>
      <c r="AAG108">
        <v>1.5194341949137</v>
      </c>
      <c r="AAH108">
        <v>1.42894429003557</v>
      </c>
      <c r="AAI108">
        <v>9.9999999999999997E+98</v>
      </c>
      <c r="AAJ108">
        <v>2.0932815675672498</v>
      </c>
      <c r="AAK108">
        <v>2.09867832957644</v>
      </c>
      <c r="AAL108">
        <v>2.40289730855641</v>
      </c>
      <c r="AAM108">
        <v>1.10957854690439</v>
      </c>
      <c r="AAN108">
        <v>2.3710863424947899</v>
      </c>
      <c r="AAO108">
        <v>2.59298683255258</v>
      </c>
      <c r="AAP108">
        <v>2.3444512236861401</v>
      </c>
      <c r="AAQ108">
        <v>1.76290352849906</v>
      </c>
      <c r="AAR108">
        <v>1</v>
      </c>
      <c r="AAS108">
        <v>2.5718485287428998</v>
      </c>
      <c r="AAT108">
        <v>2.1093085052467502</v>
      </c>
      <c r="AAU108">
        <v>2.2493206766376299</v>
      </c>
      <c r="AAV108">
        <v>1.26245108973043</v>
      </c>
      <c r="AAW108">
        <v>1</v>
      </c>
      <c r="AAX108">
        <v>1.9455670534423899</v>
      </c>
      <c r="AAY108">
        <v>2.0709240314761499</v>
      </c>
      <c r="AAZ108">
        <v>1.18184358794477</v>
      </c>
      <c r="ABA108">
        <v>2.3920987271639902</v>
      </c>
      <c r="ABB108">
        <v>1.4650852875574301</v>
      </c>
      <c r="ABC108">
        <v>9.9999999999999997E+98</v>
      </c>
      <c r="ABD108">
        <v>1.92603359667884</v>
      </c>
      <c r="ABE108">
        <v>1.8327004709605701</v>
      </c>
      <c r="ABF108">
        <v>1.3306166672944399</v>
      </c>
      <c r="ABG108">
        <v>2.4660516256993401</v>
      </c>
      <c r="ABH108">
        <v>1.8071289555924199</v>
      </c>
      <c r="ABI108">
        <v>2.0905401997542401</v>
      </c>
      <c r="ABJ108">
        <v>2.3444512236861401</v>
      </c>
      <c r="ABK108">
        <v>2.3810067192965798</v>
      </c>
      <c r="ABL108">
        <v>1.9013493254156399</v>
      </c>
      <c r="ABM108">
        <v>1.3306166672944399</v>
      </c>
      <c r="ABN108">
        <v>2.5790057418872001</v>
      </c>
      <c r="ABO108">
        <v>2.0028137792246699</v>
      </c>
      <c r="ABP108">
        <v>2.6655809910179502</v>
      </c>
      <c r="ABQ108">
        <v>2.7678753819430502</v>
      </c>
      <c r="ABR108">
        <v>2.0680744899076502</v>
      </c>
      <c r="ABS108">
        <v>2.30621050816776</v>
      </c>
      <c r="ABT108">
        <v>2.1196517220398698</v>
      </c>
      <c r="ABU108">
        <v>2.9047642181468398</v>
      </c>
      <c r="ABV108">
        <v>1.08242630086077</v>
      </c>
      <c r="ABW108">
        <v>2.6684791029325901</v>
      </c>
      <c r="ABX108">
        <v>2.2259034449261601</v>
      </c>
      <c r="ABY108">
        <v>1</v>
      </c>
      <c r="ABZ108">
        <v>2.3725253824515602</v>
      </c>
      <c r="ACA108">
        <v>1.2979792441593601</v>
      </c>
      <c r="ACB108">
        <v>2.1469647969897498</v>
      </c>
      <c r="ACC108">
        <v>1.8018151685814401</v>
      </c>
      <c r="ACD108">
        <v>2.1469647969897498</v>
      </c>
      <c r="ACE108">
        <v>2.2338587625648301</v>
      </c>
      <c r="ACF108">
        <v>1.6580113966571099</v>
      </c>
      <c r="ACG108">
        <v>1.8226256787741399</v>
      </c>
      <c r="ACH108">
        <v>2.4484125695100798</v>
      </c>
      <c r="ACI108">
        <v>1.52943035436699</v>
      </c>
      <c r="ACJ108">
        <v>2.4785376378589001</v>
      </c>
      <c r="ACK108">
        <v>2.7797335393187601</v>
      </c>
      <c r="ACL108">
        <v>2.3988770730873199</v>
      </c>
      <c r="ACM108">
        <v>1.3461573022320099</v>
      </c>
      <c r="ACN108">
        <v>2.18383903705642</v>
      </c>
      <c r="ACO108">
        <v>2.3413949515240402</v>
      </c>
      <c r="ACP108">
        <v>1.9417598138147001</v>
      </c>
      <c r="ACQ108">
        <v>2.0224696127677699</v>
      </c>
      <c r="ACR108">
        <v>1</v>
      </c>
      <c r="ACS108">
        <v>1.8520528086978501</v>
      </c>
      <c r="ACT108">
        <v>1.90558002823524</v>
      </c>
      <c r="ACU108">
        <v>1.9179778825929099</v>
      </c>
      <c r="ACV108">
        <v>3.1681644163781599</v>
      </c>
      <c r="ACW108">
        <v>2.64092842086683</v>
      </c>
      <c r="ACX108">
        <v>2.3796136758782702</v>
      </c>
      <c r="ACY108">
        <v>2.0959709223437102</v>
      </c>
      <c r="ACZ108">
        <v>1.2033049161384799</v>
      </c>
      <c r="ADA108">
        <v>2.5400289942794201</v>
      </c>
      <c r="ADB108">
        <v>2.5129644098625201</v>
      </c>
      <c r="ADC108">
        <v>2.0028137792246699</v>
      </c>
      <c r="ADD108">
        <v>2.3273384965180499</v>
      </c>
      <c r="ADE108">
        <v>2.7497517706136998</v>
      </c>
      <c r="ADF108">
        <v>1.8424844244115699</v>
      </c>
      <c r="ADG108">
        <v>1.9751559784066901</v>
      </c>
      <c r="ADH108">
        <v>2.4762953103081502</v>
      </c>
      <c r="ADI108">
        <v>2.5429249672946801</v>
      </c>
      <c r="ADJ108">
        <v>2.1196517220398698</v>
      </c>
      <c r="ADK108">
        <v>2.08224665474367</v>
      </c>
      <c r="ADL108">
        <v>1.47654180902743</v>
      </c>
      <c r="ADM108">
        <v>2.0680744899076502</v>
      </c>
      <c r="ADN108">
        <v>2.4275023380332899</v>
      </c>
      <c r="ADO108">
        <v>2.2994855071612101</v>
      </c>
      <c r="ADP108">
        <v>1.6725596277632799</v>
      </c>
      <c r="ADQ108">
        <v>2.1272992150577101</v>
      </c>
      <c r="ADR108">
        <v>1.8327004709605701</v>
      </c>
      <c r="ADS108">
        <v>2.6805711834165802</v>
      </c>
      <c r="ADT108">
        <v>1.6580113966571099</v>
      </c>
      <c r="ADU108">
        <v>2.0905401997542401</v>
      </c>
      <c r="ADV108">
        <v>2.4960989921325698</v>
      </c>
      <c r="ADW108">
        <v>1.2240148113728599</v>
      </c>
      <c r="ADX108">
        <v>1.55834850876162</v>
      </c>
      <c r="ADY108">
        <v>1.77437095984992</v>
      </c>
      <c r="ADZ108">
        <v>2.3305152321703302</v>
      </c>
      <c r="AEA108">
        <v>1</v>
      </c>
      <c r="AEB108">
        <v>1.70697367617618</v>
      </c>
      <c r="AEC108">
        <v>1.8174992618677599</v>
      </c>
      <c r="AED108">
        <v>1</v>
      </c>
      <c r="AEE108">
        <v>1.7965049515533</v>
      </c>
      <c r="AEF108">
        <v>2.0959709223437102</v>
      </c>
      <c r="AEG108">
        <v>1.8123785111541899</v>
      </c>
      <c r="AEH108">
        <v>2.11710550276125</v>
      </c>
      <c r="AEI108">
        <v>2.1396902216529199</v>
      </c>
      <c r="AEJ108">
        <v>1.38952046584638</v>
      </c>
      <c r="AEK108">
        <v>1</v>
      </c>
      <c r="AEL108">
        <v>1.68663626926229</v>
      </c>
      <c r="AEM108">
        <v>2.33521711645743</v>
      </c>
      <c r="AEN108">
        <v>1</v>
      </c>
      <c r="AEO108">
        <v>1.73893903120348</v>
      </c>
      <c r="AEP108">
        <v>2.0766404436703398</v>
      </c>
      <c r="AEQ108">
        <v>2.0288558093904401</v>
      </c>
      <c r="AER108">
        <v>1.9892272737305401</v>
      </c>
      <c r="AES108">
        <v>9.9999999999999997E+98</v>
      </c>
      <c r="AET108">
        <v>1.2979792441593601</v>
      </c>
      <c r="AEU108">
        <v>2.18383903705642</v>
      </c>
      <c r="AEV108">
        <v>1.498448403174</v>
      </c>
      <c r="AEW108">
        <v>2.3459811218262998</v>
      </c>
      <c r="AEX108">
        <v>2.2095686278359401</v>
      </c>
      <c r="AEY108">
        <v>2.1726321166862901</v>
      </c>
      <c r="AEZ108">
        <v>2.7320799893775098</v>
      </c>
      <c r="AFA108">
        <v>1.10957854690439</v>
      </c>
      <c r="AFB108">
        <v>2.3273384965180499</v>
      </c>
      <c r="AFC108">
        <v>1.3754807146185699</v>
      </c>
      <c r="AFD108">
        <v>1.6428600525844901</v>
      </c>
      <c r="AFE108">
        <v>2.3739413115180601</v>
      </c>
      <c r="AFF108">
        <v>2.4717756210208002</v>
      </c>
      <c r="AFG108">
        <v>2.6977609843588302</v>
      </c>
      <c r="AFH108">
        <v>2.3459811218262998</v>
      </c>
      <c r="AFI108">
        <v>1.45331834004704</v>
      </c>
      <c r="AFJ108">
        <v>2.1372274764429098</v>
      </c>
      <c r="AFK108">
        <v>2.0473917022004402</v>
      </c>
      <c r="AFL108">
        <v>1.90971645323434</v>
      </c>
      <c r="AFM108">
        <v>1.9715541534460601</v>
      </c>
      <c r="AFN108">
        <v>1.8018151685814401</v>
      </c>
      <c r="AFO108">
        <v>1</v>
      </c>
      <c r="AFP108">
        <v>2.7239069723734599</v>
      </c>
      <c r="AFQ108">
        <v>2.4185995591278102</v>
      </c>
      <c r="AFR108">
        <v>2.1657783312936401</v>
      </c>
      <c r="AFS108">
        <v>1.7965049515533</v>
      </c>
      <c r="AFT108">
        <v>2.2177996799471198</v>
      </c>
      <c r="AFU108">
        <v>2.3565038918940102</v>
      </c>
      <c r="AFV108">
        <v>2.3398686405846498</v>
      </c>
      <c r="AFW108">
        <v>1.47654180902743</v>
      </c>
      <c r="AFX108">
        <v>1</v>
      </c>
      <c r="AFY108">
        <v>2.1322917159668</v>
      </c>
      <c r="AFZ108">
        <v>1</v>
      </c>
      <c r="AGA108">
        <v>1.6935510855959099</v>
      </c>
      <c r="AGB108">
        <v>2.4885084130295998</v>
      </c>
      <c r="AGC108">
        <v>2.0127528874912199</v>
      </c>
      <c r="AGD108">
        <v>1.47654180902743</v>
      </c>
      <c r="AGE108">
        <v>1.4650852875574301</v>
      </c>
      <c r="AGF108">
        <v>1.41614103116833</v>
      </c>
      <c r="AGG108">
        <v>1</v>
      </c>
      <c r="AGH108">
        <v>2.3535123165388501</v>
      </c>
      <c r="AGI108">
        <v>3.0082381088131398</v>
      </c>
      <c r="AGJ108">
        <v>2.5262100038416602</v>
      </c>
      <c r="AGK108">
        <v>3.1549592830741102</v>
      </c>
      <c r="AGL108">
        <v>1.77437095984992</v>
      </c>
      <c r="AGM108">
        <v>2.3851950183198798</v>
      </c>
      <c r="AGN108">
        <v>1.68663626926229</v>
      </c>
      <c r="AGO108">
        <v>2.0905401997542401</v>
      </c>
      <c r="AGP108">
        <v>1.31449922797315</v>
      </c>
      <c r="AGQ108">
        <v>2.3028718360676899</v>
      </c>
      <c r="AGR108">
        <v>2.3725253824515602</v>
      </c>
      <c r="AGS108">
        <v>2.44600873368401</v>
      </c>
      <c r="AGT108">
        <v>1.82769228867445</v>
      </c>
      <c r="AGU108">
        <v>1.96792220673052</v>
      </c>
      <c r="AGV108">
        <v>1.89707700320942</v>
      </c>
      <c r="AGW108">
        <v>1.498448403174</v>
      </c>
      <c r="AGX108">
        <v>2.40289730855641</v>
      </c>
      <c r="AGY108">
        <v>1.8424844244115699</v>
      </c>
      <c r="AGZ108">
        <v>1</v>
      </c>
      <c r="AHA108">
        <v>1.8884603180353901</v>
      </c>
      <c r="AHB108">
        <v>1.96430678230394</v>
      </c>
      <c r="AHC108">
        <v>1.6027109449575601</v>
      </c>
      <c r="AHD108">
        <v>2.5878007323780401</v>
      </c>
      <c r="AHE108">
        <v>2.6648581289657698</v>
      </c>
      <c r="AHF108">
        <v>2.3948192745734</v>
      </c>
      <c r="AHG108">
        <v>2.0160299630760199</v>
      </c>
      <c r="AHH108">
        <v>2.1541195255158501</v>
      </c>
      <c r="AHI108">
        <v>9.9999999999999997E+98</v>
      </c>
      <c r="AHJ108">
        <v>2.4830021386044199</v>
      </c>
      <c r="AHK108">
        <v>2.4694980145184702</v>
      </c>
      <c r="AHL108">
        <v>2.82008317861952</v>
      </c>
      <c r="AHM108">
        <v>1.73271534034999</v>
      </c>
      <c r="AHN108">
        <v>2.9954201875498701</v>
      </c>
      <c r="AHO108">
        <v>2.4508031732236502</v>
      </c>
      <c r="AHP108">
        <v>1.73271534034999</v>
      </c>
      <c r="AHQ108">
        <v>2.0443437348951101</v>
      </c>
      <c r="AHR108">
        <v>2.7491563540113799</v>
      </c>
      <c r="AHS108">
        <v>2.3609340515483899</v>
      </c>
      <c r="AHT108">
        <v>1.5854607295084999</v>
      </c>
      <c r="AHU108">
        <v>1.89707700320942</v>
      </c>
      <c r="AHV108">
        <v>2.2994855071612101</v>
      </c>
      <c r="AHW108">
        <v>2.9039360366011202</v>
      </c>
      <c r="AHX108">
        <v>2.97977593272969</v>
      </c>
      <c r="AHY108">
        <v>1.28057837036808</v>
      </c>
      <c r="AHZ108">
        <v>2.3739413115180601</v>
      </c>
      <c r="AIA108">
        <v>2.0680744899076502</v>
      </c>
      <c r="AIB108">
        <v>2.2733485687491002</v>
      </c>
      <c r="AIC108">
        <v>2.19256745333655</v>
      </c>
      <c r="AID108">
        <v>2.6493056450963</v>
      </c>
      <c r="AIE108">
        <v>2.6236627073562002</v>
      </c>
      <c r="AIF108">
        <v>1.7570162347313001</v>
      </c>
      <c r="AIG108">
        <v>2.5700406424572102</v>
      </c>
      <c r="AIH108">
        <v>1.9822259916746701</v>
      </c>
      <c r="AII108">
        <v>2.3225500597780102</v>
      </c>
      <c r="AIJ108">
        <v>2.1657783312936401</v>
      </c>
      <c r="AIK108">
        <v>2.30952370965311</v>
      </c>
      <c r="AIL108">
        <v>2.1657783312936401</v>
      </c>
      <c r="AIM108">
        <v>2.2857372901466499</v>
      </c>
      <c r="AIN108">
        <v>1.2979792441593601</v>
      </c>
      <c r="AIO108">
        <v>2.0351094029445802</v>
      </c>
      <c r="AIP108">
        <v>2.5301996982030799</v>
      </c>
      <c r="AIQ108">
        <v>1</v>
      </c>
      <c r="AIR108">
        <v>2.56273288519131</v>
      </c>
      <c r="AIS108">
        <v>2.04127422505423</v>
      </c>
      <c r="AIT108">
        <v>2.3383170188541</v>
      </c>
      <c r="AIU108">
        <v>2.1541195255158501</v>
      </c>
      <c r="AIV108">
        <v>2.1396902216529199</v>
      </c>
      <c r="AIW108">
        <v>1.3306166672944399</v>
      </c>
      <c r="AIX108">
        <v>1</v>
      </c>
      <c r="AIY108">
        <v>2.3851950183198798</v>
      </c>
      <c r="AIZ108">
        <v>1.55834850876162</v>
      </c>
      <c r="AJA108">
        <v>2.3810067192965798</v>
      </c>
      <c r="AJB108">
        <v>2.3550106800911501</v>
      </c>
      <c r="AJC108">
        <v>2.18602349311745</v>
      </c>
      <c r="AJD108">
        <v>2.0028137792246699</v>
      </c>
      <c r="AJE108">
        <v>1.73271534034999</v>
      </c>
      <c r="AJF108">
        <v>2.6362872520985099</v>
      </c>
      <c r="AJG108">
        <v>2.6589934137300002</v>
      </c>
      <c r="AJH108">
        <v>1.5393270635393801</v>
      </c>
      <c r="AJI108">
        <v>1</v>
      </c>
      <c r="AJJ108">
        <v>1.28057837036808</v>
      </c>
      <c r="AJK108">
        <v>1.55834850876162</v>
      </c>
      <c r="AJL108">
        <v>1.48756256025638</v>
      </c>
      <c r="AJM108">
        <v>1.18184358794477</v>
      </c>
      <c r="AJN108">
        <v>2.5921212174658801</v>
      </c>
      <c r="AJO108">
        <v>1.6652994994999</v>
      </c>
      <c r="AJP108">
        <v>2.11710550276125</v>
      </c>
      <c r="AJQ108">
        <v>2.3824133131262699</v>
      </c>
      <c r="AJR108">
        <v>1.6027109449575601</v>
      </c>
      <c r="AJS108">
        <v>2.17490256217833</v>
      </c>
      <c r="AJT108">
        <v>2.2733485687491002</v>
      </c>
      <c r="AJU108">
        <v>2.3367598336982498</v>
      </c>
      <c r="AJV108">
        <v>2.4374651661223599</v>
      </c>
      <c r="AJW108">
        <v>2.4885084130295998</v>
      </c>
      <c r="AJX108">
        <v>1.7264011621029201</v>
      </c>
      <c r="AJY108">
        <v>1.6797003808719599</v>
      </c>
      <c r="AJZ108">
        <v>2.7357904579525099</v>
      </c>
      <c r="AKA108">
        <v>2.4906887167131901</v>
      </c>
      <c r="AKB108">
        <v>1.6797003808719599</v>
      </c>
      <c r="AKC108">
        <v>1.5393270635393801</v>
      </c>
      <c r="AKD108">
        <v>1.86605092400927</v>
      </c>
      <c r="AKE108">
        <v>2.4496018045961399</v>
      </c>
      <c r="AKF108">
        <v>2.1372274764429098</v>
      </c>
      <c r="AKG108">
        <v>1.5090680450171601</v>
      </c>
      <c r="AKH108">
        <v>1.41614103116833</v>
      </c>
      <c r="AKI108">
        <v>2.3710863424947899</v>
      </c>
      <c r="AKJ108">
        <v>2.21370365368018</v>
      </c>
      <c r="AKK108">
        <v>2.1066667619699202</v>
      </c>
      <c r="AKL108">
        <v>2.31118148643302</v>
      </c>
      <c r="AKM108">
        <v>2.8310823418356801</v>
      </c>
      <c r="AKN108">
        <v>1.15896526038341</v>
      </c>
      <c r="AKO108">
        <v>1.2240148113728599</v>
      </c>
      <c r="AKP108">
        <v>1</v>
      </c>
      <c r="AKQ108">
        <v>2.4015556182628899</v>
      </c>
      <c r="AKR108">
        <v>1.7264011621029201</v>
      </c>
      <c r="AKS108">
        <v>1.61919771579295</v>
      </c>
      <c r="AKT108">
        <v>2.2960945298201199</v>
      </c>
      <c r="AKU108">
        <v>1.5194341949137</v>
      </c>
      <c r="AKV108">
        <v>1.498448403174</v>
      </c>
      <c r="AKW108">
        <v>2.6172100945574299</v>
      </c>
      <c r="AKX108">
        <v>1.5676144427308401</v>
      </c>
      <c r="AKY108">
        <v>1</v>
      </c>
      <c r="AKZ108">
        <v>2.5543558832294599</v>
      </c>
      <c r="ALA108">
        <v>1</v>
      </c>
      <c r="ALB108">
        <v>2.67846374736737</v>
      </c>
      <c r="ALC108">
        <v>1.28057837036808</v>
      </c>
      <c r="ALD108">
        <v>3.1996893700737301</v>
      </c>
      <c r="ALE108">
        <v>2.0094933882875399</v>
      </c>
      <c r="ALF108">
        <v>1.6725596277632799</v>
      </c>
      <c r="ALG108">
        <v>2.1247649840627099</v>
      </c>
      <c r="ALH108">
        <v>2.11710550276125</v>
      </c>
      <c r="ALI108">
        <v>2.0709240314761499</v>
      </c>
      <c r="ALJ108">
        <v>2.09867832957644</v>
      </c>
      <c r="ALK108">
        <v>2.50144269686123</v>
      </c>
      <c r="ALL108">
        <v>2.3367598336982498</v>
      </c>
      <c r="ALM108">
        <v>2.55528796288782</v>
      </c>
      <c r="ALN108">
        <v>2.84516628092834</v>
      </c>
      <c r="ALO108">
        <v>1.5676144427308401</v>
      </c>
      <c r="ALP108">
        <v>2.2822368086650999</v>
      </c>
      <c r="ALQ108">
        <v>2.40686365190684</v>
      </c>
      <c r="ALR108">
        <v>2.3739413115180601</v>
      </c>
      <c r="ALS108">
        <v>2.2568620058964002</v>
      </c>
      <c r="ALT108">
        <v>1.5194341949137</v>
      </c>
      <c r="ALU108">
        <v>2.4520012277265901</v>
      </c>
      <c r="ALV108">
        <v>1.7003575278226599</v>
      </c>
      <c r="ALW108">
        <v>2.2679222915311201</v>
      </c>
      <c r="ALX108">
        <v>1</v>
      </c>
      <c r="ALY108">
        <v>1</v>
      </c>
      <c r="ALZ108">
        <v>2.05933617738929</v>
      </c>
      <c r="AMA108">
        <v>2.4185995591278102</v>
      </c>
      <c r="AMB108">
        <v>1.2240148113728599</v>
      </c>
      <c r="AMC108">
        <v>2.21370365368018</v>
      </c>
      <c r="AMD108">
        <v>2.3128329592493402</v>
      </c>
      <c r="AME108">
        <v>2.5798978696031001</v>
      </c>
      <c r="AMF108">
        <v>2.59725628292514</v>
      </c>
      <c r="AMG108">
        <v>1.5490032620257901</v>
      </c>
      <c r="AMH108">
        <v>2.3225500597780102</v>
      </c>
      <c r="AMI108">
        <v>3.1574144548499898</v>
      </c>
      <c r="AMJ108">
        <v>1.6428600525844901</v>
      </c>
      <c r="AMK108">
        <v>1.28057837036808</v>
      </c>
      <c r="AML108">
        <v>2.5438942918046901</v>
      </c>
      <c r="AMM108">
        <v>1.6652994994999</v>
      </c>
      <c r="AMN108">
        <v>2.50144269686123</v>
      </c>
      <c r="AMO108">
        <v>1.65050179487837</v>
      </c>
      <c r="AMP108">
        <v>1.7135745377720699</v>
      </c>
      <c r="AMQ108">
        <v>1.40312052117582</v>
      </c>
      <c r="AMR108">
        <v>2.3011819721383202</v>
      </c>
      <c r="AMS108">
        <v>2.4660516256993401</v>
      </c>
      <c r="AMT108">
        <v>2.0160299630760199</v>
      </c>
      <c r="AMU108">
        <v>1.3754807146185699</v>
      </c>
      <c r="AMV108">
        <v>1.498448403174</v>
      </c>
      <c r="AMW108">
        <v>1.1348143703204601</v>
      </c>
      <c r="AMX108">
        <v>1.3754807146185699</v>
      </c>
      <c r="AMY108">
        <v>1.6428600525844901</v>
      </c>
      <c r="AMZ108">
        <v>2.8688500772104102</v>
      </c>
      <c r="ANA108">
        <v>1</v>
      </c>
      <c r="ANB108">
        <v>2.0094933882875399</v>
      </c>
      <c r="ANC108">
        <v>1.5194341949137</v>
      </c>
      <c r="AND108">
        <v>2.2660905162751801</v>
      </c>
      <c r="ANE108">
        <v>1.9179778825929099</v>
      </c>
      <c r="ANF108">
        <v>2.8432514704281</v>
      </c>
      <c r="ANG108">
        <v>2.37537093802906</v>
      </c>
      <c r="ANH108">
        <v>1.9179778825929099</v>
      </c>
      <c r="ANI108">
        <v>2.5448490717037702</v>
      </c>
      <c r="ANJ108">
        <v>1.68663626926229</v>
      </c>
      <c r="ANK108">
        <v>2.11190071286561</v>
      </c>
      <c r="ANL108">
        <v>1.47654180902743</v>
      </c>
      <c r="ANM108">
        <v>1.26245108973043</v>
      </c>
      <c r="ANN108">
        <v>2.6056820612789799</v>
      </c>
      <c r="ANO108">
        <v>1.26245108973043</v>
      </c>
      <c r="ANP108">
        <v>2.3144571227346802</v>
      </c>
      <c r="ANQ108">
        <v>2.2377698743010201</v>
      </c>
      <c r="ANR108">
        <v>2.4349997913501702</v>
      </c>
      <c r="ANS108">
        <v>1.9179778825929099</v>
      </c>
      <c r="ANT108">
        <v>1.6428600525844901</v>
      </c>
      <c r="ANU108">
        <v>2.5046203591177898</v>
      </c>
      <c r="ANV108">
        <v>1.10957854690439</v>
      </c>
      <c r="ANW108">
        <v>2.5781232505202598</v>
      </c>
      <c r="ANX108">
        <v>2.8751249552450902</v>
      </c>
      <c r="ANY108">
        <v>1.93003161495097</v>
      </c>
      <c r="ANZ108">
        <v>1.7135745377720699</v>
      </c>
      <c r="AOA108">
        <v>2.29780426652529</v>
      </c>
      <c r="AOB108">
        <v>1.9892272737305401</v>
      </c>
      <c r="AOC108">
        <v>1.9138668118962401</v>
      </c>
      <c r="AOD108">
        <v>2.3934523551337499</v>
      </c>
      <c r="AOE108">
        <v>1.55834850876162</v>
      </c>
      <c r="AOF108">
        <v>2.10136896324925</v>
      </c>
      <c r="AOG108">
        <v>1.8123785111541899</v>
      </c>
      <c r="AOH108">
        <v>1.31449922797315</v>
      </c>
      <c r="AOI108">
        <v>3.1043197801056999</v>
      </c>
      <c r="AOJ108">
        <v>2.8503827608813399</v>
      </c>
      <c r="AOK108">
        <v>2.30621050816776</v>
      </c>
      <c r="AOL108">
        <v>1.8123785111541899</v>
      </c>
      <c r="AOM108">
        <v>1.1348143703204601</v>
      </c>
      <c r="AON108">
        <v>2.3028718360676899</v>
      </c>
      <c r="AOO108">
        <v>2.3367598336982498</v>
      </c>
      <c r="AOP108">
        <v>1</v>
      </c>
      <c r="AOQ108">
        <v>2.4160244040265302</v>
      </c>
      <c r="AOR108">
        <v>1.28057837036808</v>
      </c>
      <c r="AOS108">
        <v>2.1222158782728302</v>
      </c>
      <c r="AOT108">
        <v>2.1445430742727898</v>
      </c>
      <c r="AOU108">
        <v>2.6416921945195901</v>
      </c>
      <c r="AOV108">
        <v>2.3367598336982498</v>
      </c>
      <c r="AOW108">
        <v>2.4543722124188401</v>
      </c>
      <c r="AOX108">
        <v>1.65050179487837</v>
      </c>
      <c r="AOY108">
        <v>2.3490054009430699</v>
      </c>
      <c r="AOZ108">
        <v>1.8071289555924199</v>
      </c>
      <c r="APA108">
        <v>1.02242837118549</v>
      </c>
      <c r="APB108">
        <v>2.2660905162751801</v>
      </c>
      <c r="APC108">
        <v>2.2095686278359401</v>
      </c>
      <c r="APD108">
        <v>1.76863810124761</v>
      </c>
      <c r="APE108">
        <v>1.7135745377720699</v>
      </c>
      <c r="APF108">
        <v>9.9999999999999997E+98</v>
      </c>
      <c r="APG108">
        <v>1.28057837036808</v>
      </c>
      <c r="APH108">
        <v>2.1657783312936401</v>
      </c>
      <c r="API108">
        <v>1.3611609951950301</v>
      </c>
      <c r="APJ108">
        <v>1.9715541534460601</v>
      </c>
      <c r="APK108">
        <v>2.1657783312936401</v>
      </c>
      <c r="APL108">
        <v>2.6090071278890701</v>
      </c>
      <c r="APM108">
        <v>2.5311978120101699</v>
      </c>
      <c r="APN108">
        <v>2.1611582922061801</v>
      </c>
      <c r="APO108">
        <v>2.3893433112520799</v>
      </c>
      <c r="APP108">
        <v>2.1793794178817598</v>
      </c>
      <c r="APQ108">
        <v>2.0443437348951101</v>
      </c>
      <c r="APR108">
        <v>2.51913204044551</v>
      </c>
      <c r="APS108">
        <v>1</v>
      </c>
      <c r="APT108">
        <v>2.5221702677086202</v>
      </c>
      <c r="APU108">
        <v>1.63518204865627</v>
      </c>
      <c r="APV108">
        <v>2.5331744607423898</v>
      </c>
      <c r="APW108">
        <v>2.7509478666565799</v>
      </c>
      <c r="APX108">
        <v>1.77437095984992</v>
      </c>
      <c r="APY108">
        <v>1.45331834004704</v>
      </c>
      <c r="APZ108">
        <v>2.7226421477302001</v>
      </c>
      <c r="AQA108">
        <v>2.3535123165388501</v>
      </c>
      <c r="AQB108">
        <v>1.6725596277632799</v>
      </c>
      <c r="AQC108">
        <v>2.6889090176205501</v>
      </c>
      <c r="AQD108">
        <v>2.744949796767</v>
      </c>
      <c r="AQE108">
        <v>2.4694980145184702</v>
      </c>
      <c r="AQF108">
        <v>9.9999999999999997E+98</v>
      </c>
      <c r="AQG108">
        <v>2.3879767949904398</v>
      </c>
      <c r="AQH108">
        <v>1.6580113966571099</v>
      </c>
      <c r="AQI108">
        <v>1.2240148113728599</v>
      </c>
      <c r="AQJ108">
        <v>1.65050179487837</v>
      </c>
      <c r="AQK108">
        <v>2.3725253824515602</v>
      </c>
      <c r="AQL108">
        <v>2.3273384965180499</v>
      </c>
      <c r="AQM108">
        <v>2.4262509319805501</v>
      </c>
      <c r="AQN108">
        <v>2.4349997913501702</v>
      </c>
      <c r="AQO108">
        <v>2.82860834516937</v>
      </c>
      <c r="AQP108">
        <v>9.9999999999999997E+98</v>
      </c>
      <c r="AQQ108">
        <v>2.0794345106337402</v>
      </c>
      <c r="AQR108">
        <v>1</v>
      </c>
      <c r="AQS108">
        <v>2.4275023380332899</v>
      </c>
      <c r="AQT108">
        <v>2.2994855071612101</v>
      </c>
      <c r="AQU108">
        <v>2.7461513812314799</v>
      </c>
      <c r="AQV108">
        <v>1</v>
      </c>
      <c r="AQW108">
        <v>2.2512244095718299</v>
      </c>
      <c r="AQX108">
        <v>2.4015556182628899</v>
      </c>
      <c r="AQY108">
        <v>2.1541195255158501</v>
      </c>
      <c r="AQZ108">
        <v>2.4939457483871501</v>
      </c>
      <c r="ARA108">
        <v>2.7455510045596601</v>
      </c>
      <c r="ARB108">
        <v>2.0680744899076502</v>
      </c>
      <c r="ARC108">
        <v>2.2512244095718299</v>
      </c>
      <c r="ARD108">
        <v>2.2660905162751801</v>
      </c>
      <c r="ARE108">
        <v>2.6081835975398202</v>
      </c>
      <c r="ARF108">
        <v>2.2032777208924199</v>
      </c>
      <c r="ARG108">
        <v>9.9999999999999997E+98</v>
      </c>
      <c r="ARH108">
        <v>1.6935510855959099</v>
      </c>
      <c r="ARI108">
        <v>2.30952370965311</v>
      </c>
      <c r="ARJ108">
        <v>1.8174992618677599</v>
      </c>
      <c r="ARK108">
        <v>2.8384271796271401</v>
      </c>
      <c r="ARL108">
        <v>2.7258054947351402</v>
      </c>
      <c r="ARM108">
        <v>2.89213357608751</v>
      </c>
      <c r="ARN108">
        <v>1.98574074105007</v>
      </c>
      <c r="ARO108">
        <v>1.96430678230394</v>
      </c>
      <c r="ARP108">
        <v>2.2926768671851199</v>
      </c>
      <c r="ARQ108">
        <v>1.9417598138147001</v>
      </c>
      <c r="ARR108">
        <v>2.6236627073562002</v>
      </c>
      <c r="ARS108">
        <v>2.5341530741850602</v>
      </c>
      <c r="ART108">
        <v>2.26242735714309</v>
      </c>
      <c r="ARU108">
        <v>2.3429356348876298</v>
      </c>
      <c r="ARV108">
        <v>2.24164607800139</v>
      </c>
      <c r="ARW108">
        <v>2.5590323710924801</v>
      </c>
      <c r="ARX108">
        <v>2.5964101438442699</v>
      </c>
      <c r="ARY108">
        <v>2.4660516256993401</v>
      </c>
      <c r="ARZ108">
        <v>2.42876633032808</v>
      </c>
      <c r="ASA108">
        <v>2.4249795867458102</v>
      </c>
      <c r="ASB108">
        <v>1.6797003808719599</v>
      </c>
      <c r="ASC108">
        <v>2.40289730855641</v>
      </c>
      <c r="ASD108">
        <v>2.4095104522693198</v>
      </c>
      <c r="ASE108">
        <v>2.7194473043627601</v>
      </c>
      <c r="ASF108">
        <v>2.3078809559882498</v>
      </c>
      <c r="ASG108">
        <v>9.9999999999999997E+98</v>
      </c>
      <c r="ASH108">
        <v>2.7955811199080101</v>
      </c>
      <c r="ASI108">
        <v>2.7673043174532701</v>
      </c>
      <c r="ASJ108">
        <v>2.4960989921325698</v>
      </c>
      <c r="ASK108">
        <v>2.5361163482450801</v>
      </c>
      <c r="ASL108">
        <v>2.05933617738929</v>
      </c>
      <c r="ASM108">
        <v>2.6073477767684099</v>
      </c>
      <c r="ASN108">
        <v>2.6432255995612799</v>
      </c>
      <c r="ASO108">
        <v>2.4885084130295998</v>
      </c>
      <c r="ASP108">
        <v>2.20747278948101</v>
      </c>
      <c r="ASQ108">
        <v>2.5272044189870599</v>
      </c>
      <c r="ASR108">
        <v>2.4237045088701801</v>
      </c>
      <c r="ASS108">
        <v>2.21576970841764</v>
      </c>
      <c r="AST108">
        <v>2.1222158782728302</v>
      </c>
      <c r="ASU108">
        <v>2.5262100038416602</v>
      </c>
      <c r="ASV108">
        <v>2.7869075130230998</v>
      </c>
      <c r="ASW108">
        <v>2.2715395855937999</v>
      </c>
      <c r="ASX108">
        <v>2.7712934426290601</v>
      </c>
      <c r="ASY108">
        <v>2.0766404436703398</v>
      </c>
      <c r="ASZ108">
        <v>1.8884603180353901</v>
      </c>
      <c r="ATA108">
        <v>2.6950611880127102</v>
      </c>
      <c r="ATB108">
        <v>2.3879767949904398</v>
      </c>
      <c r="ATC108">
        <v>2.0192824957617299</v>
      </c>
      <c r="ATD108">
        <v>2.6943770247304601</v>
      </c>
      <c r="ATE108">
        <v>2.3710863424947899</v>
      </c>
      <c r="ATF108">
        <v>2.0533857998174798</v>
      </c>
      <c r="ATG108">
        <v>1.3611609951950301</v>
      </c>
      <c r="ATH108">
        <v>2.6196462863316499</v>
      </c>
      <c r="ATI108">
        <v>1</v>
      </c>
      <c r="ATJ108">
        <v>2.1990142709346201</v>
      </c>
      <c r="ATK108">
        <v>2.19256745333655</v>
      </c>
      <c r="ATL108">
        <v>2.73947740631835</v>
      </c>
      <c r="ATM108">
        <v>1.5490032620257901</v>
      </c>
      <c r="ATN108">
        <v>2.6401533561485002</v>
      </c>
      <c r="ATO108">
        <v>2.5429249672946801</v>
      </c>
      <c r="ATP108">
        <v>2.2493206766376299</v>
      </c>
      <c r="ATQ108">
        <v>1.8751770598147</v>
      </c>
      <c r="ATR108">
        <v>1.7570162347313001</v>
      </c>
      <c r="ATS108">
        <v>1.3754807146185699</v>
      </c>
      <c r="ATT108">
        <v>1.90558002823524</v>
      </c>
      <c r="ATU108">
        <v>2.7037812954542999</v>
      </c>
      <c r="ATV108">
        <v>2.1517374810385199</v>
      </c>
      <c r="ATW108">
        <v>2.18602349311745</v>
      </c>
      <c r="ATX108">
        <v>2.9242224104413599</v>
      </c>
      <c r="ATY108">
        <v>3.6148318561203001</v>
      </c>
      <c r="ATZ108">
        <v>2.6386090458071099</v>
      </c>
      <c r="AUA108">
        <v>2.4960989921325698</v>
      </c>
      <c r="AUB108">
        <v>2.8737854608181999</v>
      </c>
      <c r="AUC108">
        <v>1.9417598138147001</v>
      </c>
      <c r="AUD108">
        <v>2.3710863424947899</v>
      </c>
      <c r="AUE108">
        <v>2.6073477767684099</v>
      </c>
      <c r="AUF108">
        <v>2.0382226383687199</v>
      </c>
      <c r="AUG108">
        <v>2.3225500597780102</v>
      </c>
      <c r="AUH108">
        <v>2.2874882084012902</v>
      </c>
      <c r="AUI108">
        <v>2.1517374810385199</v>
      </c>
      <c r="AUJ108">
        <v>2.6204483847117102</v>
      </c>
      <c r="AUK108">
        <v>2.0443437348951101</v>
      </c>
      <c r="AUL108">
        <v>1.5766868052009999</v>
      </c>
      <c r="AUM108">
        <v>2.18602349311745</v>
      </c>
      <c r="AUN108">
        <v>1.3611609951950301</v>
      </c>
      <c r="AUO108">
        <v>2.4960989921325698</v>
      </c>
      <c r="AUP108">
        <v>2.7819563239486702</v>
      </c>
      <c r="AUQ108">
        <v>2.2259034449261601</v>
      </c>
      <c r="AUR108">
        <v>1</v>
      </c>
      <c r="AUS108">
        <v>2.2011512276552598</v>
      </c>
      <c r="AUT108">
        <v>2.2259034449261601</v>
      </c>
      <c r="AUU108">
        <v>1</v>
      </c>
      <c r="AUV108">
        <v>2.3623882165887</v>
      </c>
      <c r="AUW108">
        <v>2.26242735714309</v>
      </c>
      <c r="AUX108">
        <v>1.73893903120348</v>
      </c>
      <c r="AUY108">
        <v>1.77437095984992</v>
      </c>
      <c r="AUZ108">
        <v>2.5088124233448101</v>
      </c>
      <c r="AVA108">
        <v>2.3028718360676899</v>
      </c>
      <c r="AVB108">
        <v>2.5361163482450801</v>
      </c>
      <c r="AVC108">
        <v>1.9417598138147001</v>
      </c>
      <c r="AVD108">
        <v>2.5108933783655298</v>
      </c>
      <c r="AVE108">
        <v>2.61066016308988</v>
      </c>
      <c r="AVF108">
        <v>2.2116277231686201</v>
      </c>
      <c r="AVG108">
        <v>9.9999999999999997E+98</v>
      </c>
      <c r="AVH108">
        <v>2.64703069662073</v>
      </c>
      <c r="AVI108">
        <v>2.6826684423901401</v>
      </c>
      <c r="AVJ108">
        <v>9.9999999999999997E+98</v>
      </c>
      <c r="AVK108">
        <v>2.1347825293818601</v>
      </c>
      <c r="AVL108">
        <v>2.6882239893608499</v>
      </c>
      <c r="AVM108">
        <v>2.97136863679142</v>
      </c>
      <c r="AVN108">
        <v>1.9493900066449099</v>
      </c>
      <c r="AVO108">
        <v>2.8484970180903701</v>
      </c>
      <c r="AVP108">
        <v>2.02567444941034</v>
      </c>
      <c r="AVQ108">
        <v>1.90971645323434</v>
      </c>
      <c r="AVR108">
        <v>1.8327004709605701</v>
      </c>
      <c r="AVS108">
        <v>2.11190071286561</v>
      </c>
      <c r="AVT108">
        <v>1.6109793799230001</v>
      </c>
      <c r="AVU108">
        <v>2.4939457483871501</v>
      </c>
      <c r="AVV108">
        <v>2.1066667619699202</v>
      </c>
      <c r="AVW108">
        <v>2.4411450475596999</v>
      </c>
      <c r="AVX108">
        <v>2.6164019874381901</v>
      </c>
      <c r="AVY108">
        <v>1.5194341949137</v>
      </c>
      <c r="AVZ108">
        <v>2.5448490717037702</v>
      </c>
      <c r="AWA108">
        <v>2.5311978120101699</v>
      </c>
      <c r="AWB108">
        <v>2.2177996799471198</v>
      </c>
      <c r="AWC108">
        <v>2.10136896324925</v>
      </c>
      <c r="AWD108">
        <v>9.9999999999999997E+98</v>
      </c>
      <c r="AWE108">
        <v>2.5869247081448199</v>
      </c>
      <c r="AWF108">
        <v>2.5291992852038301</v>
      </c>
      <c r="AWG108">
        <v>2.5067214492434902</v>
      </c>
      <c r="AWH108">
        <v>1.48756256025638</v>
      </c>
      <c r="AWI108">
        <v>2.6770500419472798</v>
      </c>
      <c r="AWJ108">
        <v>2.5088124233448101</v>
      </c>
      <c r="AWK108">
        <v>2.24358367599819</v>
      </c>
      <c r="AWL108">
        <v>1.26245108973043</v>
      </c>
      <c r="AWM108">
        <v>2.54676468912057</v>
      </c>
      <c r="AWN108">
        <v>1.40312052117582</v>
      </c>
      <c r="AWO108">
        <v>1.77437095984992</v>
      </c>
      <c r="AWP108">
        <v>2.2660905162751801</v>
      </c>
      <c r="AWQ108">
        <v>1.28057837036808</v>
      </c>
      <c r="AWR108">
        <v>2.7064361248563298</v>
      </c>
      <c r="AWS108">
        <v>1.9219984313082701</v>
      </c>
      <c r="AWT108">
        <v>1.61919771579295</v>
      </c>
      <c r="AWU108">
        <v>1.6428600525844901</v>
      </c>
      <c r="AWV108">
        <v>3.0194112611450699</v>
      </c>
      <c r="AWW108">
        <v>2.2549828788959001</v>
      </c>
      <c r="AWX108">
        <v>2.4185995591278102</v>
      </c>
      <c r="AWY108">
        <v>2.0094933882875399</v>
      </c>
      <c r="AWZ108">
        <v>1.95688845465008</v>
      </c>
      <c r="AXA108">
        <v>2.2874882084012902</v>
      </c>
      <c r="AXB108">
        <v>2.8878366424080699</v>
      </c>
      <c r="AXC108">
        <v>9.9999999999999997E+98</v>
      </c>
      <c r="AXD108">
        <v>2.55528796288782</v>
      </c>
      <c r="AXE108">
        <v>2.2474085619215698</v>
      </c>
      <c r="AXF108">
        <v>2.4740413451713299</v>
      </c>
      <c r="AXG108">
        <v>2.44720456040127</v>
      </c>
      <c r="AXH108">
        <v>2.6854550992176098</v>
      </c>
      <c r="AXI108">
        <v>2.59126500439154</v>
      </c>
      <c r="AXJ108">
        <v>2.9627906384393499</v>
      </c>
      <c r="AXK108">
        <v>2.06516875170575</v>
      </c>
      <c r="AXL108">
        <v>2.3305152321703302</v>
      </c>
      <c r="AXM108">
        <v>1.9138668118962401</v>
      </c>
      <c r="AXN108">
        <v>2.9980848879365598</v>
      </c>
      <c r="AXO108">
        <v>2.29780426652529</v>
      </c>
      <c r="AXP108">
        <v>2.50355917916532</v>
      </c>
      <c r="AXQ108">
        <v>1.7910587435918299</v>
      </c>
      <c r="AXR108">
        <v>2.3045336104065202</v>
      </c>
      <c r="AXS108">
        <v>2.4917817755841698</v>
      </c>
      <c r="AXT108">
        <v>3.24789228865516</v>
      </c>
      <c r="AXU108">
        <v>1.9013493254156399</v>
      </c>
      <c r="AXV108">
        <v>2.6641340617386202</v>
      </c>
      <c r="AXW108">
        <v>2.1297865345203402</v>
      </c>
      <c r="AXX108">
        <v>2.3444512236861401</v>
      </c>
      <c r="AXY108">
        <v>3.0181510432705099</v>
      </c>
      <c r="AXZ108">
        <v>2.2238851518758902</v>
      </c>
      <c r="AYA108">
        <v>2.1564885760500201</v>
      </c>
      <c r="AYB108">
        <v>2.6552921401684602</v>
      </c>
      <c r="AYC108">
        <v>1.5490032620257901</v>
      </c>
      <c r="AYD108">
        <v>1.76290352849906</v>
      </c>
      <c r="AYE108">
        <v>2.7774993195903699</v>
      </c>
      <c r="AYF108">
        <v>2.40421774451492</v>
      </c>
      <c r="AYG108">
        <v>1.98574074105007</v>
      </c>
      <c r="AYH108">
        <v>2.71494136551373</v>
      </c>
      <c r="AYI108">
        <v>2.7982569092187699</v>
      </c>
      <c r="AYJ108">
        <v>2.9320676922007198</v>
      </c>
      <c r="AYK108">
        <v>2.5718485287428998</v>
      </c>
      <c r="AYL108">
        <v>1.62726341656822</v>
      </c>
      <c r="AYM108">
        <v>2.8697478711937001</v>
      </c>
      <c r="AYN108">
        <v>2.3550106800911501</v>
      </c>
      <c r="AYO108">
        <v>3.2150794683204702</v>
      </c>
      <c r="AYP108">
        <v>1.9715541534460601</v>
      </c>
      <c r="AYQ108">
        <v>1.76863810124761</v>
      </c>
      <c r="AYR108">
        <v>2.29780426652529</v>
      </c>
      <c r="AYS108">
        <v>2.41343388838186</v>
      </c>
      <c r="AYT108">
        <v>2.40421774451492</v>
      </c>
      <c r="AYU108">
        <v>2.4095104522693198</v>
      </c>
      <c r="AYV108">
        <v>2.6315959483578002</v>
      </c>
      <c r="AYW108">
        <v>2.4484125695100798</v>
      </c>
      <c r="AYX108">
        <v>2.3241589416744799</v>
      </c>
      <c r="AYY108">
        <v>1.9892272737305401</v>
      </c>
      <c r="AYZ108">
        <v>2.8403633314642698</v>
      </c>
      <c r="AZA108">
        <v>3.3098302374196802</v>
      </c>
      <c r="AZB108">
        <v>3.1415156181135901</v>
      </c>
      <c r="AZC108">
        <v>2.8517962958968002</v>
      </c>
      <c r="AZD108">
        <v>2.3838153659804302</v>
      </c>
      <c r="AZE108">
        <v>2.1272992150577101</v>
      </c>
      <c r="AZF108">
        <v>2.2839792842384798</v>
      </c>
      <c r="AZG108">
        <v>1.9339426027412601</v>
      </c>
      <c r="AZH108">
        <v>2.0319736890917199</v>
      </c>
      <c r="AZI108">
        <v>1.3461573022320099</v>
      </c>
      <c r="AZJ108">
        <v>1.3754807146185699</v>
      </c>
      <c r="AZK108">
        <v>2.9674590490637698</v>
      </c>
      <c r="AZL108">
        <v>2.0932815675672498</v>
      </c>
      <c r="AZM108">
        <v>1.1348143703204601</v>
      </c>
      <c r="AZN108">
        <v>1.28057837036808</v>
      </c>
      <c r="AZO108">
        <v>1.9994785336793099</v>
      </c>
      <c r="AZP108">
        <v>1.89707700320942</v>
      </c>
      <c r="AZQ108">
        <v>2.2530955858490298</v>
      </c>
      <c r="AZR108">
        <v>1.44138088491651</v>
      </c>
      <c r="AZS108">
        <v>3.3330319266966799</v>
      </c>
      <c r="AZT108">
        <v>2.7461513812314799</v>
      </c>
      <c r="AZU108">
        <v>2.3305152321703302</v>
      </c>
      <c r="AZV108">
        <v>2.5448490717037702</v>
      </c>
      <c r="AZW108">
        <v>2.8480227595874301</v>
      </c>
      <c r="AZX108">
        <v>2.2377698743010201</v>
      </c>
      <c r="AZY108">
        <v>2.4971785353631102</v>
      </c>
      <c r="AZZ108">
        <v>2.0127528874912199</v>
      </c>
      <c r="BAA108">
        <v>2.3160962096751301</v>
      </c>
      <c r="BAB108">
        <v>2.43002665451001</v>
      </c>
      <c r="BAC108">
        <v>2.4993158496003298</v>
      </c>
      <c r="BAD108">
        <v>1</v>
      </c>
      <c r="BAE108">
        <v>2.5562301123211002</v>
      </c>
      <c r="BAF108">
        <v>1.6428600525844901</v>
      </c>
      <c r="BAG108">
        <v>1.5393270635393801</v>
      </c>
      <c r="BAH108">
        <v>2.8195768353927901</v>
      </c>
      <c r="BAI108">
        <v>9.9999999999999997E+98</v>
      </c>
      <c r="BAJ108">
        <v>2.6868417509542799</v>
      </c>
      <c r="BAK108">
        <v>9.9999999999999997E+98</v>
      </c>
      <c r="BAL108">
        <v>2.31933512307769</v>
      </c>
      <c r="BAM108">
        <v>2.7907213510404398</v>
      </c>
      <c r="BAN108">
        <v>2.83009443372559</v>
      </c>
      <c r="BAO108">
        <v>1.5194341949137</v>
      </c>
      <c r="BAP108">
        <v>2.08224665474367</v>
      </c>
      <c r="BAQ108">
        <v>2.6977609843588302</v>
      </c>
      <c r="BAR108">
        <v>1.9013493254156399</v>
      </c>
      <c r="BAS108">
        <v>1.76290352849906</v>
      </c>
      <c r="BAT108">
        <v>1.08242630086077</v>
      </c>
      <c r="BAU108">
        <v>1.28057837036808</v>
      </c>
      <c r="BAV108">
        <v>1.6935510855959099</v>
      </c>
      <c r="BAW108">
        <v>2.6477935950352398</v>
      </c>
      <c r="BAX108">
        <v>1</v>
      </c>
      <c r="BAY108">
        <v>2.3948192745734</v>
      </c>
      <c r="BAZ108">
        <v>1.5490032620257901</v>
      </c>
      <c r="BBA108">
        <v>2.41343388838186</v>
      </c>
      <c r="BBB108">
        <v>1.62726341656822</v>
      </c>
      <c r="BBC108">
        <v>2.3838153659804302</v>
      </c>
      <c r="BBD108">
        <v>1.9417598138147001</v>
      </c>
      <c r="BBE108">
        <v>2.2493206766376299</v>
      </c>
      <c r="BBF108">
        <v>2.33521711645743</v>
      </c>
      <c r="BBG108">
        <v>2.3273384965180499</v>
      </c>
      <c r="BBH108">
        <v>2.1793794178817598</v>
      </c>
      <c r="BBI108">
        <v>2.2177996799471198</v>
      </c>
      <c r="BBJ108">
        <v>1</v>
      </c>
      <c r="BBK108">
        <v>2.3653007486379898</v>
      </c>
      <c r="BBL108">
        <v>2.4496018045961399</v>
      </c>
      <c r="BBM108">
        <v>2.90226948156152</v>
      </c>
      <c r="BBN108">
        <v>2.4885084130295998</v>
      </c>
      <c r="BBO108">
        <v>2.24164607800139</v>
      </c>
      <c r="BBP108">
        <v>2.5438942918046901</v>
      </c>
      <c r="BBQ108">
        <v>1.6652994994999</v>
      </c>
      <c r="BBR108">
        <v>2.5201427759701498</v>
      </c>
      <c r="BBS108">
        <v>2.5515231875045901</v>
      </c>
      <c r="BBT108">
        <v>2.4717756210208002</v>
      </c>
      <c r="BBU108">
        <v>2.5947018612063601</v>
      </c>
      <c r="BBV108">
        <v>1.0534626049254601</v>
      </c>
      <c r="BBW108">
        <v>2.1469647969897498</v>
      </c>
      <c r="BBX108">
        <v>1.90558002823524</v>
      </c>
      <c r="BBY108">
        <v>2.56273288519131</v>
      </c>
      <c r="BBZ108">
        <v>2.4671935894118202</v>
      </c>
      <c r="BCA108">
        <v>2.1611582922061801</v>
      </c>
      <c r="BCB108">
        <v>2.24358367599819</v>
      </c>
      <c r="BCC108">
        <v>2.0709240314761499</v>
      </c>
      <c r="BCD108">
        <v>2.2839792842384798</v>
      </c>
      <c r="BCE108">
        <v>2.5807767659201599</v>
      </c>
      <c r="BCF108">
        <v>2.05933617738929</v>
      </c>
      <c r="BCG108">
        <v>1.98574074105007</v>
      </c>
      <c r="BCH108">
        <v>3.1356763720946099</v>
      </c>
      <c r="BCI108">
        <v>1.47654180902743</v>
      </c>
      <c r="BCJ108">
        <v>2.1611582922061801</v>
      </c>
      <c r="BCK108">
        <v>2.3429356348876298</v>
      </c>
      <c r="BCL108">
        <v>1.9787281771384899</v>
      </c>
      <c r="BCM108">
        <v>1.9787281771384899</v>
      </c>
      <c r="BCN108">
        <v>1.9926418698784001</v>
      </c>
      <c r="BCO108">
        <v>2.2512244095718299</v>
      </c>
      <c r="BCP108">
        <v>2.20747278948101</v>
      </c>
      <c r="BCQ108">
        <v>1.52943035436699</v>
      </c>
      <c r="BCR108">
        <v>1</v>
      </c>
      <c r="BCS108">
        <v>2.21576970841764</v>
      </c>
      <c r="BCT108">
        <v>2.48631710823918</v>
      </c>
      <c r="BCU108">
        <v>2.1564885760500201</v>
      </c>
      <c r="BCV108">
        <v>1.40312052117582</v>
      </c>
      <c r="BCW108">
        <v>1.3611609951950301</v>
      </c>
      <c r="BCX108">
        <v>2.2238851518758902</v>
      </c>
      <c r="BCY108">
        <v>2.5718485287428998</v>
      </c>
      <c r="BCZ108">
        <v>2.6984311450165901</v>
      </c>
      <c r="BDA108">
        <v>2.4095104522693198</v>
      </c>
      <c r="BDB108">
        <v>1.6725596277632799</v>
      </c>
      <c r="BDC108">
        <v>3.1040635359845998</v>
      </c>
      <c r="BDD108">
        <v>2.1611582922061801</v>
      </c>
      <c r="BDE108">
        <v>2.6276525601796399</v>
      </c>
      <c r="BDF108">
        <v>2.1493730904913901</v>
      </c>
      <c r="BDG108">
        <v>2.1904157470332901</v>
      </c>
      <c r="BDH108">
        <v>3.29661254531548</v>
      </c>
      <c r="BDI108">
        <v>2.0382226383687199</v>
      </c>
      <c r="BDJ108">
        <v>2.4185995591278102</v>
      </c>
      <c r="BDK108">
        <v>2.1272992150577101</v>
      </c>
      <c r="BDL108">
        <v>2.7226421477302001</v>
      </c>
      <c r="BDM108">
        <v>1.8424844244115699</v>
      </c>
      <c r="BDN108">
        <v>2.3988770730873199</v>
      </c>
      <c r="BDO108">
        <v>2.9439493470422602</v>
      </c>
      <c r="BDP108">
        <v>2.8848010261608601</v>
      </c>
      <c r="BDQ108">
        <v>2.4387005329007398</v>
      </c>
      <c r="BDR108">
        <v>2.2568620058964002</v>
      </c>
      <c r="BDS108">
        <v>2.2397248042864701</v>
      </c>
      <c r="BDT108">
        <v>2.4237045088701801</v>
      </c>
      <c r="BDU108">
        <v>1.8520528086978501</v>
      </c>
      <c r="BDV108">
        <v>1.9493900066449099</v>
      </c>
      <c r="BDW108">
        <v>2.29780426652529</v>
      </c>
      <c r="BDX108">
        <v>2.8461205295460901</v>
      </c>
      <c r="BDY108">
        <v>1.82769228867445</v>
      </c>
      <c r="BDZ108">
        <v>2.6641340617386202</v>
      </c>
      <c r="BEA108">
        <v>3.3635856582168202</v>
      </c>
      <c r="BEB108">
        <v>3.3475056494759001</v>
      </c>
      <c r="BEC108">
        <v>2.7661524898594201</v>
      </c>
      <c r="BED108">
        <v>2.30621050816776</v>
      </c>
      <c r="BEE108">
        <v>2.9039360366011202</v>
      </c>
      <c r="BEF108">
        <v>2.71233817721401</v>
      </c>
      <c r="BEG108">
        <v>1.9822259916746701</v>
      </c>
      <c r="BEH108">
        <v>2.4740413451713299</v>
      </c>
      <c r="BEI108">
        <v>3.1020184232097399</v>
      </c>
      <c r="BEJ108">
        <v>2.56273288519131</v>
      </c>
      <c r="BEK108">
        <v>1.8796119070658499</v>
      </c>
      <c r="BEL108">
        <v>2.1347825293818601</v>
      </c>
      <c r="BEM108">
        <v>1.4650852875574301</v>
      </c>
      <c r="BEN108">
        <v>1.41614103116833</v>
      </c>
      <c r="BEO108">
        <v>2.3398686405846498</v>
      </c>
      <c r="BEP108">
        <v>2.2943780355872399</v>
      </c>
      <c r="BEQ108">
        <v>2.4885084130295998</v>
      </c>
      <c r="BER108">
        <v>3.10021886024085</v>
      </c>
      <c r="BES108">
        <v>1.8424844244115699</v>
      </c>
      <c r="BET108">
        <v>2.69708978797641</v>
      </c>
      <c r="BEU108">
        <v>2.1726321166862901</v>
      </c>
      <c r="BEV108">
        <v>3.0589913021995501</v>
      </c>
      <c r="BEW108">
        <v>2.0319736890917199</v>
      </c>
      <c r="BEX108">
        <v>2.4325203413589298</v>
      </c>
      <c r="BEY108">
        <v>3.0175174747339999</v>
      </c>
      <c r="BEZ108">
        <v>2.3429356348876298</v>
      </c>
      <c r="BFA108">
        <v>2.6706354297483301</v>
      </c>
      <c r="BFB108">
        <v>2.3535123165388501</v>
      </c>
      <c r="BFC108">
        <v>1.9787281771384899</v>
      </c>
      <c r="BFD108">
        <v>2.2455126678141499</v>
      </c>
      <c r="BFE108">
        <v>2.3144571227346802</v>
      </c>
      <c r="BFF108">
        <v>2.09867832957644</v>
      </c>
      <c r="BFG108">
        <v>1</v>
      </c>
      <c r="BFH108">
        <v>1</v>
      </c>
      <c r="BFI108">
        <v>1.5676144427308401</v>
      </c>
      <c r="BFJ108">
        <v>2.5282094324774098</v>
      </c>
      <c r="BFK108">
        <v>2.3810067192965798</v>
      </c>
      <c r="BFL108">
        <v>2.4762953103081502</v>
      </c>
      <c r="BFM108">
        <v>1.89707700320942</v>
      </c>
      <c r="BFN108">
        <v>2.42876633032808</v>
      </c>
      <c r="BFO108">
        <v>1.93003161495097</v>
      </c>
      <c r="BFP108">
        <v>2.08224665474367</v>
      </c>
      <c r="BFQ108">
        <v>3.2737533975117898</v>
      </c>
      <c r="BFR108">
        <v>2.2032777208924199</v>
      </c>
      <c r="BFS108">
        <v>2.8899904234886198</v>
      </c>
      <c r="BFT108">
        <v>9.9999999999999997E+98</v>
      </c>
      <c r="BFU108">
        <v>2.5409923003566202</v>
      </c>
      <c r="BFV108">
        <v>2.5024953999125499</v>
      </c>
      <c r="BFW108">
        <v>2.3429356348876298</v>
      </c>
      <c r="BFX108">
        <v>2.1493730904913901</v>
      </c>
      <c r="BFY108">
        <v>3.1518109698674901</v>
      </c>
      <c r="BFZ108">
        <v>2.5272044189870599</v>
      </c>
      <c r="BGA108">
        <v>1.96430678230394</v>
      </c>
      <c r="BGB108">
        <v>1.9926418698784001</v>
      </c>
      <c r="BGC108">
        <v>1.93003161495097</v>
      </c>
      <c r="BGD108">
        <v>2.6713580034434901</v>
      </c>
      <c r="BGE108">
        <v>3.14313663557148</v>
      </c>
      <c r="BGF108">
        <v>2.96097945552558</v>
      </c>
      <c r="BGG108">
        <v>2.1564885760500201</v>
      </c>
      <c r="BGH108">
        <v>2.64092842086683</v>
      </c>
      <c r="BGI108">
        <v>1.40312052117582</v>
      </c>
      <c r="BGJ108">
        <v>2.0533857998174798</v>
      </c>
      <c r="BGK108">
        <v>1.70697367617618</v>
      </c>
      <c r="BGL108">
        <v>2.8025000677643899</v>
      </c>
      <c r="BGM108">
        <v>2.88437048752647</v>
      </c>
      <c r="BGN108">
        <v>1.77437095984992</v>
      </c>
      <c r="BGO108">
        <v>2.0737916428080099</v>
      </c>
      <c r="BGP108">
        <v>2.4055512482823098</v>
      </c>
      <c r="BGQ108">
        <v>2.5282094324774098</v>
      </c>
      <c r="BGR108">
        <v>3.38975419931533</v>
      </c>
      <c r="BGS108">
        <v>2.82361114728675</v>
      </c>
      <c r="BGT108">
        <v>2.7064361248563298</v>
      </c>
      <c r="BGU108">
        <v>3.0247277870996698</v>
      </c>
      <c r="BGV108">
        <v>2.31933512307769</v>
      </c>
      <c r="BGW108">
        <v>2.0443437348951101</v>
      </c>
      <c r="BGX108">
        <v>2.6172100945574299</v>
      </c>
      <c r="BGY108">
        <v>2.1421390801321398</v>
      </c>
      <c r="BGZ108">
        <v>2.54962849024847</v>
      </c>
      <c r="BHA108">
        <v>2.4387005329007398</v>
      </c>
      <c r="BHB108">
        <v>2.31118148643302</v>
      </c>
      <c r="BHC108">
        <v>2.4939457483871501</v>
      </c>
      <c r="BHD108">
        <v>3.0321229471251101</v>
      </c>
      <c r="BHE108">
        <v>2.8320680078085299</v>
      </c>
      <c r="BHF108">
        <v>1.4650852875574301</v>
      </c>
      <c r="BHG108">
        <v>2.47063096368491</v>
      </c>
      <c r="BHH108">
        <v>2.08778141780954</v>
      </c>
      <c r="BHI108">
        <v>2.97278120373542</v>
      </c>
      <c r="BHJ108">
        <v>2.60485219552683</v>
      </c>
      <c r="BHK108">
        <v>2.55528796288782</v>
      </c>
      <c r="BHL108">
        <v>9.9999999999999997E+98</v>
      </c>
      <c r="BHM108">
        <v>1</v>
      </c>
      <c r="BHN108">
        <v>2.6292362545083701</v>
      </c>
      <c r="BHO108">
        <v>2.11190071286561</v>
      </c>
      <c r="BHP108">
        <v>3.1447485130630999</v>
      </c>
      <c r="BHQ108">
        <v>1.28057837036808</v>
      </c>
      <c r="BHR108">
        <v>1.86605092400927</v>
      </c>
      <c r="BHS108">
        <v>1.5194341949137</v>
      </c>
      <c r="BHT108">
        <v>2.5024953999125499</v>
      </c>
      <c r="BHU108">
        <v>2.0160299630760199</v>
      </c>
      <c r="BHV108">
        <v>1.7855433699565899</v>
      </c>
      <c r="BHW108">
        <v>1.7965049515533</v>
      </c>
      <c r="BHX108">
        <v>3.2845908856532202</v>
      </c>
      <c r="BHY108">
        <v>2.8541420115135301</v>
      </c>
      <c r="BHZ108">
        <v>2.0061664254854299</v>
      </c>
      <c r="BIA108">
        <v>1.40312052117582</v>
      </c>
      <c r="BIB108">
        <v>2.4579121601033602</v>
      </c>
      <c r="BIC108">
        <v>3.5033425431943899</v>
      </c>
      <c r="BID108">
        <v>1.3754807146185699</v>
      </c>
      <c r="BIE108">
        <v>9.9999999999999997E+98</v>
      </c>
      <c r="BIF108">
        <v>2.2298865292458898</v>
      </c>
      <c r="BIG108">
        <v>1.8123785111541899</v>
      </c>
      <c r="BIH108">
        <v>1.5194341949137</v>
      </c>
      <c r="BII108">
        <v>2.7586167139759299</v>
      </c>
      <c r="BIJ108">
        <v>2.2857372901466499</v>
      </c>
      <c r="BIK108">
        <v>2.18383903705642</v>
      </c>
      <c r="BIL108">
        <v>2.5903959471840099</v>
      </c>
      <c r="BIM108">
        <v>2.23187718734648</v>
      </c>
      <c r="BIN108">
        <v>2.11710550276125</v>
      </c>
      <c r="BIO108">
        <v>1.8614746688571699</v>
      </c>
      <c r="BIP108">
        <v>1.82769228867445</v>
      </c>
      <c r="BIQ108">
        <v>2.5727554651542199</v>
      </c>
      <c r="BIR108">
        <v>2.4717756210208002</v>
      </c>
      <c r="BIS108">
        <v>2.59725628292514</v>
      </c>
      <c r="BIT108">
        <v>2.3550106800911501</v>
      </c>
      <c r="BIU108">
        <v>2.4917817755841698</v>
      </c>
      <c r="BIV108">
        <v>1.9417598138147001</v>
      </c>
      <c r="BIW108">
        <v>2.3177082376103</v>
      </c>
      <c r="BIX108">
        <v>2.11710550276125</v>
      </c>
      <c r="BIY108">
        <v>1.8071289555924199</v>
      </c>
      <c r="BIZ108">
        <v>2.4895928998218899</v>
      </c>
      <c r="BJA108">
        <v>2.39072320444882</v>
      </c>
      <c r="BJB108">
        <v>2.0061664254854299</v>
      </c>
      <c r="BJC108">
        <v>2.8019727910646299</v>
      </c>
      <c r="BJD108">
        <v>2.5851786285035199</v>
      </c>
      <c r="BJE108">
        <v>1.5393270635393801</v>
      </c>
      <c r="BJF108">
        <v>2.5129644098625201</v>
      </c>
      <c r="BJG108">
        <v>2.1093085052467502</v>
      </c>
      <c r="BJH108">
        <v>2.7841606512219101</v>
      </c>
      <c r="BJI108">
        <v>2.4579121601033602</v>
      </c>
      <c r="BJJ108">
        <v>2.1396902216529199</v>
      </c>
      <c r="BJK108">
        <v>2.4508031732236502</v>
      </c>
      <c r="BJL108">
        <v>2.7090663377095101</v>
      </c>
      <c r="BJM108">
        <v>1.0534626049254601</v>
      </c>
      <c r="BJN108">
        <v>1</v>
      </c>
      <c r="BJO108">
        <v>2.4237045088701801</v>
      </c>
      <c r="BJP108">
        <v>1.5854607295084999</v>
      </c>
      <c r="BJQ108">
        <v>2.6957355244647601</v>
      </c>
      <c r="BJR108">
        <v>3.2970663982681399</v>
      </c>
      <c r="BJS108">
        <v>2.48631710823918</v>
      </c>
      <c r="BJT108">
        <v>3.4319070964955198</v>
      </c>
      <c r="BJU108">
        <v>2.5505829839995</v>
      </c>
      <c r="BJV108">
        <v>3.34672450895882</v>
      </c>
      <c r="BJW108">
        <v>2.3520280748373699</v>
      </c>
      <c r="BJX108">
        <v>2.83696938009188</v>
      </c>
      <c r="BJY108">
        <v>2.8737854608181999</v>
      </c>
      <c r="BJZ108">
        <v>2.19256745333655</v>
      </c>
      <c r="BKA108">
        <v>2.5590323710924801</v>
      </c>
      <c r="BKB108">
        <v>2.7400941335250302</v>
      </c>
      <c r="BKC108">
        <v>1.24378191609379</v>
      </c>
      <c r="BKD108">
        <v>1.3611609951950301</v>
      </c>
      <c r="BKE108">
        <v>2.79504537042112</v>
      </c>
      <c r="BKF108">
        <v>1.5490032620257901</v>
      </c>
      <c r="BKG108">
        <v>2.5636471772025602</v>
      </c>
      <c r="BKH108">
        <v>1.48756256025638</v>
      </c>
      <c r="BKI108">
        <v>2.4567303232233</v>
      </c>
      <c r="BKJ108">
        <v>1.08242630086077</v>
      </c>
      <c r="BKK108">
        <v>2.0061664254854299</v>
      </c>
      <c r="BKL108">
        <v>1</v>
      </c>
      <c r="BKM108">
        <v>1</v>
      </c>
      <c r="BKN108">
        <v>2.3520280748373699</v>
      </c>
      <c r="BKO108">
        <v>1.89707700320942</v>
      </c>
      <c r="BKP108">
        <v>2.0533857998174798</v>
      </c>
      <c r="BKQ108">
        <v>2.1469647969897498</v>
      </c>
      <c r="BKR108">
        <v>1.3754807146185699</v>
      </c>
      <c r="BKS108">
        <v>2.8891335559667199</v>
      </c>
      <c r="BKT108">
        <v>2.66920527021336</v>
      </c>
      <c r="BKU108">
        <v>2.4796616710572299</v>
      </c>
      <c r="BKV108">
        <v>2.3241589416744799</v>
      </c>
      <c r="BKW108">
        <v>2.24164607800139</v>
      </c>
      <c r="BKX108">
        <v>2.1297865345203402</v>
      </c>
      <c r="BKY108">
        <v>1.6652994994999</v>
      </c>
      <c r="BKZ108">
        <v>2.0737916428080099</v>
      </c>
      <c r="BLA108">
        <v>2.3961644626038199</v>
      </c>
      <c r="BLB108">
        <v>1.38952046584638</v>
      </c>
      <c r="BLC108">
        <v>2.5272044189870599</v>
      </c>
      <c r="BLD108">
        <v>2.6362872520985099</v>
      </c>
      <c r="BLE108">
        <v>2.3579729413368602</v>
      </c>
      <c r="BLF108">
        <v>2.70709304172156</v>
      </c>
      <c r="BLG108">
        <v>1.95688845465008</v>
      </c>
      <c r="BLH108">
        <v>1.59417147911491</v>
      </c>
      <c r="BLI108">
        <v>2.47063096368491</v>
      </c>
      <c r="BLJ108">
        <v>2.0850407067421899</v>
      </c>
      <c r="BLK108">
        <v>2.28046454662692</v>
      </c>
      <c r="BLL108">
        <v>2.4993158496003298</v>
      </c>
      <c r="BLM108">
        <v>1.5766868052009999</v>
      </c>
      <c r="BLN108">
        <v>2.0160299630760199</v>
      </c>
      <c r="BLO108">
        <v>2.0319736890917199</v>
      </c>
      <c r="BLP108">
        <v>1.6428600525844901</v>
      </c>
      <c r="BLQ108">
        <v>2.11710550276125</v>
      </c>
      <c r="BLR108">
        <v>1.6935510855959099</v>
      </c>
      <c r="BLS108">
        <v>1.6580113966571099</v>
      </c>
      <c r="BLT108">
        <v>2.40421774451492</v>
      </c>
      <c r="BLU108">
        <v>2.9492094197132301</v>
      </c>
      <c r="BLV108">
        <v>1.9926418698784001</v>
      </c>
      <c r="BLW108">
        <v>1.6428600525844901</v>
      </c>
      <c r="BLX108">
        <v>2.7603697013726198</v>
      </c>
      <c r="BLY108">
        <v>1.76863810124761</v>
      </c>
      <c r="BLZ108">
        <v>2.50355917916532</v>
      </c>
      <c r="BMA108">
        <v>2.48631710823918</v>
      </c>
      <c r="BMB108">
        <v>2.4950167587496801</v>
      </c>
      <c r="BMC108">
        <v>1.8751770598147</v>
      </c>
      <c r="BMD108">
        <v>1.9751559784066901</v>
      </c>
      <c r="BME108">
        <v>3.4667460601776101</v>
      </c>
      <c r="BMF108">
        <v>2.1904157470332901</v>
      </c>
      <c r="BMG108">
        <v>1</v>
      </c>
      <c r="BMH108">
        <v>2.0351094029445802</v>
      </c>
      <c r="BMI108">
        <v>2.5088124233448101</v>
      </c>
      <c r="BMJ108">
        <v>1</v>
      </c>
      <c r="BMK108">
        <v>2.7885501560815502</v>
      </c>
      <c r="BML108">
        <v>2.6641340617386202</v>
      </c>
      <c r="BMM108">
        <v>2.6284400205135099</v>
      </c>
      <c r="BMN108">
        <v>2.48631710823918</v>
      </c>
      <c r="BMO108">
        <v>2.78470998927915</v>
      </c>
      <c r="BMP108">
        <v>2.2474085619215698</v>
      </c>
      <c r="BMQ108">
        <v>1.5194341949137</v>
      </c>
      <c r="BMR108">
        <v>2.0794345106337402</v>
      </c>
      <c r="BMS108">
        <v>2.5311978120101699</v>
      </c>
      <c r="BMT108">
        <v>1.73893903120348</v>
      </c>
      <c r="BMU108">
        <v>2.6552921401684602</v>
      </c>
      <c r="BMV108">
        <v>2.53905099433993</v>
      </c>
      <c r="BMW108">
        <v>1.7450747915820599</v>
      </c>
      <c r="BMX108">
        <v>2.7162287841699402</v>
      </c>
      <c r="BMY108">
        <v>2.4740413451713299</v>
      </c>
      <c r="BMZ108">
        <v>9.9999999999999997E+98</v>
      </c>
      <c r="BNA108">
        <v>2.51605917375828</v>
      </c>
      <c r="BNB108">
        <v>2.0160299630760199</v>
      </c>
      <c r="BNC108">
        <v>2.1541195255158501</v>
      </c>
      <c r="BND108">
        <v>2.7181610950461699</v>
      </c>
      <c r="BNE108">
        <v>1</v>
      </c>
      <c r="BNF108">
        <v>2.8359884523865699</v>
      </c>
      <c r="BNG108">
        <v>2.0473917022004402</v>
      </c>
      <c r="BNH108">
        <v>2.2397248042864701</v>
      </c>
      <c r="BNI108">
        <v>2.2605722081234898</v>
      </c>
      <c r="BNJ108">
        <v>1.73893903120348</v>
      </c>
      <c r="BNK108">
        <v>1.9822259916746701</v>
      </c>
      <c r="BNL108">
        <v>2.5221702677086202</v>
      </c>
      <c r="BNM108">
        <v>1.76290352849906</v>
      </c>
      <c r="BNN108">
        <v>2.93323412871481</v>
      </c>
      <c r="BNO108">
        <v>2.4950167587496801</v>
      </c>
      <c r="BNP108">
        <v>2.5242013275359199</v>
      </c>
      <c r="BNQ108">
        <v>3.20364743040997</v>
      </c>
      <c r="BNR108">
        <v>1.9219984313082701</v>
      </c>
      <c r="BNS108">
        <v>2.6276525601796399</v>
      </c>
      <c r="BNT108">
        <v>2.2909467847343099</v>
      </c>
      <c r="BNU108">
        <v>2.5869247081448199</v>
      </c>
      <c r="BNV108">
        <v>2.4906887167131901</v>
      </c>
      <c r="BNW108">
        <v>2.8456436673261498</v>
      </c>
      <c r="BNX108">
        <v>2.41472272115888</v>
      </c>
      <c r="BNY108">
        <v>2.7497517706136998</v>
      </c>
      <c r="BNZ108">
        <v>1.59417147911491</v>
      </c>
      <c r="BOA108">
        <v>2.9226372410749599</v>
      </c>
      <c r="BOB108">
        <v>2.8226060772569399</v>
      </c>
      <c r="BOC108">
        <v>2.45554526145638</v>
      </c>
      <c r="BOD108">
        <v>2.18383903705642</v>
      </c>
      <c r="BOE108">
        <v>2.1793794178817598</v>
      </c>
      <c r="BOF108">
        <v>2.83256000316943</v>
      </c>
      <c r="BOG108">
        <v>2.02567444941034</v>
      </c>
      <c r="BOH108">
        <v>1.93003161495097</v>
      </c>
      <c r="BOI108">
        <v>2.2605722081234898</v>
      </c>
      <c r="BOJ108">
        <v>2.5895363225930699</v>
      </c>
      <c r="BOK108">
        <v>1.7855433699565899</v>
      </c>
      <c r="BOL108">
        <v>2.0192824957617299</v>
      </c>
      <c r="BOM108">
        <v>1.8018151685814401</v>
      </c>
      <c r="BON108">
        <v>2.0288558093904401</v>
      </c>
      <c r="BOO108">
        <v>2.11190071286561</v>
      </c>
      <c r="BOP108">
        <v>2.44600873368401</v>
      </c>
      <c r="BOQ108">
        <v>2.5231869849503501</v>
      </c>
      <c r="BOR108">
        <v>2.48740707393921</v>
      </c>
      <c r="BOS108">
        <v>1.7965049515533</v>
      </c>
      <c r="BOT108">
        <v>2.26242735714309</v>
      </c>
      <c r="BOU108">
        <v>1.9822259916746701</v>
      </c>
      <c r="BOV108">
        <v>2.3475056494759001</v>
      </c>
      <c r="BOW108">
        <v>2.0794345106337402</v>
      </c>
      <c r="BOX108">
        <v>1.61919771579295</v>
      </c>
      <c r="BOY108">
        <v>2.5736489203261002</v>
      </c>
      <c r="BOZ108">
        <v>2.0766404436703398</v>
      </c>
      <c r="BPA108">
        <v>2.62286652901799</v>
      </c>
      <c r="BPB108">
        <v>2.3879767949904398</v>
      </c>
      <c r="BPC108">
        <v>1.90971645323434</v>
      </c>
      <c r="BPD108">
        <v>2.3413949515240402</v>
      </c>
      <c r="BPE108">
        <v>2.17490256217833</v>
      </c>
      <c r="BPF108">
        <v>2.2377698743010201</v>
      </c>
      <c r="BPG108">
        <v>2.8456436673261498</v>
      </c>
      <c r="BPH108">
        <v>2.1726321166862901</v>
      </c>
      <c r="BPI108">
        <v>2.1372274764429098</v>
      </c>
      <c r="BPJ108">
        <v>2.4411450475596999</v>
      </c>
      <c r="BPK108">
        <v>1.8567892887533199</v>
      </c>
      <c r="BPL108">
        <v>2.21984638602436</v>
      </c>
      <c r="BPM108">
        <v>2.1588146467242302</v>
      </c>
      <c r="BPN108">
        <v>2.1882251727052799</v>
      </c>
      <c r="BPO108">
        <v>1.2240148113728599</v>
      </c>
      <c r="BPP108">
        <v>2.4648917616397998</v>
      </c>
      <c r="BPQ108">
        <v>1.8473258307854199</v>
      </c>
      <c r="BPR108">
        <v>9.9999999999999997E+98</v>
      </c>
      <c r="BPS108">
        <v>1.5194341949137</v>
      </c>
      <c r="BPT108">
        <v>2.4337538375167602</v>
      </c>
      <c r="BPU108">
        <v>2.5024953999125499</v>
      </c>
      <c r="BPV108">
        <v>2.5077614495882901</v>
      </c>
      <c r="BPW108">
        <v>2.82008317861952</v>
      </c>
      <c r="BPX108">
        <v>2.18602349311745</v>
      </c>
      <c r="BPY108">
        <v>1</v>
      </c>
      <c r="BPZ108">
        <v>2.3505193675975402</v>
      </c>
      <c r="BQA108">
        <v>2.5321808846186298</v>
      </c>
      <c r="BQB108">
        <v>2.93478115561709</v>
      </c>
      <c r="BQC108">
        <v>2.4590756991896399</v>
      </c>
      <c r="BQD108">
        <v>1.7855433699565899</v>
      </c>
      <c r="BQE108">
        <v>2.3475056494759001</v>
      </c>
      <c r="BQF108">
        <v>2.0709240314761499</v>
      </c>
      <c r="BQG108">
        <v>1.72007657276814</v>
      </c>
      <c r="BQH108">
        <v>2.1247649840627099</v>
      </c>
      <c r="BQI108">
        <v>2.2909467847343099</v>
      </c>
      <c r="BQJ108">
        <v>1.5854607295084999</v>
      </c>
      <c r="BQK108">
        <v>2.3459811218262998</v>
      </c>
      <c r="BQL108">
        <v>2.22791240175175</v>
      </c>
      <c r="BQM108">
        <v>2.6882239893608499</v>
      </c>
      <c r="BQN108">
        <v>2.6014950412042901</v>
      </c>
      <c r="BQO108">
        <v>1.3754807146185699</v>
      </c>
      <c r="BQP108">
        <v>3.0007290025387801</v>
      </c>
      <c r="BQQ108">
        <v>2.3128329592493402</v>
      </c>
      <c r="BQR108">
        <v>2.6720701361265902</v>
      </c>
      <c r="BQS108">
        <v>9.9999999999999997E+98</v>
      </c>
      <c r="BQT108">
        <v>2.4387005329007398</v>
      </c>
      <c r="BQU108">
        <v>2.5895363225930699</v>
      </c>
      <c r="BQV108">
        <v>1.9417598138147001</v>
      </c>
      <c r="BQW108">
        <v>2.3638563192950701</v>
      </c>
      <c r="BQX108">
        <v>2.11710550276125</v>
      </c>
      <c r="BQY108">
        <v>2.4387005329007398</v>
      </c>
      <c r="BQZ108">
        <v>2.60485219552683</v>
      </c>
      <c r="BRA108">
        <v>2.39072320444882</v>
      </c>
      <c r="BRB108">
        <v>2.6236627073562002</v>
      </c>
      <c r="BRC108">
        <v>2.0563711794755299</v>
      </c>
      <c r="BRD108">
        <v>2.5331744607423898</v>
      </c>
      <c r="BRE108">
        <v>1.7855433699565899</v>
      </c>
      <c r="BRF108">
        <v>1.62726341656822</v>
      </c>
      <c r="BRG108">
        <v>2.6567783514435801</v>
      </c>
      <c r="BRH108">
        <v>2.5938396610812702</v>
      </c>
      <c r="BRI108">
        <v>2.5878007323780401</v>
      </c>
      <c r="BRJ108">
        <v>2.2493206766376299</v>
      </c>
      <c r="BRK108">
        <v>2.3241589416744799</v>
      </c>
      <c r="BRL108">
        <v>2.2512244095718299</v>
      </c>
      <c r="BRM108">
        <v>2.4740413451713299</v>
      </c>
      <c r="BRN108">
        <v>1.9751559784066901</v>
      </c>
      <c r="BRO108">
        <v>1.7570162347313001</v>
      </c>
      <c r="BRP108">
        <v>2.2218834917852401</v>
      </c>
      <c r="BRQ108">
        <v>1.86605092400927</v>
      </c>
      <c r="BRR108">
        <v>2.2397248042864701</v>
      </c>
      <c r="BRS108">
        <v>2.0932815675672498</v>
      </c>
      <c r="BRT108">
        <v>2.4312672435492102</v>
      </c>
      <c r="BRU108">
        <v>2.3305152321703302</v>
      </c>
      <c r="BRV108">
        <v>2.30621050816776</v>
      </c>
      <c r="BRW108">
        <v>2.5231869849503501</v>
      </c>
      <c r="BRX108">
        <v>1.63518204865627</v>
      </c>
      <c r="BRY108">
        <v>2.2751269994581098</v>
      </c>
      <c r="BRZ108">
        <v>2.2053667878664802</v>
      </c>
      <c r="BSA108">
        <v>2.5077614495882901</v>
      </c>
      <c r="BSB108">
        <v>2.2679222915311201</v>
      </c>
      <c r="BSC108">
        <v>2.4508031732236502</v>
      </c>
      <c r="BSD108">
        <v>2.1093085052467502</v>
      </c>
      <c r="BSE108">
        <v>2.4625776687897099</v>
      </c>
      <c r="BSF108">
        <v>2.5077614495882901</v>
      </c>
      <c r="BSG108">
        <v>3.1894032776422101</v>
      </c>
      <c r="BSH108">
        <v>2.6930142621879898</v>
      </c>
      <c r="BSI108">
        <v>2.5486841714830102</v>
      </c>
      <c r="BSJ108">
        <v>2.18383903705642</v>
      </c>
      <c r="BSK108">
        <v>1.70697367617618</v>
      </c>
      <c r="BSL108">
        <v>2.9994089575045502</v>
      </c>
      <c r="BSM108">
        <v>3.1370849679980202</v>
      </c>
      <c r="BSN108">
        <v>2.5534096546543501</v>
      </c>
      <c r="BSO108">
        <v>9.9999999999999997E+98</v>
      </c>
      <c r="BSP108">
        <v>2.70445081431542</v>
      </c>
      <c r="BSQ108">
        <v>2.2587091005698299</v>
      </c>
      <c r="BSR108">
        <v>1.92603359667884</v>
      </c>
      <c r="BSS108">
        <v>2.6268534146667299</v>
      </c>
      <c r="BST108">
        <v>1.52943035436699</v>
      </c>
      <c r="BSU108">
        <v>2.65604067575513</v>
      </c>
      <c r="BSV108">
        <v>2.2259034449261601</v>
      </c>
      <c r="BSW108">
        <v>2.2377698743010201</v>
      </c>
      <c r="BSX108">
        <v>3.0336448676761698</v>
      </c>
      <c r="BSY108">
        <v>1.3306166672944399</v>
      </c>
      <c r="BSZ108">
        <v>2.2053667878664802</v>
      </c>
      <c r="BTA108">
        <v>2.1272992150577101</v>
      </c>
      <c r="BTB108">
        <v>2.61148963932304</v>
      </c>
      <c r="BTC108">
        <v>2.31118148643302</v>
      </c>
      <c r="BTD108">
        <v>2.3838153659804302</v>
      </c>
      <c r="BTE108">
        <v>2.2530955858490298</v>
      </c>
      <c r="BTF108">
        <v>2.5524735306973398</v>
      </c>
      <c r="BTG108">
        <v>1.96061345764791</v>
      </c>
      <c r="BTH108">
        <v>1.75104803482019</v>
      </c>
      <c r="BTI108">
        <v>1.88405864709394</v>
      </c>
      <c r="BTJ108">
        <v>1</v>
      </c>
      <c r="BTK108">
        <v>3.5239336671946</v>
      </c>
      <c r="BTL108">
        <v>2.3520280748373699</v>
      </c>
      <c r="BTM108">
        <v>9.9999999999999997E+98</v>
      </c>
      <c r="BTN108">
        <v>3.0561231801599802</v>
      </c>
      <c r="BTO108">
        <v>2.79342715706552</v>
      </c>
      <c r="BTP108">
        <v>2.5878007323780401</v>
      </c>
      <c r="BTQ108">
        <v>2.6204483847117102</v>
      </c>
      <c r="BTR108">
        <v>2.6477935950352398</v>
      </c>
      <c r="BTS108">
        <v>2.3920987271639902</v>
      </c>
      <c r="BTT108">
        <v>2.4906887167131901</v>
      </c>
      <c r="BTU108">
        <v>1.5766868052009999</v>
      </c>
      <c r="BTV108">
        <v>2.2095686278359401</v>
      </c>
      <c r="BTW108">
        <v>1.4650852875574301</v>
      </c>
      <c r="BTX108">
        <v>2.6081835975398202</v>
      </c>
      <c r="BTY108">
        <v>2.1947362887286901</v>
      </c>
      <c r="BTZ108">
        <v>2.5543558832294599</v>
      </c>
      <c r="BUA108">
        <v>2.3824133131262699</v>
      </c>
      <c r="BUB108">
        <v>2.30621050816776</v>
      </c>
      <c r="BUC108">
        <v>2.5361163482450801</v>
      </c>
      <c r="BUD108">
        <v>2.5921212174658801</v>
      </c>
      <c r="BUE108">
        <v>2.2660905162751801</v>
      </c>
      <c r="BUF108">
        <v>2.4484125695100798</v>
      </c>
      <c r="BUG108">
        <v>1.90971645323434</v>
      </c>
      <c r="BUH108">
        <v>1.93003161495097</v>
      </c>
      <c r="BUI108">
        <v>1.9493900066449099</v>
      </c>
      <c r="BUJ108">
        <v>1.7570162347313001</v>
      </c>
      <c r="BUK108">
        <v>2.3028718360676899</v>
      </c>
      <c r="BUL108">
        <v>3.0053178171150701</v>
      </c>
      <c r="BUM108">
        <v>2.4796616710572299</v>
      </c>
      <c r="BUN108">
        <v>1.9013493254156399</v>
      </c>
      <c r="BUO108">
        <v>2.0850407067421899</v>
      </c>
      <c r="BUP108">
        <v>1.5090680450171601</v>
      </c>
      <c r="BUQ108">
        <v>2.5989545668854102</v>
      </c>
      <c r="BUR108">
        <v>1.3461573022320099</v>
      </c>
      <c r="BUS108">
        <v>2.5361163482450801</v>
      </c>
      <c r="BUT108">
        <v>2.3948192745734</v>
      </c>
      <c r="BUU108">
        <v>2.8185557792978</v>
      </c>
      <c r="BUV108">
        <v>3.1066090062038998</v>
      </c>
      <c r="BUW108">
        <v>3.2030546556160999</v>
      </c>
      <c r="BUX108">
        <v>2.9869910647453</v>
      </c>
      <c r="BUY108">
        <v>2.4717756210208002</v>
      </c>
      <c r="BUZ108">
        <v>2.6523043720234201</v>
      </c>
      <c r="BVA108">
        <v>2.90765853728012</v>
      </c>
      <c r="BVB108">
        <v>2.5486841714830102</v>
      </c>
      <c r="BVC108">
        <v>2.21576970841764</v>
      </c>
      <c r="BVD108">
        <v>2.21370365368018</v>
      </c>
      <c r="BVE108">
        <v>2.5895363225930699</v>
      </c>
      <c r="BVF108">
        <v>2.43624218087156</v>
      </c>
      <c r="BVG108">
        <v>2.73517557566417</v>
      </c>
      <c r="BVH108">
        <v>2.8904210188009101</v>
      </c>
      <c r="BVI108">
        <v>2.0094933882875399</v>
      </c>
      <c r="BVJ108">
        <v>2.9072500828813301</v>
      </c>
      <c r="BVK108">
        <v>2.7852657540483299</v>
      </c>
      <c r="BVL108">
        <v>2.8656723919969398</v>
      </c>
      <c r="BVM108">
        <v>2.3550106800911501</v>
      </c>
      <c r="BVN108">
        <v>2.2011512276552598</v>
      </c>
      <c r="BVO108">
        <v>2.4614084771268399</v>
      </c>
      <c r="BVP108">
        <v>2.2679222915311201</v>
      </c>
      <c r="BVQ108">
        <v>2.7057782128286001</v>
      </c>
      <c r="BVR108">
        <v>1.7135745377720699</v>
      </c>
      <c r="BVS108">
        <v>2.3810067192965798</v>
      </c>
      <c r="BVT108">
        <v>2.59555133184175</v>
      </c>
      <c r="BVU108">
        <v>2.2011512276552598</v>
      </c>
      <c r="BVV108">
        <v>2.11710550276125</v>
      </c>
      <c r="BVW108">
        <v>2.0932815675672498</v>
      </c>
      <c r="BVX108">
        <v>2.6735001185058498</v>
      </c>
      <c r="BVY108">
        <v>2.8693021401535699</v>
      </c>
      <c r="BVZ108">
        <v>2.48078280256148</v>
      </c>
      <c r="BWA108">
        <v>2.30952370965311</v>
      </c>
      <c r="BWB108">
        <v>2.1726321166862901</v>
      </c>
      <c r="BWC108">
        <v>2.8025000677643899</v>
      </c>
      <c r="BWD108">
        <v>2.2697230358846299</v>
      </c>
      <c r="BWE108">
        <v>2.3520280748373699</v>
      </c>
      <c r="BWF108">
        <v>2.0061664254854299</v>
      </c>
      <c r="BWG108">
        <v>1</v>
      </c>
      <c r="BWH108">
        <v>2.7289540733483002</v>
      </c>
      <c r="BWI108">
        <v>2.3975228857183399</v>
      </c>
      <c r="BWJ108">
        <v>2.8710998573714299</v>
      </c>
      <c r="BWK108">
        <v>2.5745521086638998</v>
      </c>
      <c r="BWL108">
        <v>2.3638563192950701</v>
      </c>
      <c r="BWM108">
        <v>1</v>
      </c>
      <c r="BWN108">
        <v>1</v>
      </c>
      <c r="BWO108">
        <v>2.6432255995612799</v>
      </c>
      <c r="BWP108">
        <v>1.8226256787741399</v>
      </c>
      <c r="BWQ108">
        <v>1.93003161495097</v>
      </c>
      <c r="BWR108">
        <v>2.3429356348876298</v>
      </c>
      <c r="BWS108">
        <v>2.72072971567902</v>
      </c>
      <c r="BWT108">
        <v>1.9715541534460601</v>
      </c>
      <c r="BWU108">
        <v>2.6236627073562002</v>
      </c>
      <c r="BWV108">
        <v>2.0288558093904401</v>
      </c>
      <c r="BWW108">
        <v>2.0932815675672498</v>
      </c>
      <c r="BWX108">
        <v>2.3273384965180499</v>
      </c>
      <c r="BWY108">
        <v>2.1322917159668</v>
      </c>
      <c r="BWZ108">
        <v>2.9859695638681698</v>
      </c>
      <c r="BXA108">
        <v>2.24358367599819</v>
      </c>
      <c r="BXB108">
        <v>1.63518204865627</v>
      </c>
      <c r="BXC108">
        <v>2.7011187803960199</v>
      </c>
      <c r="BXD108">
        <v>1.7003575278226599</v>
      </c>
      <c r="BXE108">
        <v>2.54676468912057</v>
      </c>
      <c r="BXF108">
        <v>1.3611609951950301</v>
      </c>
      <c r="BXG108">
        <v>1</v>
      </c>
      <c r="BXH108">
        <v>2.8384271796271401</v>
      </c>
      <c r="BXI108">
        <v>2.1196517220398698</v>
      </c>
      <c r="BXJ108">
        <v>2.5534096546543501</v>
      </c>
      <c r="BXK108">
        <v>1.7264011621029201</v>
      </c>
      <c r="BXL108">
        <v>2.3289297689479</v>
      </c>
      <c r="BXM108">
        <v>1.73893903120348</v>
      </c>
      <c r="BXN108">
        <v>1.8796119070658499</v>
      </c>
      <c r="BXO108">
        <v>2.59126500439154</v>
      </c>
      <c r="BXP108">
        <v>3.0098544066791399</v>
      </c>
      <c r="BXQ108">
        <v>2.9842572017054199</v>
      </c>
      <c r="BXR108">
        <v>2.83256000316943</v>
      </c>
      <c r="BXS108">
        <v>2.4121244061733198</v>
      </c>
      <c r="BXT108">
        <v>2.3767958738797201</v>
      </c>
      <c r="BXU108">
        <v>2.3028718360676899</v>
      </c>
      <c r="BXV108">
        <v>2.91501444558918</v>
      </c>
      <c r="BXW108">
        <v>2.9447046977925999</v>
      </c>
      <c r="BXX108">
        <v>2.2032777208924199</v>
      </c>
      <c r="BXY108">
        <v>2.2455126678141499</v>
      </c>
      <c r="BXZ108">
        <v>2.4387005329007398</v>
      </c>
      <c r="BYA108">
        <v>2.3078809559882498</v>
      </c>
      <c r="BYB108">
        <v>2.4579121601033602</v>
      </c>
      <c r="BYC108">
        <v>3.0262798862225502</v>
      </c>
      <c r="BYD108">
        <v>2.8398801021220299</v>
      </c>
      <c r="BYE108">
        <v>2.95032590245162</v>
      </c>
      <c r="BYF108">
        <v>3.18960820570079</v>
      </c>
      <c r="BYG108">
        <v>2.2259034449261601</v>
      </c>
      <c r="BYH108">
        <v>1.8375884382355101</v>
      </c>
      <c r="BYI108">
        <v>1.96430678230394</v>
      </c>
      <c r="BYJ108">
        <v>2.6362872520985099</v>
      </c>
      <c r="BYK108">
        <v>1.9822259916746701</v>
      </c>
      <c r="BYL108">
        <v>2.5231869849503501</v>
      </c>
      <c r="BYM108">
        <v>2.9653099082713301</v>
      </c>
      <c r="BYN108">
        <v>2.5400289942794201</v>
      </c>
      <c r="BYO108">
        <v>2.7037812954542999</v>
      </c>
      <c r="BYP108">
        <v>2.8025000677643899</v>
      </c>
      <c r="BYQ108">
        <v>3.07412862891145</v>
      </c>
      <c r="BYR108">
        <v>2.11710550276125</v>
      </c>
      <c r="BYS108">
        <v>2.2530955858490298</v>
      </c>
      <c r="BYT108">
        <v>2.78139630519679</v>
      </c>
      <c r="BYU108">
        <v>2.82860834516937</v>
      </c>
      <c r="BYV108">
        <v>2.3920987271639902</v>
      </c>
      <c r="BYW108">
        <v>2.4939457483871501</v>
      </c>
      <c r="BYX108">
        <v>2.5515231875045901</v>
      </c>
      <c r="BYY108">
        <v>2.0709240314761499</v>
      </c>
      <c r="BYZ108">
        <v>2.3475056494759001</v>
      </c>
      <c r="BZA108">
        <v>2.7533225572817099</v>
      </c>
      <c r="BZB108">
        <v>2.3490054009430699</v>
      </c>
      <c r="BZC108">
        <v>2.0443437348951101</v>
      </c>
      <c r="BZD108">
        <v>2.4508031732236502</v>
      </c>
      <c r="BZE108">
        <v>2.6081835975398202</v>
      </c>
      <c r="BZF108">
        <v>2.09867832957644</v>
      </c>
      <c r="BZG108">
        <v>1.7264011621029201</v>
      </c>
      <c r="BZH108">
        <v>1</v>
      </c>
      <c r="BZI108">
        <v>2.6362872520985099</v>
      </c>
      <c r="BZJ108">
        <v>2.2994855071612101</v>
      </c>
      <c r="BZK108">
        <v>1.73271534034999</v>
      </c>
      <c r="BZL108">
        <v>2.3739413115180601</v>
      </c>
      <c r="BZM108">
        <v>1.8751770598147</v>
      </c>
      <c r="BZN108">
        <v>2.7987887139512502</v>
      </c>
      <c r="BZO108">
        <v>2.8461205295460901</v>
      </c>
      <c r="BZP108">
        <v>9.9999999999999997E+98</v>
      </c>
      <c r="BZQ108">
        <v>2.8093105129840801</v>
      </c>
      <c r="BZR108">
        <v>2.6147707040697501</v>
      </c>
      <c r="BZS108">
        <v>2.4095104522693198</v>
      </c>
      <c r="BZT108">
        <v>2.59725628292514</v>
      </c>
      <c r="BZU108">
        <v>2.4337538375167602</v>
      </c>
      <c r="BZV108">
        <v>2.2011512276552598</v>
      </c>
      <c r="BZW108">
        <v>1.6109793799230001</v>
      </c>
      <c r="BZX108">
        <v>2.8051336935752502</v>
      </c>
      <c r="BZY108">
        <v>1.82769228867445</v>
      </c>
      <c r="BZZ108">
        <v>2.3045336104065202</v>
      </c>
      <c r="CAA108">
        <v>2.0563711794755299</v>
      </c>
      <c r="CAB108">
        <v>2.3653007486379898</v>
      </c>
      <c r="CAC108">
        <v>3.2311279334201402</v>
      </c>
      <c r="CAD108">
        <v>2.59555133184175</v>
      </c>
      <c r="CAE108">
        <v>2.5903959471840099</v>
      </c>
      <c r="CAF108">
        <v>2.4312672435492102</v>
      </c>
      <c r="CAG108">
        <v>2.3273384965180499</v>
      </c>
      <c r="CAH108">
        <v>1.55834850876162</v>
      </c>
      <c r="CAI108">
        <v>2.6575243320187201</v>
      </c>
      <c r="CAJ108">
        <v>2.1517374810385199</v>
      </c>
      <c r="CAK108">
        <v>2.3160962096751301</v>
      </c>
      <c r="CAL108">
        <v>2.94319268025178</v>
      </c>
      <c r="CAM108">
        <v>2.82461389669341</v>
      </c>
      <c r="CAN108">
        <v>2.5562301123211002</v>
      </c>
      <c r="CAO108">
        <v>2.5119368093183598</v>
      </c>
      <c r="CAP108">
        <v>2.0319736890917199</v>
      </c>
      <c r="CAQ108">
        <v>2.4602511794543598</v>
      </c>
      <c r="CAR108">
        <v>2.5700406424572102</v>
      </c>
      <c r="CAS108">
        <v>2.17490256217833</v>
      </c>
      <c r="CAT108">
        <v>1</v>
      </c>
      <c r="CAU108">
        <v>2.71880882489946</v>
      </c>
      <c r="CAV108">
        <v>1.10957854690439</v>
      </c>
      <c r="CAW108">
        <v>1</v>
      </c>
      <c r="CAX108">
        <v>2.1904157470332901</v>
      </c>
      <c r="CAY108">
        <v>2.3028718360676899</v>
      </c>
      <c r="CAZ108">
        <v>2.9960868014451698</v>
      </c>
      <c r="CBA108">
        <v>1.9138668118962401</v>
      </c>
      <c r="CBB108">
        <v>1.90971645323434</v>
      </c>
      <c r="CBC108">
        <v>3.2991781299993099</v>
      </c>
      <c r="CBD108">
        <v>1.93003161495097</v>
      </c>
      <c r="CBE108">
        <v>2.1634893581927002</v>
      </c>
      <c r="CBF108">
        <v>2.4224420955119399</v>
      </c>
      <c r="CBG108">
        <v>2.8305886686851398</v>
      </c>
      <c r="CBH108">
        <v>2.2474085619215698</v>
      </c>
      <c r="CBI108">
        <v>1.6725596277632799</v>
      </c>
      <c r="CBJ108">
        <v>2.0709240314761499</v>
      </c>
      <c r="CBK108">
        <v>2.3725253824515602</v>
      </c>
      <c r="CBL108">
        <v>2.5438942918046901</v>
      </c>
      <c r="CBM108">
        <v>2.1680847961406799</v>
      </c>
      <c r="CBN108">
        <v>2.5351421536977501</v>
      </c>
      <c r="CBO108">
        <v>1</v>
      </c>
      <c r="CBP108">
        <v>1.3461573022320099</v>
      </c>
      <c r="CBQ108">
        <v>2.28046454662692</v>
      </c>
      <c r="CBR108">
        <v>2.11190071286561</v>
      </c>
      <c r="CBS108">
        <v>2.0932815675672498</v>
      </c>
      <c r="CBT108">
        <v>2.99072058192034</v>
      </c>
      <c r="CBU108">
        <v>2.3225500597780102</v>
      </c>
      <c r="CBV108">
        <v>3.3293449878194301</v>
      </c>
      <c r="CBW108">
        <v>2.5438942918046901</v>
      </c>
      <c r="CBX108">
        <v>2.1611582922061801</v>
      </c>
      <c r="CBY108">
        <v>2.8808707325324199</v>
      </c>
      <c r="CBZ108">
        <v>9.9999999999999997E+98</v>
      </c>
      <c r="CCA108">
        <v>1.9822259916746701</v>
      </c>
      <c r="CCB108">
        <v>2.76384711007349</v>
      </c>
      <c r="CCC108">
        <v>1.6580113966571099</v>
      </c>
      <c r="CCD108">
        <v>1</v>
      </c>
      <c r="CCE108">
        <v>2.0028137792246699</v>
      </c>
      <c r="CCF108">
        <v>2.1093085052467502</v>
      </c>
      <c r="CCG108">
        <v>2.69708978797641</v>
      </c>
      <c r="CCH108">
        <v>2.44600873368401</v>
      </c>
      <c r="CCI108">
        <v>2.0737916428080099</v>
      </c>
      <c r="CCJ108">
        <v>2.0959709223437102</v>
      </c>
      <c r="CCK108">
        <v>2.8976545774131601</v>
      </c>
      <c r="CCL108">
        <v>2.1816149517289598</v>
      </c>
      <c r="CCM108">
        <v>2.5311978120101699</v>
      </c>
      <c r="CCN108">
        <v>2.7357904579525099</v>
      </c>
      <c r="CCO108">
        <v>2.3961644626038199</v>
      </c>
      <c r="CCP108">
        <v>2.7550970009428899</v>
      </c>
      <c r="CCQ108">
        <v>2.5181057745296198</v>
      </c>
      <c r="CCR108">
        <v>2.2011512276552598</v>
      </c>
      <c r="CCS108">
        <v>2.3851950183198798</v>
      </c>
      <c r="CCT108">
        <v>2.1588146467242302</v>
      </c>
      <c r="CCU108">
        <v>2.30952370965311</v>
      </c>
      <c r="CCV108">
        <v>1.47654180902743</v>
      </c>
      <c r="CCW108">
        <v>2.0351094029445802</v>
      </c>
      <c r="CCX108">
        <v>2.0443437348951101</v>
      </c>
      <c r="CCY108">
        <v>2.4435758797502598</v>
      </c>
      <c r="CCZ108">
        <v>2.42876633032808</v>
      </c>
      <c r="CDA108">
        <v>2.44720456040127</v>
      </c>
      <c r="CDB108">
        <v>2.5580962877857698</v>
      </c>
      <c r="CDC108">
        <v>2.6763460349909498</v>
      </c>
      <c r="CDD108">
        <v>2.6196462863316499</v>
      </c>
      <c r="CDE108">
        <v>2.6006462356623898</v>
      </c>
      <c r="CDF108">
        <v>1.15896526038341</v>
      </c>
      <c r="CDG108">
        <v>2.4895928998218899</v>
      </c>
      <c r="CDH108">
        <v>1.9179778825929099</v>
      </c>
      <c r="CDI108">
        <v>2.5429249672946801</v>
      </c>
      <c r="CDJ108">
        <v>1</v>
      </c>
      <c r="CDK108">
        <v>1.7264011621029201</v>
      </c>
      <c r="CDL108">
        <v>9.9999999999999997E+98</v>
      </c>
      <c r="CDM108">
        <v>2.7977244524792799</v>
      </c>
      <c r="CDN108">
        <v>2.1445430742727898</v>
      </c>
      <c r="CDO108">
        <v>2.2786850227256799</v>
      </c>
      <c r="CDP108">
        <v>3.1748125526580702</v>
      </c>
      <c r="CDQ108">
        <v>2.3505193675975402</v>
      </c>
      <c r="CDR108">
        <v>2.2926768671851199</v>
      </c>
      <c r="CDS108">
        <v>1.9219984313082701</v>
      </c>
      <c r="CDT108">
        <v>3.2358439532649799</v>
      </c>
      <c r="CDU108">
        <v>1</v>
      </c>
      <c r="CDV108">
        <v>3.0162517415158101</v>
      </c>
      <c r="CDW108">
        <v>2.2011512276552598</v>
      </c>
      <c r="CDX108">
        <v>2.3934523551337499</v>
      </c>
      <c r="CDY108">
        <v>1.5194341949137</v>
      </c>
      <c r="CDZ108">
        <v>2.42115953477408</v>
      </c>
      <c r="CEA108">
        <v>1.1348143703204601</v>
      </c>
      <c r="CEB108">
        <v>1.9179778825929099</v>
      </c>
      <c r="CEC108">
        <v>1</v>
      </c>
      <c r="CED108">
        <v>2.1469647969897498</v>
      </c>
      <c r="CEE108">
        <v>2.6462762621864702</v>
      </c>
      <c r="CEF108">
        <v>2.1066667619699202</v>
      </c>
      <c r="CEG108">
        <v>1.2033049161384799</v>
      </c>
      <c r="CEH108">
        <v>1.6797003808719599</v>
      </c>
      <c r="CEI108">
        <v>1.9493900066449099</v>
      </c>
      <c r="CEJ108">
        <v>1</v>
      </c>
      <c r="CEK108">
        <v>1</v>
      </c>
      <c r="CEL108">
        <v>1</v>
      </c>
      <c r="CEM108">
        <v>1.9339426027412601</v>
      </c>
      <c r="CEN108">
        <v>1.73271534034999</v>
      </c>
      <c r="CEO108">
        <v>1.28057837036808</v>
      </c>
      <c r="CEP108">
        <v>1.77437095984992</v>
      </c>
      <c r="CEQ108">
        <v>2.3078809559882498</v>
      </c>
      <c r="CER108">
        <v>2.4055512482823098</v>
      </c>
      <c r="CES108">
        <v>2.1793794178817598</v>
      </c>
      <c r="CET108">
        <v>2.3667590551263298</v>
      </c>
      <c r="CEU108">
        <v>2.4002097701620602</v>
      </c>
      <c r="CEV108">
        <v>1.3754807146185699</v>
      </c>
      <c r="CEW108">
        <v>2.3934523551337499</v>
      </c>
      <c r="CEX108">
        <v>2.1611582922061801</v>
      </c>
      <c r="CEY108">
        <v>1.73893903120348</v>
      </c>
      <c r="CEZ108">
        <v>2.6347291080813302</v>
      </c>
      <c r="CFA108">
        <v>2.7057782128286001</v>
      </c>
      <c r="CFB108">
        <v>2.3490054009430699</v>
      </c>
      <c r="CFC108">
        <v>2.4602511794543598</v>
      </c>
      <c r="CFD108">
        <v>2.6056820612789799</v>
      </c>
      <c r="CFE108">
        <v>2.2874882084012902</v>
      </c>
      <c r="CFF108">
        <v>3.1349703571838301</v>
      </c>
      <c r="CFG108">
        <v>2.7673043174532701</v>
      </c>
      <c r="CFH108">
        <v>1.99607365448528</v>
      </c>
      <c r="CFI108">
        <v>3.0228612125929</v>
      </c>
      <c r="CFJ108">
        <v>3.1208008894624699</v>
      </c>
      <c r="CFK108">
        <v>1.9822259916746701</v>
      </c>
      <c r="CFL108">
        <v>2.2839792842384798</v>
      </c>
      <c r="CFM108">
        <v>2.2338587625648301</v>
      </c>
      <c r="CFN108">
        <v>1.90971645323434</v>
      </c>
      <c r="CFO108">
        <v>2.3225500597780102</v>
      </c>
      <c r="CFP108">
        <v>2.0533857998174798</v>
      </c>
      <c r="CFQ108">
        <v>1.9179778825929099</v>
      </c>
      <c r="CFR108">
        <v>1.90558002823524</v>
      </c>
      <c r="CFS108">
        <v>2.82008317861952</v>
      </c>
      <c r="CFT108">
        <v>9.9999999999999997E+98</v>
      </c>
      <c r="CFU108">
        <v>2.4198896910735699</v>
      </c>
      <c r="CFV108">
        <v>2.4349997913501702</v>
      </c>
      <c r="CFW108">
        <v>2.3623882165887</v>
      </c>
      <c r="CFX108">
        <v>2.1947362887286901</v>
      </c>
      <c r="CFY108">
        <v>2.7858136969209202</v>
      </c>
      <c r="CFZ108">
        <v>1</v>
      </c>
      <c r="CGA108">
        <v>1.82769228867445</v>
      </c>
      <c r="CGB108">
        <v>2.8513256285679698</v>
      </c>
      <c r="CGC108">
        <v>1.6652994994999</v>
      </c>
      <c r="CGD108">
        <v>3.0033571163495498</v>
      </c>
      <c r="CGE108">
        <v>2.3851950183198798</v>
      </c>
      <c r="CGF108">
        <v>1</v>
      </c>
      <c r="CGG108">
        <v>1.8751770598147</v>
      </c>
      <c r="CGH108">
        <v>2.4740413451713299</v>
      </c>
      <c r="CGI108">
        <v>2.44600873368401</v>
      </c>
      <c r="CGJ108">
        <v>2.4917817755841698</v>
      </c>
      <c r="CGK108">
        <v>2.5341530741850602</v>
      </c>
      <c r="CGL108">
        <v>1.96061345764791</v>
      </c>
      <c r="CGM108">
        <v>2.7497517706136998</v>
      </c>
      <c r="CGN108">
        <v>1.6797003808719599</v>
      </c>
      <c r="CGO108">
        <v>2.48078280256148</v>
      </c>
      <c r="CGP108">
        <v>2.1541195255158501</v>
      </c>
      <c r="CGQ108">
        <v>3.0396797706087599</v>
      </c>
      <c r="CGR108">
        <v>2.8359884523865699</v>
      </c>
      <c r="CGS108">
        <v>2.3667590551263298</v>
      </c>
      <c r="CGT108">
        <v>2.4717756210208002</v>
      </c>
      <c r="CGU108">
        <v>2.43993239559757</v>
      </c>
      <c r="CGV108">
        <v>1.8174992618677599</v>
      </c>
      <c r="CGW108">
        <v>1.24378191609379</v>
      </c>
      <c r="CGX108">
        <v>2.5807767659201599</v>
      </c>
      <c r="CGY108">
        <v>1.6027109449575601</v>
      </c>
      <c r="CGZ108">
        <v>1.42894429003557</v>
      </c>
      <c r="CHA108">
        <v>1.9751559784066901</v>
      </c>
      <c r="CHB108">
        <v>1.7135745377720699</v>
      </c>
      <c r="CHC108">
        <v>2.1680847961406799</v>
      </c>
      <c r="CHD108">
        <v>2.7568566221301598</v>
      </c>
      <c r="CHE108">
        <v>2.4939457483871501</v>
      </c>
      <c r="CHF108">
        <v>2.21576970841764</v>
      </c>
      <c r="CHG108">
        <v>2.26242735714309</v>
      </c>
      <c r="CHH108">
        <v>2.1541195255158501</v>
      </c>
      <c r="CHI108">
        <v>2.4602511794543598</v>
      </c>
      <c r="CHJ108">
        <v>2.0028137792246699</v>
      </c>
      <c r="CHK108">
        <v>3.0939852017615102</v>
      </c>
      <c r="CHL108">
        <v>2.2032777208924199</v>
      </c>
      <c r="CHM108">
        <v>2.7858136969209202</v>
      </c>
      <c r="CHN108">
        <v>2.3144571227346802</v>
      </c>
      <c r="CHO108">
        <v>2.85694024794073</v>
      </c>
      <c r="CHP108">
        <v>2.2338587625648301</v>
      </c>
      <c r="CHQ108">
        <v>1.3754807146185699</v>
      </c>
      <c r="CHR108">
        <v>2.1066667619699202</v>
      </c>
      <c r="CHS108">
        <v>2.6937005739639601</v>
      </c>
      <c r="CHT108">
        <v>2.5781232505202598</v>
      </c>
      <c r="CHU108">
        <v>2.1396902216529199</v>
      </c>
      <c r="CHV108">
        <v>1.59417147911491</v>
      </c>
      <c r="CHW108">
        <v>9.9999999999999997E+98</v>
      </c>
      <c r="CHX108">
        <v>2.6567783514435801</v>
      </c>
      <c r="CHY108">
        <v>2.8733438565867302</v>
      </c>
      <c r="CHZ108">
        <v>2.5046203591177898</v>
      </c>
      <c r="CIA108">
        <v>1</v>
      </c>
      <c r="CIB108">
        <v>2.41343388838186</v>
      </c>
      <c r="CIC108">
        <v>2.50037371435337</v>
      </c>
      <c r="CID108">
        <v>2.6362872520985099</v>
      </c>
      <c r="CIE108">
        <v>2.70775747841998</v>
      </c>
      <c r="CIF108">
        <v>2.3520280748373699</v>
      </c>
      <c r="CIG108">
        <v>2.5077614495882901</v>
      </c>
      <c r="CIH108">
        <v>1.59417147911491</v>
      </c>
      <c r="CII108">
        <v>1.8018151685814401</v>
      </c>
      <c r="CIJ108">
        <v>2.1588146467242302</v>
      </c>
      <c r="CIK108">
        <v>2.1904157470332901</v>
      </c>
      <c r="CIL108">
        <v>2.1990142709346201</v>
      </c>
      <c r="CIM108">
        <v>3.1631554093525001</v>
      </c>
      <c r="CIN108">
        <v>1.7965049515533</v>
      </c>
      <c r="CIO108">
        <v>1.5090680450171601</v>
      </c>
      <c r="CIP108">
        <v>2.9529231474653899</v>
      </c>
      <c r="CIQ108">
        <v>1.8226256787741399</v>
      </c>
      <c r="CIR108">
        <v>2.5903959471840099</v>
      </c>
      <c r="CIS108">
        <v>1.9926418698784001</v>
      </c>
      <c r="CIT108">
        <v>2.0127528874912199</v>
      </c>
      <c r="CIU108">
        <v>2.0224696127677699</v>
      </c>
      <c r="CIV108">
        <v>1.15896526038341</v>
      </c>
      <c r="CIW108">
        <v>2.44720456040127</v>
      </c>
      <c r="CIX108">
        <v>2.2605722081234898</v>
      </c>
      <c r="CIY108">
        <v>1.4650852875574301</v>
      </c>
      <c r="CIZ108">
        <v>2.8456436673261498</v>
      </c>
      <c r="CJA108">
        <v>2.0766404436703398</v>
      </c>
      <c r="CJB108">
        <v>1.5393270635393801</v>
      </c>
      <c r="CJC108">
        <v>1.5090680450171601</v>
      </c>
      <c r="CJD108">
        <v>2.08224665474367</v>
      </c>
      <c r="CJE108">
        <v>2.2568620058964002</v>
      </c>
      <c r="CJF108">
        <v>9.9999999999999997E+98</v>
      </c>
      <c r="CJG108">
        <v>1.72007657276814</v>
      </c>
      <c r="CJH108">
        <v>1.5393270635393801</v>
      </c>
      <c r="CJI108">
        <v>1.90971645323434</v>
      </c>
      <c r="CJJ108">
        <v>2.5524735306973398</v>
      </c>
      <c r="CJK108">
        <v>1</v>
      </c>
      <c r="CJL108">
        <v>2.3796136758782702</v>
      </c>
      <c r="CJM108">
        <v>1.52943035436699</v>
      </c>
      <c r="CJN108">
        <v>2.3781979704459202</v>
      </c>
      <c r="CJO108">
        <v>2.3696425184052599</v>
      </c>
      <c r="CJP108">
        <v>2.5088124233448101</v>
      </c>
      <c r="CJQ108">
        <v>3.2436852853512801</v>
      </c>
      <c r="CJR108">
        <v>2.2715395855937999</v>
      </c>
      <c r="CJS108">
        <v>1.99607365448528</v>
      </c>
      <c r="CJT108">
        <v>1.6797003808719599</v>
      </c>
      <c r="CJU108">
        <v>2.0127528874912199</v>
      </c>
      <c r="CJV108">
        <v>2.2660905162751801</v>
      </c>
      <c r="CJW108">
        <v>2.2377698743010201</v>
      </c>
      <c r="CJX108">
        <v>2.6447536095066102</v>
      </c>
      <c r="CJY108">
        <v>1.76863810124761</v>
      </c>
      <c r="CJZ108">
        <v>2.2116277231686201</v>
      </c>
      <c r="CKA108">
        <v>1.5194341949137</v>
      </c>
      <c r="CKB108">
        <v>3.2089221465962501</v>
      </c>
      <c r="CKC108">
        <v>2.3865881339077899</v>
      </c>
      <c r="CKD108">
        <v>2.3011819721383202</v>
      </c>
      <c r="CKE108">
        <v>1.8614746688571699</v>
      </c>
      <c r="CKF108">
        <v>1.9531796010656299</v>
      </c>
      <c r="CKG108">
        <v>1</v>
      </c>
      <c r="CKH108">
        <v>2.5400289942794201</v>
      </c>
      <c r="CKI108">
        <v>2.30952370965311</v>
      </c>
      <c r="CKJ108">
        <v>2.3696425184052599</v>
      </c>
      <c r="CKK108">
        <v>1.77437095984992</v>
      </c>
      <c r="CKL108">
        <v>2.3398686405846498</v>
      </c>
      <c r="CKM108">
        <v>2.48078280256148</v>
      </c>
      <c r="CKN108">
        <v>2.2095686278359401</v>
      </c>
      <c r="CKO108">
        <v>1.5490032620257901</v>
      </c>
      <c r="CKP108">
        <v>1.55834850876162</v>
      </c>
      <c r="CKQ108">
        <v>1.48756256025638</v>
      </c>
      <c r="CKR108">
        <v>2.2032777208924199</v>
      </c>
      <c r="CKS108">
        <v>1.5854607295084999</v>
      </c>
      <c r="CKT108">
        <v>2.2960945298201199</v>
      </c>
      <c r="CKU108">
        <v>2.2909467847343099</v>
      </c>
      <c r="CKV108">
        <v>2.0443437348951101</v>
      </c>
      <c r="CKW108">
        <v>1.5194341949137</v>
      </c>
      <c r="CKX108">
        <v>2.0127528874912199</v>
      </c>
      <c r="CKY108">
        <v>1.5676144427308401</v>
      </c>
      <c r="CKZ108">
        <v>2.8503827608813399</v>
      </c>
      <c r="CLA108">
        <v>9.9999999999999997E+98</v>
      </c>
      <c r="CLB108">
        <v>2.6612067107541599</v>
      </c>
      <c r="CLC108">
        <v>2.06516875170575</v>
      </c>
      <c r="CLD108">
        <v>2.44479401027623</v>
      </c>
      <c r="CLE108">
        <v>2.6014950412042901</v>
      </c>
      <c r="CLF108">
        <v>1.498448403174</v>
      </c>
      <c r="CLG108">
        <v>1.5490032620257901</v>
      </c>
      <c r="CLH108">
        <v>2.78139630519679</v>
      </c>
      <c r="CLI108">
        <v>1.28057837036808</v>
      </c>
      <c r="CLJ108">
        <v>2.08224665474367</v>
      </c>
      <c r="CLK108">
        <v>2.4055512482823098</v>
      </c>
      <c r="CLL108">
        <v>2.4939457483871501</v>
      </c>
      <c r="CLM108">
        <v>1.9138668118962401</v>
      </c>
      <c r="CLN108">
        <v>2.5825519534874699</v>
      </c>
      <c r="CLO108">
        <v>2.4015556182628899</v>
      </c>
      <c r="CLP108">
        <v>1</v>
      </c>
      <c r="CLQ108">
        <v>2.26242735714309</v>
      </c>
      <c r="CLR108">
        <v>1</v>
      </c>
      <c r="CLS108">
        <v>2.7226421477302001</v>
      </c>
      <c r="CLT108">
        <v>1.41614103116833</v>
      </c>
      <c r="CLU108">
        <v>2.4660516256993401</v>
      </c>
      <c r="CLV108">
        <v>1.8751770598147</v>
      </c>
      <c r="CLW108">
        <v>2.5140028827542702</v>
      </c>
      <c r="CLX108">
        <v>2.17490256217833</v>
      </c>
      <c r="CLY108">
        <v>1.9715541534460601</v>
      </c>
      <c r="CLZ108">
        <v>2.40289730855641</v>
      </c>
      <c r="CMA108">
        <v>1.5090680450171601</v>
      </c>
      <c r="CMB108">
        <v>1.48756256025638</v>
      </c>
      <c r="CMC108">
        <v>2.0959709223437102</v>
      </c>
      <c r="CMD108">
        <v>1.5490032620257901</v>
      </c>
      <c r="CME108">
        <v>1.65050179487837</v>
      </c>
      <c r="CMF108">
        <v>2.1469647969897498</v>
      </c>
      <c r="CMG108">
        <v>2.6882239893608499</v>
      </c>
      <c r="CMH108">
        <v>2.3490054009430699</v>
      </c>
      <c r="CMI108">
        <v>2.5119368093183598</v>
      </c>
      <c r="CMJ108">
        <v>2.28046454662692</v>
      </c>
      <c r="CMK108">
        <v>2.24358367599819</v>
      </c>
      <c r="CML108">
        <v>2.5981117333289698</v>
      </c>
      <c r="CMM108">
        <v>2.2568620058964002</v>
      </c>
      <c r="CMN108">
        <v>2.40686365190684</v>
      </c>
      <c r="CMO108">
        <v>2.9039360366011202</v>
      </c>
      <c r="CMP108">
        <v>2.63081419472821</v>
      </c>
      <c r="CMQ108">
        <v>2.7928887421790698</v>
      </c>
      <c r="CMR108">
        <v>1.7264011621029201</v>
      </c>
      <c r="CMS108">
        <v>2.1611582922061801</v>
      </c>
      <c r="CMT108">
        <v>2.6204483847117102</v>
      </c>
      <c r="CMU108">
        <v>3.2222585302212399</v>
      </c>
      <c r="CMV108">
        <v>1.55834850876162</v>
      </c>
      <c r="CMW108">
        <v>1.3754807146185699</v>
      </c>
      <c r="CMX108">
        <v>1.96792220673052</v>
      </c>
      <c r="CMY108">
        <v>2.4717756210208002</v>
      </c>
      <c r="CMZ108">
        <v>2.7690226551851298</v>
      </c>
      <c r="CNA108">
        <v>2.8160091722137</v>
      </c>
      <c r="CNB108">
        <v>2.5046203591177898</v>
      </c>
      <c r="CNC108">
        <v>2.6530580705013498</v>
      </c>
      <c r="CND108">
        <v>2.5700406424572102</v>
      </c>
      <c r="CNE108">
        <v>2.9170326221623899</v>
      </c>
      <c r="CNF108">
        <v>2.0160299630760199</v>
      </c>
      <c r="CNG108">
        <v>2.65604067575513</v>
      </c>
      <c r="CNH108">
        <v>2.60233134059134</v>
      </c>
      <c r="CNI108">
        <v>2.8098289610678902</v>
      </c>
      <c r="CNJ108">
        <v>2.59555133184175</v>
      </c>
      <c r="CNK108">
        <v>2.3160962096751301</v>
      </c>
      <c r="CNL108">
        <v>2.63002085111341</v>
      </c>
      <c r="CNM108">
        <v>2.1421390801321398</v>
      </c>
      <c r="CNN108">
        <v>2.1347825293818601</v>
      </c>
      <c r="CNO108">
        <v>2.21576970841764</v>
      </c>
      <c r="CNP108">
        <v>9.9999999999999997E+98</v>
      </c>
      <c r="CNQ108">
        <v>2.22791240175175</v>
      </c>
      <c r="CNR108">
        <v>2.2715395855937999</v>
      </c>
      <c r="CNS108">
        <v>3.2190629549921601</v>
      </c>
      <c r="CNT108">
        <v>3.14313663557148</v>
      </c>
      <c r="CNU108">
        <v>1.8424844244115699</v>
      </c>
      <c r="CNV108">
        <v>1.0534626049254601</v>
      </c>
      <c r="CNW108">
        <v>1</v>
      </c>
      <c r="CNX108">
        <v>2.6006462356623898</v>
      </c>
      <c r="CNY108">
        <v>2.24358367599819</v>
      </c>
      <c r="CNZ108">
        <v>9.9999999999999997E+98</v>
      </c>
      <c r="COA108">
        <v>1.9378687965638599</v>
      </c>
      <c r="COB108">
        <v>1.8796119070658499</v>
      </c>
      <c r="COC108">
        <v>2.5543558832294599</v>
      </c>
      <c r="COD108">
        <v>1.7910587435918299</v>
      </c>
      <c r="COE108">
        <v>1.6797003808719599</v>
      </c>
      <c r="COF108">
        <v>1.76863810124761</v>
      </c>
      <c r="COG108">
        <v>2.5599544785408601</v>
      </c>
      <c r="COH108">
        <v>2.8251144045070702</v>
      </c>
      <c r="COI108">
        <v>2.45554526145638</v>
      </c>
      <c r="COJ108">
        <v>1</v>
      </c>
      <c r="COK108">
        <v>1.5194341949137</v>
      </c>
      <c r="COL108">
        <v>1.498448403174</v>
      </c>
      <c r="COM108">
        <v>2.3128329592493402</v>
      </c>
      <c r="CON108">
        <v>2.7136417218201401</v>
      </c>
      <c r="COO108">
        <v>1.6428600525844901</v>
      </c>
      <c r="COP108">
        <v>2.2011512276552598</v>
      </c>
      <c r="COQ108">
        <v>2.6139474767803499</v>
      </c>
      <c r="COR108">
        <v>2.5119368093183598</v>
      </c>
      <c r="COS108">
        <v>2.835011654104</v>
      </c>
      <c r="COT108">
        <v>2.1469647969897498</v>
      </c>
      <c r="COU108">
        <v>1.96430678230394</v>
      </c>
      <c r="COV108">
        <v>2.71428783740514</v>
      </c>
      <c r="COW108">
        <v>1.95688845465008</v>
      </c>
      <c r="COX108">
        <v>2.2605722081234898</v>
      </c>
      <c r="COY108">
        <v>2.83939633450278</v>
      </c>
      <c r="COZ108">
        <v>2.6014950412042901</v>
      </c>
      <c r="CPA108">
        <v>1.8927622346158199</v>
      </c>
      <c r="CPB108">
        <v>2.4906887167131901</v>
      </c>
      <c r="CPC108">
        <v>2.6720701361265902</v>
      </c>
      <c r="CPD108">
        <v>1.96792220673052</v>
      </c>
      <c r="CPE108">
        <v>2.2751269994581098</v>
      </c>
      <c r="CPF108">
        <v>2.4015556182628899</v>
      </c>
      <c r="CPG108">
        <v>2.1680847961406799</v>
      </c>
      <c r="CPH108">
        <v>1.86605092400927</v>
      </c>
      <c r="CPI108">
        <v>1.2033049161384799</v>
      </c>
      <c r="CPJ108">
        <v>2.5231869849503501</v>
      </c>
      <c r="CPK108">
        <v>2.8904210188009101</v>
      </c>
      <c r="CPL108">
        <v>2.3696425184052599</v>
      </c>
      <c r="CPM108">
        <v>2.4496018045961399</v>
      </c>
      <c r="CPN108">
        <v>2.6626728527086398</v>
      </c>
      <c r="CPO108">
        <v>2.58605817830792</v>
      </c>
      <c r="CPP108">
        <v>2.24358367599819</v>
      </c>
      <c r="CPQ108">
        <v>2.3781979704459202</v>
      </c>
      <c r="CPR108">
        <v>2.5400289942794201</v>
      </c>
      <c r="CPS108">
        <v>1.8927622346158199</v>
      </c>
      <c r="CPT108">
        <v>2.5798978696031001</v>
      </c>
      <c r="CPU108">
        <v>2.2474085619215698</v>
      </c>
      <c r="CPV108">
        <v>2.3838153659804302</v>
      </c>
      <c r="CPW108">
        <v>2.3475056494759001</v>
      </c>
      <c r="CPX108">
        <v>1.6027109449575601</v>
      </c>
      <c r="CPY108">
        <v>2.3383170188541</v>
      </c>
      <c r="CPZ108">
        <v>1.6580113966571099</v>
      </c>
      <c r="CQA108">
        <v>1.77437095984992</v>
      </c>
      <c r="CQB108">
        <v>1.7855433699565899</v>
      </c>
      <c r="CQC108">
        <v>2.3305152321703302</v>
      </c>
      <c r="CQD108">
        <v>2.6720701361265902</v>
      </c>
      <c r="CQE108">
        <v>2.82612017438105</v>
      </c>
      <c r="CQF108">
        <v>2.7357904579525099</v>
      </c>
      <c r="CQG108">
        <v>2.5024953999125499</v>
      </c>
      <c r="CQH108">
        <v>2.1421390801321398</v>
      </c>
      <c r="CQI108">
        <v>2.4885084130295998</v>
      </c>
      <c r="CQJ108">
        <v>2.4939457483871501</v>
      </c>
      <c r="CQK108">
        <v>1.8123785111541899</v>
      </c>
      <c r="CQL108">
        <v>2.3273384965180499</v>
      </c>
      <c r="CQM108">
        <v>2.6014950412042901</v>
      </c>
      <c r="CQN108">
        <v>2.50037371435337</v>
      </c>
      <c r="CQO108">
        <v>2.1680847961406799</v>
      </c>
      <c r="CQP108">
        <v>2.0563711794755299</v>
      </c>
      <c r="CQQ108">
        <v>2.5331744607423898</v>
      </c>
      <c r="CQR108">
        <v>2.1680847961406799</v>
      </c>
      <c r="CQS108">
        <v>2.5562301123211002</v>
      </c>
      <c r="CQT108">
        <v>2.4637437212470599</v>
      </c>
      <c r="CQU108">
        <v>2.24358367599819</v>
      </c>
      <c r="CQV108">
        <v>1</v>
      </c>
      <c r="CQW108">
        <v>1</v>
      </c>
      <c r="CQX108">
        <v>1</v>
      </c>
      <c r="CQY108">
        <v>2.6331653536838999</v>
      </c>
      <c r="CQZ108">
        <v>2.73825718785471</v>
      </c>
      <c r="CRA108">
        <v>1.77437095984992</v>
      </c>
      <c r="CRB108">
        <v>2.6462762621864702</v>
      </c>
      <c r="CRC108">
        <v>2.1445430742727898</v>
      </c>
      <c r="CRD108">
        <v>2.3767958738797201</v>
      </c>
      <c r="CRE108">
        <v>2.5282094324774098</v>
      </c>
      <c r="CRF108">
        <v>2.3011819721383202</v>
      </c>
      <c r="CRG108">
        <v>2.1990142709346201</v>
      </c>
      <c r="CRH108">
        <v>2.5938396610812702</v>
      </c>
      <c r="CRI108">
        <v>2.2011512276552598</v>
      </c>
      <c r="CRJ108">
        <v>1</v>
      </c>
      <c r="CRK108">
        <v>3.0244199849280302</v>
      </c>
      <c r="CRL108">
        <v>1.28057837036808</v>
      </c>
      <c r="CRM108">
        <v>2.5964101438442699</v>
      </c>
      <c r="CRN108">
        <v>1.8123785111541899</v>
      </c>
      <c r="CRO108">
        <v>2.3160962096751301</v>
      </c>
      <c r="CRP108">
        <v>1.8018151685814401</v>
      </c>
      <c r="CRQ108">
        <v>2.93012344383071</v>
      </c>
      <c r="CRR108">
        <v>2.60233134059134</v>
      </c>
      <c r="CRS108">
        <v>2.1493730904913901</v>
      </c>
      <c r="CRT108">
        <v>1.26245108973043</v>
      </c>
      <c r="CRU108">
        <v>2.4928581291971099</v>
      </c>
      <c r="CRV108">
        <v>1.8751770598147</v>
      </c>
      <c r="CRW108">
        <v>2.2238851518758902</v>
      </c>
      <c r="CRX108">
        <v>1.59417147911491</v>
      </c>
      <c r="CRY108">
        <v>1.3461573022320099</v>
      </c>
      <c r="CRZ108">
        <v>3.1998895026247598</v>
      </c>
      <c r="CSA108">
        <v>2.4002097701620602</v>
      </c>
      <c r="CSB108">
        <v>2.43002665451001</v>
      </c>
      <c r="CSC108">
        <v>1.3461573022320099</v>
      </c>
      <c r="CSD108">
        <v>2.8335423249543701</v>
      </c>
      <c r="CSE108">
        <v>9.9999999999999997E+98</v>
      </c>
      <c r="CSF108">
        <v>9.9999999999999997E+98</v>
      </c>
      <c r="CSG108">
        <v>2.50144269686123</v>
      </c>
      <c r="CSH108">
        <v>2.64092842086683</v>
      </c>
      <c r="CSI108">
        <v>2.6612067107541599</v>
      </c>
      <c r="CSJ108">
        <v>3.09892739528585</v>
      </c>
      <c r="CSK108">
        <v>2.8976545774131601</v>
      </c>
      <c r="CSL108">
        <v>2.6315959483578002</v>
      </c>
      <c r="CSM108">
        <v>2.81804765109952</v>
      </c>
      <c r="CSN108">
        <v>2.43624218087156</v>
      </c>
      <c r="CSO108">
        <v>1</v>
      </c>
      <c r="CSP108">
        <v>2.5046203591177898</v>
      </c>
      <c r="CSQ108">
        <v>1.8327004709605701</v>
      </c>
      <c r="CSR108">
        <v>2.29780426652529</v>
      </c>
      <c r="CSS108">
        <v>1.8375884382355101</v>
      </c>
      <c r="CST108">
        <v>3.3659239324550798</v>
      </c>
      <c r="CSU108">
        <v>2.4830021386044199</v>
      </c>
      <c r="CSV108">
        <v>2.50355917916532</v>
      </c>
      <c r="CSW108">
        <v>3.2292977941141099</v>
      </c>
      <c r="CSX108">
        <v>2.8093105129840801</v>
      </c>
      <c r="CSY108">
        <v>2.9277705919167998</v>
      </c>
      <c r="CSZ108">
        <v>2.5477254907600999</v>
      </c>
      <c r="CTA108">
        <v>2.0563711794755299</v>
      </c>
      <c r="CTB108">
        <v>2.2660905162751801</v>
      </c>
      <c r="CTC108">
        <v>2.6462762621864702</v>
      </c>
      <c r="CTD108">
        <v>2.9072500828813301</v>
      </c>
      <c r="CTE108">
        <v>1.3611609951950301</v>
      </c>
      <c r="CTF108">
        <v>2.2549828788959001</v>
      </c>
      <c r="CTG108">
        <v>2.08224665474367</v>
      </c>
      <c r="CTH108">
        <v>3.2158410499931001</v>
      </c>
      <c r="CTI108">
        <v>2.5886637957801999</v>
      </c>
      <c r="CTJ108">
        <v>2.5201427759701498</v>
      </c>
      <c r="CTK108">
        <v>1.93003161495097</v>
      </c>
      <c r="CTL108">
        <v>2.8134475442648199</v>
      </c>
      <c r="CTM108">
        <v>2.2053667878664802</v>
      </c>
      <c r="CTN108">
        <v>2.3535123165388501</v>
      </c>
      <c r="CTO108">
        <v>2.3320747122476901</v>
      </c>
      <c r="CTP108">
        <v>2.4185995591278102</v>
      </c>
      <c r="CTQ108">
        <v>2.4841004452939401</v>
      </c>
      <c r="CTR108">
        <v>2.3475056494759001</v>
      </c>
      <c r="CTS108">
        <v>2.4435758797502598</v>
      </c>
      <c r="CTT108">
        <v>2.5645713848355598</v>
      </c>
      <c r="CTU108">
        <v>2.1272992150577101</v>
      </c>
      <c r="CTV108">
        <v>9.9999999999999997E+98</v>
      </c>
      <c r="CTW108">
        <v>9.9999999999999997E+98</v>
      </c>
      <c r="CTX108">
        <v>9.9999999999999997E+98</v>
      </c>
      <c r="CTY108">
        <v>2.4762953103081502</v>
      </c>
      <c r="CTZ108">
        <v>2.9818503063409199</v>
      </c>
      <c r="CUA108">
        <v>1.5676144427308401</v>
      </c>
      <c r="CUB108">
        <v>1.8473258307854199</v>
      </c>
      <c r="CUC108">
        <v>2.3078809559882498</v>
      </c>
      <c r="CUD108">
        <v>2.5798978696031001</v>
      </c>
      <c r="CUE108">
        <v>3.2131669923162001</v>
      </c>
      <c r="CUF108">
        <v>9.9999999999999997E+98</v>
      </c>
      <c r="CUG108">
        <v>2.5895363225930699</v>
      </c>
      <c r="CUH108">
        <v>1.9455670534423899</v>
      </c>
      <c r="CUI108">
        <v>3.1375534865348902</v>
      </c>
      <c r="CUJ108">
        <v>2.5321808846186298</v>
      </c>
      <c r="CUK108">
        <v>2.23187718734648</v>
      </c>
      <c r="CUL108">
        <v>3.3333021495432198</v>
      </c>
      <c r="CUM108">
        <v>2.20747278948101</v>
      </c>
      <c r="CUN108">
        <v>2.60983976430547</v>
      </c>
      <c r="CUO108">
        <v>2.30621050816776</v>
      </c>
      <c r="CUP108">
        <v>2.48631710823918</v>
      </c>
      <c r="CUQ108">
        <v>2.7057782128286001</v>
      </c>
      <c r="CUR108">
        <v>2.3975228857183399</v>
      </c>
      <c r="CUS108">
        <v>2.3257618853192299</v>
      </c>
      <c r="CUT108">
        <v>2.4637437212470599</v>
      </c>
      <c r="CUU108">
        <v>2.7245461952232901</v>
      </c>
      <c r="CUV108">
        <v>2.2530955858490298</v>
      </c>
      <c r="CUW108">
        <v>2.74795530690673</v>
      </c>
      <c r="CUX108">
        <v>2.1421390801321398</v>
      </c>
      <c r="CUY108">
        <v>2.7928887421790698</v>
      </c>
      <c r="CUZ108">
        <v>2.3273384965180499</v>
      </c>
      <c r="CVA108">
        <v>3.2884906816308299</v>
      </c>
      <c r="CVB108">
        <v>3.6810213201228699</v>
      </c>
      <c r="CVC108">
        <v>2.7550970009428899</v>
      </c>
      <c r="CVD108">
        <v>2.52116424523423</v>
      </c>
      <c r="CVE108">
        <v>2.5798978696031001</v>
      </c>
      <c r="CVF108">
        <v>2.4917817755841698</v>
      </c>
      <c r="CVG108">
        <v>1.3306166672944399</v>
      </c>
      <c r="CVH108">
        <v>2.0094933882875399</v>
      </c>
      <c r="CVI108">
        <v>2.3413949515240402</v>
      </c>
      <c r="CVJ108">
        <v>2.3682124811873901</v>
      </c>
      <c r="CVK108">
        <v>1.70697367617618</v>
      </c>
      <c r="CVL108">
        <v>1.7910587435918299</v>
      </c>
      <c r="CVM108">
        <v>2.4625776687897099</v>
      </c>
      <c r="CVN108">
        <v>2.5790057418872001</v>
      </c>
      <c r="CVO108">
        <v>1.3306166672944399</v>
      </c>
      <c r="CVP108">
        <v>2.6819734916478799</v>
      </c>
      <c r="CVQ108">
        <v>1.92603359667884</v>
      </c>
      <c r="CVR108">
        <v>1.9378687965638599</v>
      </c>
      <c r="CVS108">
        <v>2.8647661244986198</v>
      </c>
      <c r="CVT108">
        <v>2.5618047526229102</v>
      </c>
      <c r="CVU108">
        <v>2.1564885760500201</v>
      </c>
      <c r="CVV108">
        <v>2.18602349311745</v>
      </c>
      <c r="CVW108">
        <v>1.38952046584638</v>
      </c>
      <c r="CVX108">
        <v>2.3273384965180499</v>
      </c>
      <c r="CVY108">
        <v>2.5869247081448199</v>
      </c>
      <c r="CVZ108">
        <v>1</v>
      </c>
      <c r="CWA108">
        <v>2.47063096368491</v>
      </c>
      <c r="CWB108">
        <v>2.2011512276552598</v>
      </c>
      <c r="CWC108">
        <v>2.5201427759701498</v>
      </c>
      <c r="CWD108">
        <v>2.43624218087156</v>
      </c>
      <c r="CWE108">
        <v>2.61558184944536</v>
      </c>
      <c r="CWF108">
        <v>2.80460279612188</v>
      </c>
      <c r="CWG108">
        <v>1.6935510855959099</v>
      </c>
      <c r="CWH108">
        <v>2.4895928998218899</v>
      </c>
      <c r="CWI108">
        <v>2.5024953999125499</v>
      </c>
      <c r="CWJ108">
        <v>2.6684791029325901</v>
      </c>
      <c r="CWK108">
        <v>1</v>
      </c>
      <c r="CWL108">
        <v>3.06914618614476</v>
      </c>
      <c r="CWM108">
        <v>1.93003161495097</v>
      </c>
      <c r="CWN108">
        <v>3.1225074951286098</v>
      </c>
      <c r="CWO108">
        <v>3.07959362995408</v>
      </c>
      <c r="CWP108">
        <v>2.3579729413368602</v>
      </c>
      <c r="CWQ108">
        <v>3.1103910340525198</v>
      </c>
      <c r="CWR108">
        <v>2.8946925834103898</v>
      </c>
      <c r="CWS108">
        <v>2.4337538375167602</v>
      </c>
      <c r="CWT108">
        <v>2.2751269994581098</v>
      </c>
      <c r="CWU108">
        <v>2.3865881339077899</v>
      </c>
      <c r="CWV108">
        <v>2.60317686226387</v>
      </c>
      <c r="CWW108">
        <v>3.2112433870197199</v>
      </c>
      <c r="CWX108">
        <v>2.4237045088701801</v>
      </c>
      <c r="CWY108">
        <v>2.2549828788959001</v>
      </c>
      <c r="CWZ108">
        <v>2.2679222915311201</v>
      </c>
      <c r="CXA108">
        <v>2.5458141159612802</v>
      </c>
      <c r="CXB108">
        <v>2.6040099324122301</v>
      </c>
      <c r="CXC108">
        <v>2.26242735714309</v>
      </c>
      <c r="CXD108">
        <v>2.4895928998218899</v>
      </c>
      <c r="CXE108">
        <v>2.8281118501283</v>
      </c>
      <c r="CXF108">
        <v>2.3865881339077899</v>
      </c>
      <c r="CXG108">
        <v>3.3054330607249698</v>
      </c>
      <c r="CXH108">
        <v>3.2492839844809298</v>
      </c>
      <c r="CXI108">
        <v>2.87601566179816</v>
      </c>
      <c r="CXJ108">
        <v>1.9892272737305401</v>
      </c>
      <c r="CXK108">
        <v>2.0737916428080099</v>
      </c>
      <c r="CXL108">
        <v>1.0534626049254601</v>
      </c>
      <c r="CXM108">
        <v>2.06516875170575</v>
      </c>
      <c r="CXN108">
        <v>3.43816722218825</v>
      </c>
      <c r="CXO108">
        <v>2.8446883691989999</v>
      </c>
      <c r="CXP108">
        <v>2.5834255004065101</v>
      </c>
      <c r="CXQ108">
        <v>2.3273384965180499</v>
      </c>
      <c r="CXR108">
        <v>3.00596942186132</v>
      </c>
      <c r="CXS108">
        <v>2.02567444941034</v>
      </c>
      <c r="CXT108">
        <v>2.5843086042741898</v>
      </c>
      <c r="CXU108">
        <v>1.59417147911491</v>
      </c>
      <c r="CXV108">
        <v>2.51502561203207</v>
      </c>
      <c r="CXW108">
        <v>2.08224665474367</v>
      </c>
      <c r="CXX108">
        <v>2.2238851518758902</v>
      </c>
      <c r="CXY108">
        <v>2.3550106800911501</v>
      </c>
      <c r="CXZ108">
        <v>2.1493730904913901</v>
      </c>
      <c r="CYA108">
        <v>2.5989545668854102</v>
      </c>
      <c r="CYB108">
        <v>1.63518204865627</v>
      </c>
      <c r="CYC108">
        <v>2.5170902815871199</v>
      </c>
      <c r="CYD108">
        <v>9.9999999999999997E+98</v>
      </c>
      <c r="CYE108">
        <v>2.2397248042864701</v>
      </c>
      <c r="CYF108">
        <v>2.2926768671851199</v>
      </c>
      <c r="CYG108">
        <v>2.5170902815871199</v>
      </c>
      <c r="CYH108">
        <v>2.5895363225930699</v>
      </c>
      <c r="CYI108">
        <v>2.5262100038416602</v>
      </c>
      <c r="CYJ108">
        <v>2.2259034449261601</v>
      </c>
      <c r="CYK108">
        <v>2.24358367599819</v>
      </c>
      <c r="CYL108">
        <v>2.0959709223437102</v>
      </c>
      <c r="CYM108">
        <v>1.5676144427308401</v>
      </c>
      <c r="CYN108">
        <v>2.5505829839995</v>
      </c>
      <c r="CYO108">
        <v>2.52116424523423</v>
      </c>
      <c r="CYP108">
        <v>3.0020450474304101</v>
      </c>
      <c r="CYQ108">
        <v>2.5534096546543501</v>
      </c>
      <c r="CYR108">
        <v>2.3225500597780102</v>
      </c>
      <c r="CYS108">
        <v>1.90971645323434</v>
      </c>
      <c r="CYT108">
        <v>1.95688845465008</v>
      </c>
      <c r="CYU108">
        <v>2.43993239559757</v>
      </c>
      <c r="CYV108">
        <v>1.2033049161384799</v>
      </c>
      <c r="CYW108">
        <v>1</v>
      </c>
      <c r="CYX108">
        <v>1.55834850876162</v>
      </c>
      <c r="CYY108">
        <v>2.3160962096751301</v>
      </c>
      <c r="CYZ108">
        <v>2.4671935894118202</v>
      </c>
      <c r="CZA108">
        <v>2.05933617738929</v>
      </c>
      <c r="CZB108">
        <v>2.2358061046021001</v>
      </c>
      <c r="CZC108">
        <v>2.8560095043100802</v>
      </c>
      <c r="CZD108">
        <v>1.5766868052009999</v>
      </c>
      <c r="CZE108">
        <v>1</v>
      </c>
      <c r="CZF108">
        <v>1.48756256025638</v>
      </c>
      <c r="CZG108">
        <v>2.1816149517289598</v>
      </c>
      <c r="CZH108">
        <v>1.5490032620257901</v>
      </c>
      <c r="CZI108">
        <v>1.48756256025638</v>
      </c>
      <c r="CZJ108">
        <v>2.6292362545083701</v>
      </c>
      <c r="CZK108">
        <v>2.3988770730873199</v>
      </c>
      <c r="CZL108">
        <v>2.2474085619215698</v>
      </c>
      <c r="CZM108">
        <v>2.19256745333655</v>
      </c>
      <c r="CZN108">
        <v>1.5766868052009999</v>
      </c>
      <c r="CZO108">
        <v>3.1472712059741901</v>
      </c>
      <c r="CZP108">
        <v>2.61066016308988</v>
      </c>
      <c r="CZQ108">
        <v>2.4917817755841698</v>
      </c>
      <c r="CZR108">
        <v>1.68663626926229</v>
      </c>
      <c r="CZS108">
        <v>2.1517374810385199</v>
      </c>
      <c r="CZT108">
        <v>2.44479401027623</v>
      </c>
      <c r="CZU108">
        <v>2.2587091005698299</v>
      </c>
      <c r="CZV108">
        <v>2.59126500439154</v>
      </c>
      <c r="CZW108">
        <v>1.02242837118549</v>
      </c>
      <c r="CZX108">
        <v>2.2568620058964002</v>
      </c>
      <c r="CZY108">
        <v>2.70775747841998</v>
      </c>
      <c r="CZZ108">
        <v>2.2769211320657701</v>
      </c>
      <c r="DAA108">
        <v>2.4484125695100798</v>
      </c>
      <c r="DAB108">
        <v>2.30952370965311</v>
      </c>
      <c r="DAC108">
        <v>1.7135745377720699</v>
      </c>
      <c r="DAD108">
        <v>2.3696425184052599</v>
      </c>
      <c r="DAE108">
        <v>2.2177996799471198</v>
      </c>
      <c r="DAF108">
        <v>1.75104803482019</v>
      </c>
      <c r="DAG108">
        <v>2.1040088509992398</v>
      </c>
      <c r="DAH108">
        <v>2.4249795867458102</v>
      </c>
      <c r="DAI108">
        <v>2.6713580034434901</v>
      </c>
      <c r="DAJ108">
        <v>2.4312672435492102</v>
      </c>
      <c r="DAK108">
        <v>1.3306166672944399</v>
      </c>
      <c r="DAL108">
        <v>2.18383903705642</v>
      </c>
      <c r="DAM108">
        <v>9.9999999999999997E+98</v>
      </c>
      <c r="DAN108">
        <v>2.0382226383687199</v>
      </c>
      <c r="DAO108">
        <v>1</v>
      </c>
      <c r="DAP108">
        <v>2.7977244524792799</v>
      </c>
      <c r="DAQ108">
        <v>2.0932815675672498</v>
      </c>
      <c r="DAR108">
        <v>9.9999999999999997E+98</v>
      </c>
      <c r="DAS108">
        <v>2.1347825293818601</v>
      </c>
      <c r="DAT108">
        <v>1</v>
      </c>
      <c r="DAU108">
        <v>1.9493900066449099</v>
      </c>
      <c r="DAV108">
        <v>2.0094933882875399</v>
      </c>
      <c r="DAW108">
        <v>3.34463588189081</v>
      </c>
      <c r="DAX108">
        <v>3.0683083377901199</v>
      </c>
      <c r="DAY108">
        <v>1.4650852875574301</v>
      </c>
      <c r="DAZ108">
        <v>2.0563711794755299</v>
      </c>
      <c r="DBA108">
        <v>2.0028137792246699</v>
      </c>
      <c r="DBB108">
        <v>2.0622434410264798</v>
      </c>
      <c r="DBC108">
        <v>2.1611582922061801</v>
      </c>
      <c r="DBD108">
        <v>1.41614103116833</v>
      </c>
      <c r="DBE108">
        <v>2.7802885022637298</v>
      </c>
      <c r="DBF108">
        <v>2.5419659432566202</v>
      </c>
      <c r="DBG108">
        <v>2.4818867290486302</v>
      </c>
      <c r="DBH108">
        <v>2.2259034449261601</v>
      </c>
      <c r="DBI108">
        <v>2.19256745333655</v>
      </c>
      <c r="DBJ108">
        <v>1.15896526038341</v>
      </c>
      <c r="DBK108">
        <v>2.9543968978099202</v>
      </c>
      <c r="DBL108">
        <v>1.4650852875574301</v>
      </c>
      <c r="DBM108">
        <v>2.41343388838186</v>
      </c>
      <c r="DBN108">
        <v>2.2751269994581098</v>
      </c>
      <c r="DBO108">
        <v>1.8071289555924199</v>
      </c>
      <c r="DBP108">
        <v>1.8018151685814401</v>
      </c>
      <c r="DBQ108">
        <v>1.65050179487837</v>
      </c>
      <c r="DBR108">
        <v>2.4660516256993401</v>
      </c>
      <c r="DBS108">
        <v>2.1611582922061801</v>
      </c>
      <c r="DBT108">
        <v>1.6935510855959099</v>
      </c>
      <c r="DBU108">
        <v>2.7168794002327101</v>
      </c>
      <c r="DBV108">
        <v>2.3273384965180499</v>
      </c>
      <c r="DBW108">
        <v>1.96792220673052</v>
      </c>
      <c r="DBX108">
        <v>2.6212593923832501</v>
      </c>
      <c r="DBY108">
        <v>2.8985002992126701</v>
      </c>
      <c r="DBZ108">
        <v>2.7746921080142601</v>
      </c>
      <c r="DCA108">
        <v>2.4198896910735699</v>
      </c>
      <c r="DCB108">
        <v>2.0319736890917199</v>
      </c>
      <c r="DCC108">
        <v>2.23187718734648</v>
      </c>
      <c r="DCD108">
        <v>2.44479401027623</v>
      </c>
      <c r="DCE108">
        <v>2.79397188464571</v>
      </c>
      <c r="DCF108">
        <v>2.4841004452939401</v>
      </c>
      <c r="DCG108">
        <v>2.6439853474599699</v>
      </c>
      <c r="DCH108">
        <v>3.03150945122613</v>
      </c>
      <c r="DCI108">
        <v>2.43002665451001</v>
      </c>
      <c r="DCJ108">
        <v>2.0443437348951101</v>
      </c>
      <c r="DCK108">
        <v>9.9999999999999997E+98</v>
      </c>
      <c r="DCL108">
        <v>2.7918099057657799</v>
      </c>
      <c r="DCM108">
        <v>2.2218834917852401</v>
      </c>
      <c r="DCN108">
        <v>3.4525254881006999</v>
      </c>
      <c r="DCO108">
        <v>1.82769228867445</v>
      </c>
      <c r="DCP108">
        <v>1.65050179487837</v>
      </c>
      <c r="DCQ108">
        <v>2.0319736890917199</v>
      </c>
      <c r="DCR108">
        <v>1.8567892887533199</v>
      </c>
      <c r="DCS108">
        <v>2.20747278948101</v>
      </c>
      <c r="DCT108">
        <v>2.0905401997542401</v>
      </c>
      <c r="DCU108">
        <v>1.52943035436699</v>
      </c>
      <c r="DCV108">
        <v>1.8424844244115699</v>
      </c>
      <c r="DCW108">
        <v>2.45554526145638</v>
      </c>
      <c r="DCX108">
        <v>2.63002085111341</v>
      </c>
      <c r="DCY108">
        <v>9.9999999999999997E+98</v>
      </c>
      <c r="DCZ108">
        <v>1.26245108973043</v>
      </c>
      <c r="DDA108">
        <v>2.7461513812314799</v>
      </c>
      <c r="DDB108">
        <v>1.3754807146185699</v>
      </c>
      <c r="DDC108">
        <v>2.1611582922061801</v>
      </c>
      <c r="DDD108">
        <v>2.30952370965311</v>
      </c>
      <c r="DDE108">
        <v>2.2679222915311201</v>
      </c>
      <c r="DDF108">
        <v>2.5311978120101699</v>
      </c>
      <c r="DDG108">
        <v>1.45331834004704</v>
      </c>
      <c r="DDH108">
        <v>1.28057837036808</v>
      </c>
      <c r="DDI108">
        <v>2.04127422505423</v>
      </c>
      <c r="DDJ108">
        <v>2.2642509821869701</v>
      </c>
      <c r="DDK108">
        <v>2.5851786285035199</v>
      </c>
      <c r="DDL108">
        <v>1.9926418698784001</v>
      </c>
      <c r="DDM108">
        <v>2.1611582922061801</v>
      </c>
      <c r="DDN108">
        <v>1.7264011621029201</v>
      </c>
      <c r="DDO108">
        <v>3.1083789543108802</v>
      </c>
      <c r="DDP108">
        <v>2.7051107387639202</v>
      </c>
      <c r="DDQ108">
        <v>1.8174992618677599</v>
      </c>
      <c r="DDR108">
        <v>1.47654180902743</v>
      </c>
      <c r="DDS108">
        <v>1.63518204865627</v>
      </c>
      <c r="DDT108">
        <v>1.8424844244115699</v>
      </c>
      <c r="DDU108">
        <v>1.7003575278226599</v>
      </c>
      <c r="DDV108">
        <v>2.2660905162751801</v>
      </c>
      <c r="DDW108">
        <v>2.2839792842384798</v>
      </c>
      <c r="DDX108">
        <v>1.8123785111541899</v>
      </c>
      <c r="DDY108">
        <v>1.5194341949137</v>
      </c>
      <c r="DDZ108">
        <v>1.8473258307854199</v>
      </c>
      <c r="DEA108">
        <v>1.24378191609379</v>
      </c>
      <c r="DEB108">
        <v>2.2530955858490298</v>
      </c>
      <c r="DEC108">
        <v>2.5851786285035199</v>
      </c>
      <c r="DED108">
        <v>1.96792220673052</v>
      </c>
      <c r="DEE108">
        <v>2.2874882084012902</v>
      </c>
      <c r="DEF108">
        <v>3.0546819847184299</v>
      </c>
      <c r="DEG108">
        <v>1.498448403174</v>
      </c>
      <c r="DEH108">
        <v>1.76863810124761</v>
      </c>
      <c r="DEI108">
        <v>2.8364760288949999</v>
      </c>
      <c r="DEJ108">
        <v>1.8424844244115699</v>
      </c>
      <c r="DEK108">
        <v>1</v>
      </c>
      <c r="DEL108">
        <v>1</v>
      </c>
      <c r="DEM108">
        <v>1.9715541534460601</v>
      </c>
      <c r="DEN108">
        <v>2.71880882489946</v>
      </c>
      <c r="DEO108">
        <v>2.5673087422950802</v>
      </c>
      <c r="DEP108">
        <v>1.9455670534423899</v>
      </c>
      <c r="DEQ108">
        <v>2.20747278948101</v>
      </c>
      <c r="DER108">
        <v>2.1541195255158501</v>
      </c>
      <c r="DES108">
        <v>2.2298865292458898</v>
      </c>
      <c r="DET108">
        <v>2.3739413115180601</v>
      </c>
      <c r="DEU108">
        <v>2.2358061046021001</v>
      </c>
      <c r="DEV108">
        <v>1.10957854690439</v>
      </c>
      <c r="DEW108">
        <v>1</v>
      </c>
      <c r="DEX108">
        <v>2.4648917616397998</v>
      </c>
      <c r="DEY108">
        <v>1.9926418698784001</v>
      </c>
      <c r="DEZ108">
        <v>1</v>
      </c>
      <c r="DFA108">
        <v>1</v>
      </c>
      <c r="DFB108">
        <v>2.2397248042864701</v>
      </c>
      <c r="DFC108">
        <v>2.1904157470332901</v>
      </c>
      <c r="DFD108">
        <v>2.6212593923832501</v>
      </c>
      <c r="DFE108">
        <v>2.0061664254854299</v>
      </c>
      <c r="DFF108">
        <v>2.2605722081234898</v>
      </c>
      <c r="DFG108">
        <v>2.1396902216529199</v>
      </c>
      <c r="DFH108">
        <v>2.41343388838186</v>
      </c>
      <c r="DFI108">
        <v>2.6500548398717498</v>
      </c>
      <c r="DFJ108">
        <v>1.02242837118549</v>
      </c>
      <c r="DFK108">
        <v>2.2605722081234898</v>
      </c>
      <c r="DFL108">
        <v>1.8796119070658499</v>
      </c>
      <c r="DFM108">
        <v>2.3851950183198798</v>
      </c>
      <c r="DFN108">
        <v>2.7786142509412501</v>
      </c>
      <c r="DFO108">
        <v>1.2979792441593601</v>
      </c>
      <c r="DFP108">
        <v>1.40312052117582</v>
      </c>
      <c r="DFQ108">
        <v>3.0471034527781402</v>
      </c>
      <c r="DFR108">
        <v>1.2240148113728599</v>
      </c>
      <c r="DFS108">
        <v>2.4579121601033602</v>
      </c>
      <c r="DFT108">
        <v>2.6530580705013498</v>
      </c>
      <c r="DFU108">
        <v>1.9378687965638599</v>
      </c>
      <c r="DFV108">
        <v>9.9999999999999997E+98</v>
      </c>
      <c r="DFW108">
        <v>1.95688845465008</v>
      </c>
      <c r="DFX108">
        <v>9.9999999999999997E+98</v>
      </c>
      <c r="DFY108">
        <v>1</v>
      </c>
      <c r="DFZ108">
        <v>2.4337538375167602</v>
      </c>
      <c r="DGA108">
        <v>1.3754807146185699</v>
      </c>
      <c r="DGB108">
        <v>3.07164271138108</v>
      </c>
      <c r="DGC108">
        <v>3.1254194516001901</v>
      </c>
      <c r="DGD108">
        <v>2.4531806897020898</v>
      </c>
      <c r="DGE108">
        <v>2.4237045088701801</v>
      </c>
      <c r="DGF108">
        <v>2.73825718785471</v>
      </c>
      <c r="DGG108">
        <v>2.3767958738797201</v>
      </c>
      <c r="DGH108">
        <v>2.1680847961406799</v>
      </c>
      <c r="DGI108">
        <v>1</v>
      </c>
      <c r="DGJ108">
        <v>1.9926418698784001</v>
      </c>
      <c r="DGK108">
        <v>1.98574074105007</v>
      </c>
      <c r="DGL108">
        <v>3.4754881360240102</v>
      </c>
      <c r="DGM108">
        <v>2.0766404436703398</v>
      </c>
      <c r="DGN108">
        <v>1.5490032620257901</v>
      </c>
      <c r="DGO108">
        <v>1.5490032620257901</v>
      </c>
      <c r="DGP108">
        <v>9.9999999999999997E+98</v>
      </c>
      <c r="DGQ108">
        <v>1.77437095984992</v>
      </c>
      <c r="DGR108">
        <v>1.26245108973043</v>
      </c>
      <c r="DGS108">
        <v>1</v>
      </c>
      <c r="DGT108">
        <v>2.2298865292458898</v>
      </c>
      <c r="DGU108">
        <v>1.7003575278226599</v>
      </c>
      <c r="DGV108">
        <v>1.75104803482019</v>
      </c>
      <c r="DGW108">
        <v>1.48756256025638</v>
      </c>
      <c r="DGX108">
        <v>1.8520528086978501</v>
      </c>
      <c r="DGY108">
        <v>1.6580113966571099</v>
      </c>
      <c r="DGZ108">
        <v>2.0905401997542401</v>
      </c>
      <c r="DHA108">
        <v>2.0319736890917199</v>
      </c>
      <c r="DHB108">
        <v>2.2660905162751801</v>
      </c>
      <c r="DHC108">
        <v>2.19256745333655</v>
      </c>
      <c r="DHD108">
        <v>1.59417147911491</v>
      </c>
      <c r="DHE108">
        <v>2.3413949515240402</v>
      </c>
      <c r="DHF108">
        <v>2.7819563239486702</v>
      </c>
      <c r="DHG108">
        <v>2.0288558093904401</v>
      </c>
      <c r="DHH108">
        <v>2.18602349311745</v>
      </c>
      <c r="DHI108">
        <v>1.93003161495097</v>
      </c>
      <c r="DHJ108">
        <v>1.8327004709605701</v>
      </c>
      <c r="DHK108">
        <v>9.9999999999999997E+98</v>
      </c>
      <c r="DHL108">
        <v>2.5534096546543501</v>
      </c>
      <c r="DHM108">
        <v>1.24378191609379</v>
      </c>
      <c r="DHN108">
        <v>2.4648917616397998</v>
      </c>
      <c r="DHO108">
        <v>1.42894429003557</v>
      </c>
      <c r="DHP108">
        <v>1.42894429003557</v>
      </c>
      <c r="DHQ108">
        <v>1.62726341656822</v>
      </c>
      <c r="DHR108">
        <v>2.0932815675672498</v>
      </c>
      <c r="DHS108">
        <v>1.3611609951950301</v>
      </c>
      <c r="DHT108">
        <v>1.45331834004704</v>
      </c>
      <c r="DHU108">
        <v>1.9994785336793099</v>
      </c>
      <c r="DHV108">
        <v>1.89707700320942</v>
      </c>
      <c r="DHW108">
        <v>1.3754807146185699</v>
      </c>
      <c r="DHX108">
        <v>2.0533857998174798</v>
      </c>
      <c r="DHY108">
        <v>2.33521711645743</v>
      </c>
      <c r="DHZ108">
        <v>2.09867832957644</v>
      </c>
      <c r="DIA108">
        <v>2.2769211320657701</v>
      </c>
      <c r="DIB108">
        <v>1.9787281771384899</v>
      </c>
      <c r="DIC108">
        <v>2.3623882165887</v>
      </c>
      <c r="DID108">
        <v>2.8546096380958002</v>
      </c>
      <c r="DIE108">
        <v>2.1611582922061801</v>
      </c>
      <c r="DIF108">
        <v>2.08778141780954</v>
      </c>
      <c r="DIG108">
        <v>2.3429356348876298</v>
      </c>
      <c r="DIH108">
        <v>1.44138088491651</v>
      </c>
      <c r="DII108">
        <v>1.44138088491651</v>
      </c>
      <c r="DIJ108">
        <v>2.3505193675975402</v>
      </c>
      <c r="DIK108">
        <v>3.1433677163648501</v>
      </c>
      <c r="DIL108">
        <v>3.0612677138382098</v>
      </c>
      <c r="DIM108">
        <v>1.73893903120348</v>
      </c>
      <c r="DIN108">
        <v>1</v>
      </c>
      <c r="DIO108">
        <v>1.65050179487837</v>
      </c>
      <c r="DIP108">
        <v>2.2857372901466499</v>
      </c>
      <c r="DIQ108">
        <v>1.82769228867445</v>
      </c>
      <c r="DIR108">
        <v>2.6840640058780201</v>
      </c>
      <c r="DIS108">
        <v>2.30621050816776</v>
      </c>
      <c r="DIT108">
        <v>2.7819563239486702</v>
      </c>
      <c r="DIU108">
        <v>2.48631710823918</v>
      </c>
      <c r="DIV108">
        <v>2.3623882165887</v>
      </c>
      <c r="DIW108">
        <v>1.47654180902743</v>
      </c>
      <c r="DIX108">
        <v>1.26245108973043</v>
      </c>
      <c r="DIY108">
        <v>1</v>
      </c>
      <c r="DIZ108">
        <v>3.2888012470797898</v>
      </c>
      <c r="DJA108">
        <v>3.5141238763330702</v>
      </c>
      <c r="DJB108">
        <v>1.2240148113728599</v>
      </c>
      <c r="DJC108">
        <v>1</v>
      </c>
      <c r="DJD108">
        <v>1.8375884382355101</v>
      </c>
      <c r="DJE108">
        <v>1</v>
      </c>
      <c r="DJF108">
        <v>1.6109793799230001</v>
      </c>
      <c r="DJG108">
        <v>1.6652994994999</v>
      </c>
      <c r="DJH108">
        <v>1.3461573022320099</v>
      </c>
      <c r="DJI108">
        <v>2.29780426652529</v>
      </c>
      <c r="DJJ108">
        <v>2.3160962096751301</v>
      </c>
      <c r="DJK108">
        <v>1.76290352849906</v>
      </c>
      <c r="DJL108">
        <v>2.1066667619699202</v>
      </c>
      <c r="DJM108">
        <v>1.86605092400927</v>
      </c>
      <c r="DJN108">
        <v>3.4415348961836898</v>
      </c>
      <c r="DJO108">
        <v>1</v>
      </c>
      <c r="DJP108">
        <v>1.5194341949137</v>
      </c>
      <c r="DJQ108">
        <v>1.7910587435918299</v>
      </c>
      <c r="DJR108">
        <v>2.48078280256148</v>
      </c>
      <c r="DJS108">
        <v>2.5947018612063601</v>
      </c>
      <c r="DJT108">
        <v>2.6370592244408502</v>
      </c>
      <c r="DJU108">
        <v>2.7213653794356398</v>
      </c>
      <c r="DJV108">
        <v>2.4015556182628899</v>
      </c>
      <c r="DJW108">
        <v>2.78745338972193</v>
      </c>
      <c r="DJX108">
        <v>3.37794883732494</v>
      </c>
      <c r="DJY108">
        <v>1.8018151685814401</v>
      </c>
      <c r="DJZ108">
        <v>2.1272992150577101</v>
      </c>
      <c r="DKA108">
        <v>2.3177082376103</v>
      </c>
      <c r="DKB108">
        <v>2.1541195255158501</v>
      </c>
      <c r="DKC108">
        <v>3.7229060938100802</v>
      </c>
      <c r="DKD108">
        <v>1.5194341949137</v>
      </c>
      <c r="DKE108">
        <v>2.3824133131262699</v>
      </c>
      <c r="DKF108">
        <v>2.0766404436703398</v>
      </c>
      <c r="DKG108">
        <v>2.1396902216529199</v>
      </c>
      <c r="DKH108">
        <v>1.42894429003557</v>
      </c>
      <c r="DKI108">
        <v>2.96888436862963</v>
      </c>
      <c r="DKJ108">
        <v>2.1680847961406799</v>
      </c>
      <c r="DKK108">
        <v>1.9378687965638599</v>
      </c>
      <c r="DKL108">
        <v>9.9999999999999997E+98</v>
      </c>
      <c r="DKM108">
        <v>1.5854607295084999</v>
      </c>
      <c r="DKN108">
        <v>3.1048284036536602</v>
      </c>
      <c r="DKO108">
        <v>2.0709240314761499</v>
      </c>
      <c r="DKP108">
        <v>2.6984311450165901</v>
      </c>
      <c r="DKQ108">
        <v>2.2032777208924199</v>
      </c>
      <c r="DKR108">
        <v>2.0382226383687199</v>
      </c>
      <c r="DKS108">
        <v>1.28057837036808</v>
      </c>
      <c r="DKT108">
        <v>2.3710863424947899</v>
      </c>
      <c r="DKU108">
        <v>2.1947362887286901</v>
      </c>
      <c r="DKV108">
        <v>2.9170326221623899</v>
      </c>
      <c r="DKW108">
        <v>2.2839792842384798</v>
      </c>
      <c r="DKX108">
        <v>2.60233134059134</v>
      </c>
      <c r="DKY108">
        <v>2.39072320444882</v>
      </c>
      <c r="DKZ108">
        <v>9.9999999999999997E+98</v>
      </c>
      <c r="DLA108">
        <v>2.8782287201991199</v>
      </c>
      <c r="DLB108">
        <v>3.08924434017195</v>
      </c>
      <c r="DLC108">
        <v>1.18184358794477</v>
      </c>
      <c r="DLD108">
        <v>2.6447536095066102</v>
      </c>
      <c r="DLE108">
        <v>1.5490032620257901</v>
      </c>
      <c r="DLF108">
        <v>2.4081890684449498</v>
      </c>
      <c r="DLG108">
        <v>2.60233134059134</v>
      </c>
      <c r="DLH108">
        <v>2.2892097826449902</v>
      </c>
      <c r="DLI108">
        <v>3.3061697375033199</v>
      </c>
      <c r="DLJ108">
        <v>2.3257618853192299</v>
      </c>
      <c r="DLK108">
        <v>2.4015556182628899</v>
      </c>
      <c r="DLL108">
        <v>2.3520280748373699</v>
      </c>
      <c r="DLM108">
        <v>2.3696425184052599</v>
      </c>
      <c r="DLN108">
        <v>2.2786850227256799</v>
      </c>
      <c r="DLO108">
        <v>2.6648581289657698</v>
      </c>
      <c r="DLP108">
        <v>2.1297865345203402</v>
      </c>
      <c r="DLQ108">
        <v>1.72007657276814</v>
      </c>
      <c r="DLR108">
        <v>1.8706379632108101</v>
      </c>
      <c r="DLS108">
        <v>2.2397248042864701</v>
      </c>
      <c r="DLT108">
        <v>1.8796119070658499</v>
      </c>
      <c r="DLU108">
        <v>1.8424844244115699</v>
      </c>
      <c r="DLV108">
        <v>2.1272992150577101</v>
      </c>
      <c r="DLW108">
        <v>1</v>
      </c>
      <c r="DLX108">
        <v>2.2822368086650999</v>
      </c>
      <c r="DLY108">
        <v>1.6652994994999</v>
      </c>
      <c r="DLZ108">
        <v>1.9179778825929099</v>
      </c>
      <c r="DMA108">
        <v>2.2994855071612101</v>
      </c>
      <c r="DMB108">
        <v>2.2874882084012902</v>
      </c>
      <c r="DMC108">
        <v>2.1726321166862901</v>
      </c>
      <c r="DMD108">
        <v>1.68663626926229</v>
      </c>
      <c r="DME108">
        <v>1.73271534034999</v>
      </c>
      <c r="DMF108">
        <v>1.41614103116833</v>
      </c>
      <c r="DMG108">
        <v>2.3851950183198798</v>
      </c>
      <c r="DMH108">
        <v>2.3781979704459202</v>
      </c>
      <c r="DMI108">
        <v>2.4762953103081502</v>
      </c>
      <c r="DMJ108">
        <v>2.0473917022004402</v>
      </c>
      <c r="DMK108">
        <v>1.8071289555924199</v>
      </c>
      <c r="DML108">
        <v>1</v>
      </c>
      <c r="DMM108">
        <v>1.7910587435918299</v>
      </c>
      <c r="DMN108">
        <v>2.2259034449261601</v>
      </c>
      <c r="DMO108">
        <v>2.8281118501283</v>
      </c>
      <c r="DMP108">
        <v>3.02751676878112</v>
      </c>
      <c r="DMQ108">
        <v>2.4971785353631102</v>
      </c>
      <c r="DMR108">
        <v>1.28057837036808</v>
      </c>
      <c r="DMS108">
        <v>2.1703790764230702</v>
      </c>
      <c r="DMT108">
        <v>1.70697367617618</v>
      </c>
      <c r="DMU108">
        <v>1.3461573022320099</v>
      </c>
      <c r="DMV108">
        <v>2.5981117333289698</v>
      </c>
      <c r="DMW108">
        <v>2.4950167587496801</v>
      </c>
      <c r="DMX108">
        <v>1.8751770598147</v>
      </c>
      <c r="DMY108">
        <v>3.1666461711830198</v>
      </c>
      <c r="DMZ108">
        <v>1.73893903120348</v>
      </c>
      <c r="DNA108">
        <v>2.47063096368491</v>
      </c>
      <c r="DNB108">
        <v>2.74313331759544</v>
      </c>
      <c r="DNC108">
        <v>2.6416921945195901</v>
      </c>
      <c r="DND108">
        <v>2.0127528874912199</v>
      </c>
      <c r="DNE108">
        <v>2.1882251727052799</v>
      </c>
      <c r="DNF108">
        <v>2.6284400205135099</v>
      </c>
      <c r="DNG108">
        <v>3.0806769833443801</v>
      </c>
      <c r="DNH108">
        <v>2.8475479826182299</v>
      </c>
      <c r="DNI108">
        <v>2.4774251545044699</v>
      </c>
      <c r="DNJ108">
        <v>2.1541195255158501</v>
      </c>
      <c r="DNK108">
        <v>2.3459811218262998</v>
      </c>
      <c r="DNL108">
        <v>3.0247277870996698</v>
      </c>
      <c r="DNM108">
        <v>3.0269008088902498</v>
      </c>
      <c r="DNN108">
        <v>1.8927622346158199</v>
      </c>
      <c r="DNO108">
        <v>2.08778141780954</v>
      </c>
      <c r="DNP108">
        <v>1.5490032620257901</v>
      </c>
      <c r="DNQ108">
        <v>2.5429249672946801</v>
      </c>
      <c r="DNR108">
        <v>2.26242735714309</v>
      </c>
      <c r="DNS108">
        <v>2.7031193462360799</v>
      </c>
      <c r="DNT108">
        <v>2.7890939732865099</v>
      </c>
      <c r="DNU108">
        <v>2.7580333360678599</v>
      </c>
      <c r="DNV108">
        <v>3.4345641139951102</v>
      </c>
      <c r="DNW108">
        <v>2.6575243320187201</v>
      </c>
      <c r="DNX108">
        <v>1.9179778825929099</v>
      </c>
      <c r="DNY108">
        <v>1.45331834004704</v>
      </c>
      <c r="DNZ108">
        <v>2.6331653536838999</v>
      </c>
      <c r="DOA108">
        <v>1.2033049161384799</v>
      </c>
      <c r="DOB108">
        <v>3.4419181156993099</v>
      </c>
      <c r="DOC108">
        <v>1.6797003808719599</v>
      </c>
      <c r="DOD108">
        <v>2.33521711645743</v>
      </c>
      <c r="DOE108">
        <v>2.59126500439154</v>
      </c>
      <c r="DOF108">
        <v>2.4374651661223599</v>
      </c>
      <c r="DOG108">
        <v>2.40421774451492</v>
      </c>
      <c r="DOH108">
        <v>2.3305152321703302</v>
      </c>
      <c r="DOI108">
        <v>1.70697367617618</v>
      </c>
      <c r="DOJ108">
        <v>2.2751269994581098</v>
      </c>
      <c r="DOK108">
        <v>1.38952046584638</v>
      </c>
      <c r="DOL108">
        <v>2.4717756210208002</v>
      </c>
      <c r="DOM108">
        <v>2.64246452024212</v>
      </c>
      <c r="DON108">
        <v>2.9944183442545</v>
      </c>
      <c r="DOO108">
        <v>1.8796119070658499</v>
      </c>
      <c r="DOP108">
        <v>2.2455126678141499</v>
      </c>
      <c r="DOQ108">
        <v>1.3306166672944399</v>
      </c>
      <c r="DOR108">
        <v>1.1348143703204601</v>
      </c>
      <c r="DOS108">
        <v>1.3754807146185699</v>
      </c>
      <c r="DOT108">
        <v>2.4508031732236502</v>
      </c>
      <c r="DOU108">
        <v>2.0622434410264798</v>
      </c>
      <c r="DOV108">
        <v>2.6164019874381901</v>
      </c>
      <c r="DOW108">
        <v>1.7450747915820599</v>
      </c>
      <c r="DOX108">
        <v>2.75450122938692</v>
      </c>
      <c r="DOY108">
        <v>2.20747278948101</v>
      </c>
      <c r="DOZ108">
        <v>1.62726341656822</v>
      </c>
      <c r="DPA108">
        <v>1.63518204865627</v>
      </c>
      <c r="DPB108">
        <v>2.31933512307769</v>
      </c>
      <c r="DPC108">
        <v>2.3429356348876298</v>
      </c>
      <c r="DPD108">
        <v>1.8018151685814401</v>
      </c>
      <c r="DPE108">
        <v>1.7800291273373401</v>
      </c>
      <c r="DPF108">
        <v>1.98574074105007</v>
      </c>
      <c r="DPG108">
        <v>2.4796616710572299</v>
      </c>
      <c r="DPH108">
        <v>1.498448403174</v>
      </c>
      <c r="DPI108">
        <v>2.1040088509992398</v>
      </c>
      <c r="DPJ108">
        <v>2.3623882165887</v>
      </c>
      <c r="DPK108">
        <v>2.7556843338524102</v>
      </c>
      <c r="DPL108">
        <v>2.4885084130295998</v>
      </c>
      <c r="DPM108">
        <v>1.7910587435918299</v>
      </c>
      <c r="DPN108">
        <v>2.24358367599819</v>
      </c>
      <c r="DPO108">
        <v>1.41614103116833</v>
      </c>
      <c r="DPP108">
        <v>2.0192824957617299</v>
      </c>
      <c r="DPQ108">
        <v>1.82769228867445</v>
      </c>
      <c r="DPR108">
        <v>2.21576970841764</v>
      </c>
      <c r="DPS108">
        <v>2.43624218087156</v>
      </c>
      <c r="DPT108">
        <v>2.5024953999125499</v>
      </c>
      <c r="DPU108">
        <v>2.4160244040265302</v>
      </c>
      <c r="DPV108">
        <v>2.42115953477408</v>
      </c>
      <c r="DPW108">
        <v>2.4435758797502598</v>
      </c>
      <c r="DPX108">
        <v>2.4762953103081502</v>
      </c>
      <c r="DPY108">
        <v>1.6935510855959099</v>
      </c>
      <c r="DPZ108">
        <v>1</v>
      </c>
      <c r="DQA108">
        <v>1</v>
      </c>
      <c r="DQB108">
        <v>1</v>
      </c>
      <c r="DQC108">
        <v>1.70697367617618</v>
      </c>
      <c r="DQD108">
        <v>1.9994785336793099</v>
      </c>
      <c r="DQE108">
        <v>2.8777858589016301</v>
      </c>
      <c r="DQF108">
        <v>2.9762903568721502</v>
      </c>
      <c r="DQG108">
        <v>2.8320680078085299</v>
      </c>
      <c r="DQH108">
        <v>1</v>
      </c>
      <c r="DQI108">
        <v>1.8567892887533199</v>
      </c>
      <c r="DQJ108">
        <v>3.0552598017426802</v>
      </c>
      <c r="DQK108">
        <v>1</v>
      </c>
      <c r="DQL108">
        <v>1</v>
      </c>
      <c r="DQM108">
        <v>1.7570162347313001</v>
      </c>
      <c r="DQN108">
        <v>2.60317686226387</v>
      </c>
      <c r="DQO108">
        <v>1.15896526038341</v>
      </c>
      <c r="DQP108">
        <v>1.7910587435918299</v>
      </c>
      <c r="DQQ108">
        <v>1.95688845465008</v>
      </c>
      <c r="DQR108">
        <v>2.2455126678141499</v>
      </c>
      <c r="DQS108">
        <v>2.8560095043100802</v>
      </c>
      <c r="DQT108">
        <v>2.8670371051081198</v>
      </c>
      <c r="DQU108">
        <v>1.15896526038341</v>
      </c>
      <c r="DQV108">
        <v>1.2979792441593601</v>
      </c>
      <c r="DQW108">
        <v>1.08242630086077</v>
      </c>
      <c r="DQX108">
        <v>2.5341530741850602</v>
      </c>
      <c r="DQY108">
        <v>1.2240148113728599</v>
      </c>
      <c r="DQZ108">
        <v>2.8098289610678902</v>
      </c>
      <c r="DRA108">
        <v>1.9455670534423899</v>
      </c>
      <c r="DRB108">
        <v>2.69910895633909</v>
      </c>
      <c r="DRC108">
        <v>1.7135745377720699</v>
      </c>
      <c r="DRD108">
        <v>2.9620661235570598</v>
      </c>
      <c r="DRE108">
        <v>2.6530580705013498</v>
      </c>
      <c r="DRF108">
        <v>1</v>
      </c>
      <c r="DRG108">
        <v>1</v>
      </c>
      <c r="DRH108">
        <v>1</v>
      </c>
      <c r="DRI108">
        <v>2.6670324644124701</v>
      </c>
      <c r="DRJ108">
        <v>2.2960945298201199</v>
      </c>
      <c r="DRK108">
        <v>2.26242735714309</v>
      </c>
      <c r="DRL108">
        <v>1.7003575278226599</v>
      </c>
      <c r="DRM108">
        <v>1.73271534034999</v>
      </c>
      <c r="DRN108">
        <v>2.2032777208924199</v>
      </c>
      <c r="DRO108">
        <v>2.4928581291971099</v>
      </c>
      <c r="DRP108">
        <v>2.3810067192965798</v>
      </c>
      <c r="DRQ108">
        <v>2.37537093802906</v>
      </c>
      <c r="DRR108">
        <v>2.4729026518036599</v>
      </c>
      <c r="DRS108">
        <v>2.0959709223437102</v>
      </c>
      <c r="DRT108">
        <v>2.66920527021336</v>
      </c>
      <c r="DRU108">
        <v>2.1771611997260498</v>
      </c>
      <c r="DRV108">
        <v>2.3781979704459202</v>
      </c>
      <c r="DRW108">
        <v>1.5490032620257901</v>
      </c>
      <c r="DRX108">
        <v>2.3920987271639902</v>
      </c>
      <c r="DRY108">
        <v>2.1990142709346201</v>
      </c>
      <c r="DRZ108">
        <v>2.2530955858490298</v>
      </c>
      <c r="DSA108">
        <v>2.54962849024847</v>
      </c>
      <c r="DSB108">
        <v>2.4993158496003298</v>
      </c>
      <c r="DSC108">
        <v>2.5486841714830102</v>
      </c>
      <c r="DSD108">
        <v>2.4785376378589001</v>
      </c>
      <c r="DSE108">
        <v>2.2011512276552598</v>
      </c>
      <c r="DSF108">
        <v>2.7289540733483002</v>
      </c>
      <c r="DSG108">
        <v>2.8925620527814799</v>
      </c>
      <c r="DSH108">
        <v>2.43002665451001</v>
      </c>
      <c r="DSI108">
        <v>3.0724741577663499</v>
      </c>
      <c r="DSJ108">
        <v>2.2474085619215698</v>
      </c>
      <c r="DSK108">
        <v>1.498448403174</v>
      </c>
      <c r="DSL108">
        <v>2.45554526145638</v>
      </c>
      <c r="DSM108">
        <v>2.4785376378589001</v>
      </c>
      <c r="DSN108">
        <v>2.2857372901466499</v>
      </c>
      <c r="DSO108">
        <v>2.1469647969897498</v>
      </c>
      <c r="DSP108">
        <v>1.9219984313082701</v>
      </c>
      <c r="DSQ108">
        <v>1.8796119070658499</v>
      </c>
      <c r="DSR108">
        <v>1.8018151685814401</v>
      </c>
      <c r="DSS108">
        <v>2.7684456965120798</v>
      </c>
      <c r="DST108">
        <v>3.0688646121795</v>
      </c>
      <c r="DSU108">
        <v>2.84516628092834</v>
      </c>
      <c r="DSV108">
        <v>1.90971645323434</v>
      </c>
      <c r="DSW108">
        <v>2.3653007486379898</v>
      </c>
      <c r="DSX108">
        <v>2.53905099433993</v>
      </c>
      <c r="DSY108">
        <v>1.76863810124761</v>
      </c>
      <c r="DSZ108">
        <v>1.7264011621029201</v>
      </c>
      <c r="DTA108">
        <v>1</v>
      </c>
      <c r="DTB108">
        <v>3.05439087180733</v>
      </c>
      <c r="DTC108">
        <v>2.6204483847117102</v>
      </c>
      <c r="DTD108">
        <v>2.2839792842384798</v>
      </c>
      <c r="DTE108">
        <v>2.40421774451492</v>
      </c>
      <c r="DTF108">
        <v>1</v>
      </c>
      <c r="DTG108">
        <v>2.2238851518758902</v>
      </c>
      <c r="DTH108">
        <v>2.0160299630760199</v>
      </c>
      <c r="DTI108">
        <v>2.2926768671851199</v>
      </c>
      <c r="DTJ108">
        <v>2.6833712864879402</v>
      </c>
      <c r="DTK108">
        <v>1.9531796010656299</v>
      </c>
      <c r="DTL108">
        <v>2.4531806897020898</v>
      </c>
      <c r="DTM108">
        <v>1.73893903120348</v>
      </c>
      <c r="DTN108">
        <v>1.4650852875574301</v>
      </c>
      <c r="DTO108">
        <v>3.4038511688634498</v>
      </c>
      <c r="DTP108">
        <v>2.5816652667176201</v>
      </c>
      <c r="DTQ108">
        <v>2.1272992150577101</v>
      </c>
      <c r="DTR108">
        <v>2.3550106800911501</v>
      </c>
      <c r="DTS108">
        <v>2.31933512307769</v>
      </c>
      <c r="DTT108">
        <v>2.93709141211753</v>
      </c>
      <c r="DTU108">
        <v>2.6626728527086398</v>
      </c>
      <c r="DTV108">
        <v>1</v>
      </c>
      <c r="DTW108">
        <v>9.9999999999999997E+98</v>
      </c>
      <c r="DTX108">
        <v>3.2940295076347001</v>
      </c>
      <c r="DTY108">
        <v>2.83939633450278</v>
      </c>
      <c r="DTZ108">
        <v>2.2549828788959001</v>
      </c>
      <c r="DUA108">
        <v>1.8174992618677599</v>
      </c>
      <c r="DUB108">
        <v>1.9455670534423899</v>
      </c>
      <c r="DUC108">
        <v>2.8470726860479401</v>
      </c>
      <c r="DUD108">
        <v>2.7239069723734599</v>
      </c>
      <c r="DUE108">
        <v>2.7364124393964002</v>
      </c>
      <c r="DUF108">
        <v>1.5766868052009999</v>
      </c>
      <c r="DUG108">
        <v>2.72832942837681</v>
      </c>
      <c r="DUH108">
        <v>1.59417147911491</v>
      </c>
      <c r="DUI108">
        <v>1.5194341949137</v>
      </c>
      <c r="DUJ108">
        <v>1.77437095984992</v>
      </c>
      <c r="DUK108">
        <v>1.63518204865627</v>
      </c>
      <c r="DUL108">
        <v>2.4484125695100798</v>
      </c>
      <c r="DUM108">
        <v>2.8536738808715501</v>
      </c>
      <c r="DUN108">
        <v>3.2958550681513299</v>
      </c>
      <c r="DUO108">
        <v>3.25101491966978</v>
      </c>
      <c r="DUP108">
        <v>2.4387005329007398</v>
      </c>
      <c r="DUQ108">
        <v>2.4774251545044699</v>
      </c>
      <c r="DUR108">
        <v>1.89707700320942</v>
      </c>
      <c r="DUS108">
        <v>1.8424844244115699</v>
      </c>
      <c r="DUT108">
        <v>9.9999999999999997E+98</v>
      </c>
      <c r="DUU108">
        <v>2.7774993195903699</v>
      </c>
      <c r="DUV108">
        <v>1.63518204865627</v>
      </c>
      <c r="DUW108">
        <v>3.0871209585618899</v>
      </c>
      <c r="DUX108">
        <v>1</v>
      </c>
      <c r="DUY108">
        <v>3.3926934366909198</v>
      </c>
      <c r="DUZ108">
        <v>2.2660905162751801</v>
      </c>
      <c r="DVA108">
        <v>2.8030267050740001</v>
      </c>
      <c r="DVB108">
        <v>3.0187795297427198</v>
      </c>
      <c r="DVC108">
        <v>1</v>
      </c>
      <c r="DVD108">
        <v>1.5766868052009999</v>
      </c>
      <c r="DVE108">
        <v>2.0160299630760199</v>
      </c>
      <c r="DVF108">
        <v>2.7357904579525099</v>
      </c>
      <c r="DVG108">
        <v>2.18602349311745</v>
      </c>
      <c r="DVH108">
        <v>2.6508124490274501</v>
      </c>
      <c r="DVI108">
        <v>1.3611609951950301</v>
      </c>
      <c r="DVJ108">
        <v>2.3934523551337499</v>
      </c>
      <c r="DVK108">
        <v>2.0533857998174798</v>
      </c>
      <c r="DVL108">
        <v>2.08224665474367</v>
      </c>
      <c r="DVM108">
        <v>2.1657783312936401</v>
      </c>
      <c r="DVN108">
        <v>2.0351094029445802</v>
      </c>
      <c r="DVO108">
        <v>2.5921212174658801</v>
      </c>
      <c r="DVP108">
        <v>3.1200669585186902</v>
      </c>
      <c r="DVQ108">
        <v>1.8424844244115699</v>
      </c>
      <c r="DVR108">
        <v>2.79234965896624</v>
      </c>
      <c r="DVS108">
        <v>2.2032777208924199</v>
      </c>
      <c r="DVT108">
        <v>1.9455670534423899</v>
      </c>
      <c r="DVU108">
        <v>1.28057837036808</v>
      </c>
      <c r="DVV108">
        <v>2.47063096368491</v>
      </c>
      <c r="DVW108">
        <v>2.8413281800998602</v>
      </c>
      <c r="DVX108">
        <v>2.4173055832445298</v>
      </c>
      <c r="DVY108">
        <v>2.2358061046021001</v>
      </c>
      <c r="DVZ108">
        <v>3.1576380641009201</v>
      </c>
      <c r="DWA108">
        <v>1.2979792441593601</v>
      </c>
      <c r="DWB108">
        <v>1.8375884382355101</v>
      </c>
      <c r="DWC108">
        <v>1</v>
      </c>
      <c r="DWD108">
        <v>2.17490256217833</v>
      </c>
      <c r="DWE108">
        <v>2.8710998573714299</v>
      </c>
      <c r="DWF108">
        <v>1.6027109449575601</v>
      </c>
      <c r="DWG108">
        <v>2.64092842086683</v>
      </c>
      <c r="DWH108">
        <v>1.6725596277632799</v>
      </c>
      <c r="DWI108">
        <v>1.8226256787741399</v>
      </c>
      <c r="DWJ108">
        <v>2.1222158782728302</v>
      </c>
      <c r="DWK108" s="1" t="s">
        <v>3314</v>
      </c>
    </row>
    <row r="109" spans="1:3313" x14ac:dyDescent="0.35">
      <c r="A109">
        <v>3.8902728750842299</v>
      </c>
      <c r="B109">
        <v>1.53781909507327</v>
      </c>
      <c r="C109">
        <v>1.6600112212893301</v>
      </c>
      <c r="D109">
        <v>2.3551448961745698</v>
      </c>
      <c r="E109">
        <v>3.3106211009007498</v>
      </c>
      <c r="F109">
        <v>3.3203664944604601</v>
      </c>
      <c r="G109">
        <v>3.5395803908119801</v>
      </c>
      <c r="H109">
        <v>3.2805328444513799</v>
      </c>
      <c r="I109">
        <v>3.4811759500294701</v>
      </c>
      <c r="J109">
        <v>3.6625349625543202</v>
      </c>
      <c r="K109">
        <v>1.7438232216037499</v>
      </c>
      <c r="L109">
        <v>2.1506029517930099</v>
      </c>
      <c r="M109">
        <v>2.06881642992222</v>
      </c>
      <c r="N109">
        <v>2.5957937328679801</v>
      </c>
      <c r="O109">
        <v>2.4779600801144901</v>
      </c>
      <c r="P109">
        <v>1.57379958221574</v>
      </c>
      <c r="Q109">
        <v>3.2602145383951702</v>
      </c>
      <c r="R109">
        <v>1.76102525171137</v>
      </c>
      <c r="S109">
        <v>1.3236645356081</v>
      </c>
      <c r="T109">
        <v>3.4348865253666601</v>
      </c>
      <c r="U109">
        <v>2.3050502689172201</v>
      </c>
      <c r="V109">
        <v>1</v>
      </c>
      <c r="W109">
        <v>1.80908813134635</v>
      </c>
      <c r="X109">
        <v>2.5315300075054501</v>
      </c>
      <c r="Y109">
        <v>2.4498793386231998</v>
      </c>
      <c r="Z109">
        <v>2.7094310950476501</v>
      </c>
      <c r="AA109">
        <v>1.81411435612913</v>
      </c>
      <c r="AB109">
        <v>2.3595698936037599</v>
      </c>
      <c r="AC109">
        <v>3.5314559243728101</v>
      </c>
      <c r="AD109">
        <v>1</v>
      </c>
      <c r="AE109">
        <v>2.6215916758592201</v>
      </c>
      <c r="AF109">
        <v>2.7692665225337798</v>
      </c>
      <c r="AG109">
        <v>2.9678567396651898</v>
      </c>
      <c r="AH109">
        <v>2.1799537296315501</v>
      </c>
      <c r="AI109">
        <v>2.1666372942318</v>
      </c>
      <c r="AJ109">
        <v>1.45530177165708</v>
      </c>
      <c r="AK109">
        <v>1</v>
      </c>
      <c r="AL109">
        <v>2.0023388808920601</v>
      </c>
      <c r="AM109">
        <v>2.7115288540590399</v>
      </c>
      <c r="AN109">
        <v>3.4787511397044701</v>
      </c>
      <c r="AO109">
        <v>2.7802957049120098</v>
      </c>
      <c r="AP109">
        <v>3.2964852936767599</v>
      </c>
      <c r="AQ109">
        <v>2.45467720522038</v>
      </c>
      <c r="AR109">
        <v>3.4067479108506098</v>
      </c>
      <c r="AS109">
        <v>1.38111508070985</v>
      </c>
      <c r="AT109">
        <v>1</v>
      </c>
      <c r="AU109">
        <v>1.4318460456987301</v>
      </c>
      <c r="AV109">
        <v>2.92307296206081</v>
      </c>
      <c r="AW109">
        <v>2.4174052568436899</v>
      </c>
      <c r="AX109">
        <v>3.3123318294380701</v>
      </c>
      <c r="AY109">
        <v>1.6528263025609999</v>
      </c>
      <c r="AZ109">
        <v>2.3581062452064199</v>
      </c>
      <c r="BA109">
        <v>2.6586599676207401</v>
      </c>
      <c r="BB109">
        <v>3.4738546873203799</v>
      </c>
      <c r="BC109">
        <v>3.35366238573654</v>
      </c>
      <c r="BD109">
        <v>2.9568021147521302</v>
      </c>
      <c r="BE109">
        <v>3.5462168204102702</v>
      </c>
      <c r="BF109">
        <v>2.0716242985397502</v>
      </c>
      <c r="BG109">
        <v>3.2476418984226099</v>
      </c>
      <c r="BH109">
        <v>3.1339666054994102</v>
      </c>
      <c r="BI109">
        <v>3.11107087087509</v>
      </c>
      <c r="BJ109">
        <v>3.1550139935103698</v>
      </c>
      <c r="BK109">
        <v>2.49358351121327</v>
      </c>
      <c r="BL109">
        <v>2.1643826009631701</v>
      </c>
      <c r="BM109">
        <v>2.9138191486255902</v>
      </c>
      <c r="BN109">
        <v>1.59900923982334</v>
      </c>
      <c r="BO109">
        <v>9.9999999999999997E+98</v>
      </c>
      <c r="BP109">
        <v>1.8614746688571699</v>
      </c>
      <c r="BQ109">
        <v>2.33699976436053</v>
      </c>
      <c r="BR109">
        <v>1.9990870226258901</v>
      </c>
      <c r="BS109">
        <v>1.9041743682841601</v>
      </c>
      <c r="BT109">
        <v>1</v>
      </c>
      <c r="BU109">
        <v>2.4351752155442798</v>
      </c>
      <c r="BV109">
        <v>1.9541942518158599</v>
      </c>
      <c r="BW109">
        <v>1</v>
      </c>
      <c r="BX109">
        <v>9.9999999999999997E+98</v>
      </c>
      <c r="BY109">
        <v>2.02460879612656</v>
      </c>
      <c r="BZ109">
        <v>2.0457922327295601</v>
      </c>
      <c r="CA109">
        <v>2.4148229892404198</v>
      </c>
      <c r="CB109">
        <v>2.50336843619744</v>
      </c>
      <c r="CC109">
        <v>1.82399559115597</v>
      </c>
      <c r="CD109">
        <v>2.14351442007555</v>
      </c>
      <c r="CE109">
        <v>2.73264300548965</v>
      </c>
      <c r="CF109">
        <v>2.0088130090520901</v>
      </c>
      <c r="CG109">
        <v>2.4016072984535799</v>
      </c>
      <c r="CH109">
        <v>3.4137137394449399</v>
      </c>
      <c r="CI109">
        <v>2.6323661718958502</v>
      </c>
      <c r="CJ109">
        <v>3.1842171380781901</v>
      </c>
      <c r="CK109">
        <v>3.01184100046116</v>
      </c>
      <c r="CL109">
        <v>2.93664441328785</v>
      </c>
      <c r="CM109">
        <v>3.3352050737408199</v>
      </c>
      <c r="CN109">
        <v>2.97371883104337</v>
      </c>
      <c r="CO109">
        <v>2.0307615909510202</v>
      </c>
      <c r="CP109">
        <v>1</v>
      </c>
      <c r="CQ109">
        <v>2.5922433959375799</v>
      </c>
      <c r="CR109">
        <v>2.82102196696927</v>
      </c>
      <c r="CS109">
        <v>1.75534118381155</v>
      </c>
      <c r="CT109">
        <v>2.0933866600013702</v>
      </c>
      <c r="CU109">
        <v>2.5415418031532599</v>
      </c>
      <c r="CV109">
        <v>3.18338089495747</v>
      </c>
      <c r="CW109">
        <v>3.2539700834153602</v>
      </c>
      <c r="CX109">
        <v>3.22662310132579</v>
      </c>
      <c r="CY109">
        <v>1</v>
      </c>
      <c r="CZ109">
        <v>1</v>
      </c>
      <c r="DA109">
        <v>2.8159627317658602</v>
      </c>
      <c r="DB109">
        <v>3.4437431846091999</v>
      </c>
      <c r="DC109">
        <v>3.4737102640988602</v>
      </c>
      <c r="DD109">
        <v>1.4774106879072499</v>
      </c>
      <c r="DE109">
        <v>3.6943094270474699</v>
      </c>
      <c r="DF109">
        <v>1</v>
      </c>
      <c r="DG109">
        <v>2.15293013642273</v>
      </c>
      <c r="DH109">
        <v>1</v>
      </c>
      <c r="DI109">
        <v>1.4437322414016001</v>
      </c>
      <c r="DJ109">
        <v>2.2116010441452398</v>
      </c>
      <c r="DK109">
        <v>2.5513523927399899</v>
      </c>
      <c r="DL109">
        <v>2.08264177815713</v>
      </c>
      <c r="DM109">
        <v>2.8131337886595098</v>
      </c>
      <c r="DN109">
        <v>2.9180041104808199</v>
      </c>
      <c r="DO109">
        <v>3.0990691605685199</v>
      </c>
      <c r="DP109">
        <v>2.2411478624117001</v>
      </c>
      <c r="DQ109">
        <v>2.64688383162258</v>
      </c>
      <c r="DR109">
        <v>3.2500856132492801</v>
      </c>
      <c r="DS109">
        <v>1.53781909507327</v>
      </c>
      <c r="DT109">
        <v>3.0426699996003101</v>
      </c>
      <c r="DU109">
        <v>2.4056195228433501</v>
      </c>
      <c r="DV109">
        <v>3.3867414606693602</v>
      </c>
      <c r="DW109">
        <v>3.2387459329577499</v>
      </c>
      <c r="DX109">
        <v>3.16982426625147</v>
      </c>
      <c r="DY109">
        <v>3.5462168204102702</v>
      </c>
      <c r="DZ109">
        <v>3.01184100046116</v>
      </c>
      <c r="EA109">
        <v>2.7346398389876998</v>
      </c>
      <c r="EB109">
        <v>2.0428116918071502</v>
      </c>
      <c r="EC109">
        <v>1.7936507177071701</v>
      </c>
      <c r="ED109">
        <v>2.0457922327295601</v>
      </c>
      <c r="EE109">
        <v>2.08264177815713</v>
      </c>
      <c r="EF109">
        <v>3.5980185929344701</v>
      </c>
      <c r="EG109">
        <v>2.39892907298543</v>
      </c>
      <c r="EH109">
        <v>9.9999999999999997E+98</v>
      </c>
      <c r="EI109">
        <v>2.4450278749487699</v>
      </c>
      <c r="EJ109">
        <v>2.4069487359503499</v>
      </c>
      <c r="EK109">
        <v>1.2918126874671201</v>
      </c>
      <c r="EL109">
        <v>3.23322716469516</v>
      </c>
      <c r="EM109">
        <v>2.4968743204112598</v>
      </c>
      <c r="EN109">
        <v>1.99576677904997</v>
      </c>
      <c r="EO109">
        <v>1.6528263025609999</v>
      </c>
      <c r="EP109">
        <v>2.0307615909510202</v>
      </c>
      <c r="EQ109">
        <v>1.76663588631027</v>
      </c>
      <c r="ER109">
        <v>2.45467720522038</v>
      </c>
      <c r="ES109">
        <v>2.3506743482332801</v>
      </c>
      <c r="ET109">
        <v>2.33699976436053</v>
      </c>
      <c r="EU109">
        <v>2.1842938552489599</v>
      </c>
      <c r="EV109">
        <v>2.2033593015222999</v>
      </c>
      <c r="EW109">
        <v>2.5703677858235001</v>
      </c>
      <c r="EX109">
        <v>2.3796680340336498</v>
      </c>
      <c r="EY109">
        <v>1.57379958221574</v>
      </c>
      <c r="EZ109">
        <v>2.23152056097025</v>
      </c>
      <c r="FA109">
        <v>1.41979058610636</v>
      </c>
      <c r="FB109">
        <v>3.1861593038677101</v>
      </c>
      <c r="FC109">
        <v>3.00678683099845</v>
      </c>
      <c r="FD109">
        <v>2.0214787322575298</v>
      </c>
      <c r="FE109">
        <v>2.1907517799201801</v>
      </c>
      <c r="FF109">
        <v>1.97547776316587</v>
      </c>
      <c r="FG109">
        <v>2.44867540816572</v>
      </c>
      <c r="FH109">
        <v>1</v>
      </c>
      <c r="FI109">
        <v>2.6671165946839799</v>
      </c>
      <c r="FJ109">
        <v>3.2611676705277799</v>
      </c>
      <c r="FK109">
        <v>3.1433926907091498</v>
      </c>
      <c r="FL109">
        <v>3.2314568468610299</v>
      </c>
      <c r="FM109">
        <v>3.0641396395504001</v>
      </c>
      <c r="FN109">
        <v>2.48917069445285</v>
      </c>
      <c r="FO109">
        <v>3.4208943288330098</v>
      </c>
      <c r="FP109">
        <v>3.0911356329806599</v>
      </c>
      <c r="FQ109">
        <v>1.5651391519697899</v>
      </c>
      <c r="FR109">
        <v>3.1538331500430199</v>
      </c>
      <c r="FS109">
        <v>3.37820524225882</v>
      </c>
      <c r="FT109">
        <v>3.01761757333967</v>
      </c>
      <c r="FU109">
        <v>2.53253781456015</v>
      </c>
      <c r="FV109">
        <v>2.61654902789296</v>
      </c>
      <c r="FW109">
        <v>1.4072208929273999</v>
      </c>
      <c r="FX109">
        <v>2.0183675783878399</v>
      </c>
      <c r="FY109">
        <v>1</v>
      </c>
      <c r="FZ109">
        <v>2.2012878541017602</v>
      </c>
      <c r="GA109">
        <v>2.2373174841747998</v>
      </c>
      <c r="GB109">
        <v>3.3493669032648001</v>
      </c>
      <c r="GC109">
        <v>2.5722324637747498</v>
      </c>
      <c r="GD109">
        <v>3.1889256727842401</v>
      </c>
      <c r="GE109">
        <v>2.5464686296997501</v>
      </c>
      <c r="GF109">
        <v>1</v>
      </c>
      <c r="GG109">
        <v>2.4606122265348298</v>
      </c>
      <c r="GH109">
        <v>1.4072208929273999</v>
      </c>
      <c r="GI109">
        <v>2.5628517332249698</v>
      </c>
      <c r="GJ109">
        <v>9.9999999999999997E+98</v>
      </c>
      <c r="GK109">
        <v>3.1666639245411501</v>
      </c>
      <c r="GL109">
        <v>2.50229052791477</v>
      </c>
      <c r="GM109">
        <v>1.80908813134635</v>
      </c>
      <c r="GN109">
        <v>2.45943772441173</v>
      </c>
      <c r="GO109">
        <v>1.9318137039591401</v>
      </c>
      <c r="GP109">
        <v>3.3505426182189399</v>
      </c>
      <c r="GQ109">
        <v>2.7503232209648401</v>
      </c>
      <c r="GR109">
        <v>2.48360155927926</v>
      </c>
      <c r="GS109">
        <v>3.0229518485365601</v>
      </c>
      <c r="GT109">
        <v>2.6114365152655399</v>
      </c>
      <c r="GU109">
        <v>1.64552051490587</v>
      </c>
      <c r="GV109">
        <v>2.1191568746903</v>
      </c>
      <c r="GW109">
        <v>3.2537280166005398</v>
      </c>
      <c r="GX109">
        <v>3.4672780051395899</v>
      </c>
      <c r="GY109">
        <v>2.2334530220407198</v>
      </c>
      <c r="GZ109">
        <v>3.1783379783002399</v>
      </c>
      <c r="HA109">
        <v>2.7723510499533601</v>
      </c>
      <c r="HB109">
        <v>2.0631831879675802</v>
      </c>
      <c r="HC109">
        <v>1</v>
      </c>
      <c r="HD109">
        <v>1.7319109421168699</v>
      </c>
      <c r="HE109">
        <v>3.15176197869657</v>
      </c>
      <c r="HF109">
        <v>2.4745367658720898</v>
      </c>
      <c r="HG109">
        <v>3.4702149115138301</v>
      </c>
      <c r="HH109">
        <v>3.2515457557579901</v>
      </c>
      <c r="HI109">
        <v>3.4236979603515398</v>
      </c>
      <c r="HJ109">
        <v>2.94987770403687</v>
      </c>
      <c r="HK109">
        <v>2.9542135555087201</v>
      </c>
      <c r="HL109">
        <v>2.2054479770516799</v>
      </c>
      <c r="HM109">
        <v>2.9786871265706698</v>
      </c>
      <c r="HN109">
        <v>2.9657518665350699</v>
      </c>
      <c r="HO109">
        <v>2.5464686296997501</v>
      </c>
      <c r="HP109">
        <v>2.6019405439206702</v>
      </c>
      <c r="HQ109">
        <v>3.75312247791818</v>
      </c>
      <c r="HR109">
        <v>1.8569704334824899</v>
      </c>
      <c r="HS109">
        <v>1.9684829485539399</v>
      </c>
      <c r="HT109">
        <v>9.9999999999999997E+98</v>
      </c>
      <c r="HU109">
        <v>2.4364171040463698</v>
      </c>
      <c r="HV109">
        <v>3.4672780051395899</v>
      </c>
      <c r="HW109">
        <v>3.2694288790858201</v>
      </c>
      <c r="HX109">
        <v>1</v>
      </c>
      <c r="HY109">
        <v>2.2634703660611901</v>
      </c>
      <c r="HZ109">
        <v>2.8535035263613202</v>
      </c>
      <c r="IA109">
        <v>1</v>
      </c>
      <c r="IB109">
        <v>2.6724211483609501</v>
      </c>
      <c r="IC109">
        <v>2.09600573971511</v>
      </c>
      <c r="ID109">
        <v>2.3824673220158301</v>
      </c>
      <c r="IE109">
        <v>2.9703794238474202</v>
      </c>
      <c r="IF109">
        <v>1</v>
      </c>
      <c r="IG109">
        <v>2.2598326990634798</v>
      </c>
      <c r="IH109">
        <v>1.20002926655377</v>
      </c>
      <c r="II109">
        <v>2.1506029517930099</v>
      </c>
      <c r="IJ109">
        <v>2.21563756343506</v>
      </c>
      <c r="IK109">
        <v>3.2691952794148</v>
      </c>
      <c r="IL109">
        <v>2.1552449171761898</v>
      </c>
      <c r="IM109">
        <v>2.4016072984535799</v>
      </c>
      <c r="IN109">
        <v>1.46642272243379</v>
      </c>
      <c r="IO109">
        <v>2.00560944536028</v>
      </c>
      <c r="IP109">
        <v>3.1000533253856601</v>
      </c>
      <c r="IQ109">
        <v>2.3339105434729799</v>
      </c>
      <c r="IR109">
        <v>2.4108952779688999</v>
      </c>
      <c r="IS109">
        <v>1.20002926655377</v>
      </c>
      <c r="IT109">
        <v>1.55618184665291</v>
      </c>
      <c r="IU109">
        <v>1.39445168082622</v>
      </c>
      <c r="IV109">
        <v>1.8876173003357399</v>
      </c>
      <c r="IW109">
        <v>1.9394194033293199</v>
      </c>
      <c r="IX109">
        <v>2.0933866600013702</v>
      </c>
      <c r="IY109">
        <v>2.56850679679803</v>
      </c>
      <c r="IZ109">
        <v>2.1643826009631701</v>
      </c>
      <c r="JA109">
        <v>3.0495629946315201</v>
      </c>
      <c r="JB109">
        <v>2.42511015254368</v>
      </c>
      <c r="JC109">
        <v>3.4259937034870802</v>
      </c>
      <c r="JD109">
        <v>1.950510892986</v>
      </c>
      <c r="JE109">
        <v>1.7134065321676899</v>
      </c>
      <c r="JF109">
        <v>2.40825692960872</v>
      </c>
      <c r="JG109">
        <v>2.4301718414562701</v>
      </c>
      <c r="JH109">
        <v>1.4879863311293899</v>
      </c>
      <c r="JI109">
        <v>2.1064628837961199</v>
      </c>
      <c r="JJ109">
        <v>3.34184389402995</v>
      </c>
      <c r="JK109">
        <v>3.0330898638177102</v>
      </c>
      <c r="JL109">
        <v>2.45943772441173</v>
      </c>
      <c r="JM109">
        <v>3.3856616738874199</v>
      </c>
      <c r="JN109">
        <v>2.4847268042986599</v>
      </c>
      <c r="JO109">
        <v>1.17926446433903</v>
      </c>
      <c r="JP109">
        <v>2.5768594297075</v>
      </c>
      <c r="JQ109">
        <v>3.2775519157378898</v>
      </c>
      <c r="JR109">
        <v>1.9990870226258901</v>
      </c>
      <c r="JS109">
        <v>3.4223813415903299</v>
      </c>
      <c r="JT109">
        <v>3.4077748855644301</v>
      </c>
      <c r="JU109">
        <v>2.8967411070173998</v>
      </c>
      <c r="JV109">
        <v>2.8550767617026702</v>
      </c>
      <c r="JW109">
        <v>1.38111508070985</v>
      </c>
      <c r="JX109">
        <v>2.6945262291212</v>
      </c>
      <c r="JY109">
        <v>3.4167353429043898</v>
      </c>
      <c r="JZ109">
        <v>2.4069487359503499</v>
      </c>
      <c r="KA109">
        <v>1.6807886115066799</v>
      </c>
      <c r="KB109">
        <v>3.2238021494781499</v>
      </c>
      <c r="KC109">
        <v>1</v>
      </c>
      <c r="KD109">
        <v>2.3697352153559201</v>
      </c>
      <c r="KE109">
        <v>2.26888205873257</v>
      </c>
      <c r="KF109">
        <v>2.1777672928046501</v>
      </c>
      <c r="KG109">
        <v>1</v>
      </c>
      <c r="KH109">
        <v>1</v>
      </c>
      <c r="KI109">
        <v>2.1552449171761898</v>
      </c>
      <c r="KJ109">
        <v>1.9577987749300001</v>
      </c>
      <c r="KK109">
        <v>1.83365699689287</v>
      </c>
      <c r="KL109">
        <v>2.4029488293444001</v>
      </c>
      <c r="KM109">
        <v>2.2864564697469798</v>
      </c>
      <c r="KN109">
        <v>2.3639502593966402</v>
      </c>
      <c r="KO109">
        <v>2.1363717234923199</v>
      </c>
      <c r="KP109">
        <v>2.8962615920227099</v>
      </c>
      <c r="KQ109">
        <v>2.0368284333771101</v>
      </c>
      <c r="KR109">
        <v>1</v>
      </c>
      <c r="KS109">
        <v>2.0907164484810998</v>
      </c>
      <c r="KT109">
        <v>1.54703589974001</v>
      </c>
      <c r="KU109">
        <v>2.3339105434729799</v>
      </c>
      <c r="KV109">
        <v>2.1090382955743801</v>
      </c>
      <c r="KW109">
        <v>2.8238066697472402</v>
      </c>
      <c r="KX109">
        <v>1</v>
      </c>
      <c r="KY109">
        <v>2.3033904741133902</v>
      </c>
      <c r="KZ109">
        <v>1.5908418347816</v>
      </c>
      <c r="LA109">
        <v>2.8755763206366698</v>
      </c>
      <c r="LB109">
        <v>1.15745676813423</v>
      </c>
      <c r="LC109">
        <v>3.8240001503122598</v>
      </c>
      <c r="LD109">
        <v>3.8076696249694701</v>
      </c>
      <c r="LE109">
        <v>3.8473196582787699</v>
      </c>
      <c r="LF109">
        <v>1.2390490931401901</v>
      </c>
      <c r="LG109">
        <v>1.3236645356081</v>
      </c>
      <c r="LH109">
        <v>1.5086643630529399</v>
      </c>
      <c r="LI109">
        <v>2.3354579006893799</v>
      </c>
      <c r="LJ109">
        <v>1.78838051531956</v>
      </c>
      <c r="LK109">
        <v>2.51188336097887</v>
      </c>
      <c r="LL109">
        <v>3.0686792665400699</v>
      </c>
      <c r="LM109">
        <v>2.8159627317658602</v>
      </c>
      <c r="LN109">
        <v>2.5913540402140902</v>
      </c>
      <c r="LO109">
        <v>2.9615065206441602</v>
      </c>
      <c r="LP109">
        <v>3.02860784900018</v>
      </c>
      <c r="LQ109">
        <v>3.0993974633742298</v>
      </c>
      <c r="LR109">
        <v>2.7366275332917298</v>
      </c>
      <c r="LS109">
        <v>1.4879863311293899</v>
      </c>
      <c r="LT109">
        <v>1</v>
      </c>
      <c r="LU109">
        <v>1.74958173486556</v>
      </c>
      <c r="LV109">
        <v>3.3798546119375401</v>
      </c>
      <c r="LW109">
        <v>2.55521540512607</v>
      </c>
      <c r="LX109">
        <v>2.6036747326809402</v>
      </c>
      <c r="LY109">
        <v>2.2795072476017602</v>
      </c>
      <c r="LZ109">
        <v>2.3536662329829001</v>
      </c>
      <c r="MA109">
        <v>1.8614746688571699</v>
      </c>
      <c r="MB109">
        <v>2.3610286258136699</v>
      </c>
      <c r="MC109">
        <v>2.1241454250616498</v>
      </c>
      <c r="MD109">
        <v>1</v>
      </c>
      <c r="ME109">
        <v>1.4774106879072499</v>
      </c>
      <c r="MF109">
        <v>1.82885315967664</v>
      </c>
      <c r="MG109">
        <v>1.9162433304653399</v>
      </c>
      <c r="MH109">
        <v>1</v>
      </c>
      <c r="MI109">
        <v>2.1363717234923199</v>
      </c>
      <c r="MJ109">
        <v>1</v>
      </c>
      <c r="MK109">
        <v>2.5984293561910001</v>
      </c>
      <c r="ML109">
        <v>2.2579903871193299</v>
      </c>
      <c r="MM109">
        <v>2.0907164484810998</v>
      </c>
      <c r="MN109">
        <v>1.0565237240790999</v>
      </c>
      <c r="MO109">
        <v>2.54842627324363</v>
      </c>
      <c r="MP109">
        <v>1.73790792337464</v>
      </c>
      <c r="MQ109">
        <v>2.4376554514249098</v>
      </c>
      <c r="MR109">
        <v>2.5590443590707199</v>
      </c>
      <c r="MS109">
        <v>2.0307615909510202</v>
      </c>
      <c r="MT109">
        <v>2.2812606870550098</v>
      </c>
      <c r="MU109">
        <v>1.99246514780804</v>
      </c>
      <c r="MV109">
        <v>2.6420884305599399</v>
      </c>
      <c r="MW109">
        <v>2.1506029517930099</v>
      </c>
      <c r="MX109">
        <v>2.3581062452064199</v>
      </c>
      <c r="MY109">
        <v>2.3339105434729799</v>
      </c>
      <c r="MZ109">
        <v>1</v>
      </c>
      <c r="NA109">
        <v>1.51851393987789</v>
      </c>
      <c r="NB109">
        <v>1.45530177165708</v>
      </c>
      <c r="NC109">
        <v>1.8190830757437</v>
      </c>
      <c r="ND109">
        <v>1.6528263025609999</v>
      </c>
      <c r="NE109">
        <v>2.3354579006893799</v>
      </c>
      <c r="NF109">
        <v>2.2033593015222999</v>
      </c>
      <c r="NG109">
        <v>2.4474681309497601</v>
      </c>
      <c r="NH109">
        <v>1.3533390953113</v>
      </c>
      <c r="NI109">
        <v>1</v>
      </c>
      <c r="NJ109">
        <v>2.6339933316035702</v>
      </c>
      <c r="NK109">
        <v>2.14587979647062</v>
      </c>
      <c r="NL109">
        <v>1</v>
      </c>
      <c r="NM109">
        <v>1.1341771075767699</v>
      </c>
      <c r="NN109">
        <v>2.9550765186244901</v>
      </c>
      <c r="NO109">
        <v>2.38664162613563</v>
      </c>
      <c r="NP109">
        <v>1.9613736275947999</v>
      </c>
      <c r="NQ109">
        <v>2.2505907587001901</v>
      </c>
      <c r="NR109">
        <v>1.6528263025609999</v>
      </c>
      <c r="NS109">
        <v>1</v>
      </c>
      <c r="NT109">
        <v>2.4199887734304202</v>
      </c>
      <c r="NU109">
        <v>3.73790077639622</v>
      </c>
      <c r="NV109">
        <v>2.21362399341609</v>
      </c>
      <c r="NW109">
        <v>2.30005173212004</v>
      </c>
      <c r="NX109">
        <v>2.1733319803686499</v>
      </c>
      <c r="NY109">
        <v>2.8254715572646498</v>
      </c>
      <c r="NZ109">
        <v>2.24494475272718</v>
      </c>
      <c r="OA109">
        <v>2.6594312681958598</v>
      </c>
      <c r="OB109">
        <v>2.38939646521847</v>
      </c>
      <c r="OC109">
        <v>2.2616434533118901</v>
      </c>
      <c r="OD109">
        <v>2.0771497947169699</v>
      </c>
      <c r="OE109">
        <v>1.87903850523724</v>
      </c>
      <c r="OF109">
        <v>2.40957810728864</v>
      </c>
      <c r="OG109">
        <v>2.5315300075054501</v>
      </c>
      <c r="OH109">
        <v>1.9613736275947999</v>
      </c>
      <c r="OI109">
        <v>3.0531553029618799</v>
      </c>
      <c r="OJ109">
        <v>2.3033904741133902</v>
      </c>
      <c r="OK109">
        <v>1.5086643630529399</v>
      </c>
      <c r="OL109">
        <v>2.1552449171761898</v>
      </c>
      <c r="OM109">
        <v>1</v>
      </c>
      <c r="ON109">
        <v>1</v>
      </c>
      <c r="OO109">
        <v>2.3880301164599702</v>
      </c>
      <c r="OP109">
        <v>2.4108952779688999</v>
      </c>
      <c r="OQ109">
        <v>1.4774106879072499</v>
      </c>
      <c r="OR109">
        <v>1.74958173486556</v>
      </c>
      <c r="OS109">
        <v>2.2392243784871302</v>
      </c>
      <c r="OT109">
        <v>1.46642272243379</v>
      </c>
      <c r="OU109">
        <v>2.1290773242527399</v>
      </c>
      <c r="OV109">
        <v>1.99246514780804</v>
      </c>
      <c r="OW109">
        <v>1.4879863311293899</v>
      </c>
      <c r="OX109">
        <v>2.3975750480022899</v>
      </c>
      <c r="OY109">
        <v>1.2201080880400601</v>
      </c>
      <c r="OZ109">
        <v>2.0183675783878399</v>
      </c>
      <c r="PA109">
        <v>2.4016072984535799</v>
      </c>
      <c r="PB109">
        <v>1</v>
      </c>
      <c r="PC109">
        <v>1</v>
      </c>
      <c r="PD109">
        <v>3.7164941530282198</v>
      </c>
      <c r="PE109">
        <v>3.1003808853392698</v>
      </c>
      <c r="PF109">
        <v>1</v>
      </c>
      <c r="PG109">
        <v>3.1240540468601901</v>
      </c>
      <c r="PH109">
        <v>2.6114365152655399</v>
      </c>
      <c r="PI109">
        <v>2.40825692960872</v>
      </c>
      <c r="PJ109">
        <v>2.2012878541017602</v>
      </c>
      <c r="PK109">
        <v>2.4161077123235599</v>
      </c>
      <c r="PL109">
        <v>3.33561032835087</v>
      </c>
      <c r="PM109">
        <v>1.5908418347816</v>
      </c>
      <c r="PN109">
        <v>2.6182364245638099</v>
      </c>
      <c r="PO109">
        <v>1.6380897219845101</v>
      </c>
      <c r="PP109">
        <v>2.3116267318705099</v>
      </c>
      <c r="PQ109">
        <v>2.6207604899942099</v>
      </c>
      <c r="PR109">
        <v>1.78838051531956</v>
      </c>
      <c r="PS109">
        <v>1.94684511396062</v>
      </c>
      <c r="PT109">
        <v>2.2899009617286299</v>
      </c>
      <c r="PU109">
        <v>1.4437322414016001</v>
      </c>
      <c r="PV109">
        <v>1</v>
      </c>
      <c r="PW109">
        <v>1</v>
      </c>
      <c r="PX109">
        <v>2.44867540816572</v>
      </c>
      <c r="PY109">
        <v>1.45530177165708</v>
      </c>
      <c r="PZ109">
        <v>1.36754227352058</v>
      </c>
      <c r="QA109">
        <v>2.15293013642273</v>
      </c>
      <c r="QB109">
        <v>1</v>
      </c>
      <c r="QC109">
        <v>1.3386556655787001</v>
      </c>
      <c r="QD109">
        <v>2.4056195228433501</v>
      </c>
      <c r="QE109">
        <v>1.97201759867402</v>
      </c>
      <c r="QF109">
        <v>2.5044300817552099</v>
      </c>
      <c r="QG109">
        <v>2.6739235959356402</v>
      </c>
      <c r="QH109">
        <v>2.2670778167404402</v>
      </c>
      <c r="QI109">
        <v>1</v>
      </c>
      <c r="QJ109">
        <v>2.4199887734304202</v>
      </c>
      <c r="QK109">
        <v>2.7636600544649301</v>
      </c>
      <c r="QL109">
        <v>3.1023410737572701</v>
      </c>
      <c r="QM109">
        <v>2.9262704012811298</v>
      </c>
      <c r="QN109">
        <v>2.0659902892337798</v>
      </c>
      <c r="QO109">
        <v>2.6945262291212</v>
      </c>
      <c r="QP109">
        <v>1.9541942518158599</v>
      </c>
      <c r="QQ109">
        <v>2.4351752155442798</v>
      </c>
      <c r="QR109">
        <v>1.2918126874671201</v>
      </c>
      <c r="QS109">
        <v>3.2747811226059098</v>
      </c>
      <c r="QT109">
        <v>2.2812606870550098</v>
      </c>
      <c r="QU109">
        <v>1.8614746688571699</v>
      </c>
      <c r="QV109">
        <v>2.0088130090520901</v>
      </c>
      <c r="QW109">
        <v>2.6356244675962599</v>
      </c>
      <c r="QX109">
        <v>2.6001884984562298</v>
      </c>
      <c r="QY109">
        <v>1.83365699689287</v>
      </c>
      <c r="QZ109">
        <v>2.1387762157293499</v>
      </c>
      <c r="RA109">
        <v>1.10991586302379</v>
      </c>
      <c r="RB109">
        <v>2.0457922327295601</v>
      </c>
      <c r="RC109">
        <v>1</v>
      </c>
      <c r="RD109">
        <v>2.5305070545371402</v>
      </c>
      <c r="RE109">
        <v>1.3386556655787001</v>
      </c>
      <c r="RF109">
        <v>2.3017243115303399</v>
      </c>
      <c r="RG109">
        <v>2.2074997233073099</v>
      </c>
      <c r="RH109">
        <v>1.9649663748310999</v>
      </c>
      <c r="RI109">
        <v>2.6028085039026001</v>
      </c>
      <c r="RJ109">
        <v>1.97547776316587</v>
      </c>
      <c r="RK109">
        <v>1</v>
      </c>
      <c r="RL109">
        <v>2.1090382955743801</v>
      </c>
      <c r="RM109">
        <v>1.7070589406276</v>
      </c>
      <c r="RN109">
        <v>1.80400305472961</v>
      </c>
      <c r="RO109">
        <v>1.7070589406276</v>
      </c>
      <c r="RP109">
        <v>1.2748503200166601</v>
      </c>
      <c r="RQ109">
        <v>2.6724211483609501</v>
      </c>
      <c r="RR109">
        <v>3.6962742407607498</v>
      </c>
      <c r="RS109">
        <v>2.2373174841747998</v>
      </c>
      <c r="RT109">
        <v>2.1799537296315501</v>
      </c>
      <c r="RU109">
        <v>2.6887311920547998</v>
      </c>
      <c r="RV109">
        <v>2.34464766591941</v>
      </c>
      <c r="RW109">
        <v>2.6974037232004902</v>
      </c>
      <c r="RX109">
        <v>1.02694162795903</v>
      </c>
      <c r="RY109">
        <v>2.1482323596448998</v>
      </c>
      <c r="RZ109">
        <v>2.2505907587001901</v>
      </c>
      <c r="SA109">
        <v>1</v>
      </c>
      <c r="SB109">
        <v>2.08264177815713</v>
      </c>
      <c r="SC109">
        <v>1.6229389692114899</v>
      </c>
      <c r="SD109">
        <v>1</v>
      </c>
      <c r="SE109">
        <v>1.9684829485539399</v>
      </c>
      <c r="SF109">
        <v>1.3533390953113</v>
      </c>
      <c r="SG109">
        <v>2.17111186518044</v>
      </c>
      <c r="SH109">
        <v>3.6541283912618101</v>
      </c>
      <c r="SI109">
        <v>1.9318137039591401</v>
      </c>
      <c r="SJ109">
        <v>1.7006171956820599</v>
      </c>
      <c r="SK109">
        <v>2.33077891423082</v>
      </c>
      <c r="SL109">
        <v>2.3132554041850399</v>
      </c>
      <c r="SM109">
        <v>1.36754227352058</v>
      </c>
      <c r="SN109">
        <v>2.48583495268322</v>
      </c>
      <c r="SO109">
        <v>2.1090382955743801</v>
      </c>
      <c r="SP109">
        <v>2.5731618090150898</v>
      </c>
      <c r="SQ109">
        <v>1.60713320439157</v>
      </c>
      <c r="SR109">
        <v>1</v>
      </c>
      <c r="SS109">
        <v>1.9649663748310999</v>
      </c>
      <c r="ST109">
        <v>9.9999999999999997E+98</v>
      </c>
      <c r="SU109">
        <v>2.1315224289130699</v>
      </c>
      <c r="SV109">
        <v>2.3962342287857998</v>
      </c>
      <c r="SW109">
        <v>1.30792370361188</v>
      </c>
      <c r="SX109">
        <v>2.8062749655124799</v>
      </c>
      <c r="SY109">
        <v>2.1886191672078499</v>
      </c>
      <c r="SZ109">
        <v>2.9397637864013499</v>
      </c>
      <c r="TA109">
        <v>1</v>
      </c>
      <c r="TB109">
        <v>1.9041743682841601</v>
      </c>
      <c r="TC109">
        <v>2.2487087356009199</v>
      </c>
      <c r="TD109">
        <v>2.1886191672078499</v>
      </c>
      <c r="TE109">
        <v>3.5524990881342</v>
      </c>
      <c r="TF109">
        <v>1</v>
      </c>
      <c r="TG109">
        <v>2.8418348064944801</v>
      </c>
      <c r="TH109">
        <v>3.1626181672990699</v>
      </c>
      <c r="TI109">
        <v>2.5435217306752902</v>
      </c>
      <c r="TJ109">
        <v>1.51851393987789</v>
      </c>
      <c r="TK109">
        <v>2.5957937328679801</v>
      </c>
      <c r="TL109">
        <v>1.97201759867402</v>
      </c>
      <c r="TM109">
        <v>1.76102525171137</v>
      </c>
      <c r="TN109">
        <v>2.42255701211936</v>
      </c>
      <c r="TO109">
        <v>2.2524403765491399</v>
      </c>
      <c r="TP109">
        <v>2.15983779107111</v>
      </c>
      <c r="TQ109">
        <v>2.7784696162837998</v>
      </c>
      <c r="TR109">
        <v>1</v>
      </c>
      <c r="TS109">
        <v>1</v>
      </c>
      <c r="TT109">
        <v>2.0183675783878399</v>
      </c>
      <c r="TU109">
        <v>2.5139895847007199</v>
      </c>
      <c r="TV109">
        <v>1.98913822421579</v>
      </c>
      <c r="TW109">
        <v>2.4722443526734699</v>
      </c>
      <c r="TX109">
        <v>2.0631831879675802</v>
      </c>
      <c r="TY109">
        <v>1.6669857183296599</v>
      </c>
      <c r="TZ109">
        <v>2.45943772441173</v>
      </c>
      <c r="UA109">
        <v>1</v>
      </c>
      <c r="UB109">
        <v>1.10991586302379</v>
      </c>
      <c r="UC109">
        <v>1.64552051490587</v>
      </c>
      <c r="UD109">
        <v>1.17926446433903</v>
      </c>
      <c r="UE109">
        <v>1.76663588631027</v>
      </c>
      <c r="UF109">
        <v>2.9880860586934599</v>
      </c>
      <c r="UG109">
        <v>2.2543063323312902</v>
      </c>
      <c r="UH109">
        <v>2.2881821306136598</v>
      </c>
      <c r="UI109">
        <v>1.46642272243379</v>
      </c>
      <c r="UJ109">
        <v>1.2390490931401901</v>
      </c>
      <c r="UK109">
        <v>1.9162433304653399</v>
      </c>
      <c r="UL109">
        <v>1.82885315967664</v>
      </c>
      <c r="UM109">
        <v>2.32448823330766</v>
      </c>
      <c r="UN109">
        <v>2.4161077123235599</v>
      </c>
      <c r="UO109">
        <v>1.98913822421579</v>
      </c>
      <c r="UP109">
        <v>2.53955280788227</v>
      </c>
      <c r="UQ109">
        <v>1.10991586302379</v>
      </c>
      <c r="UR109">
        <v>2.5355599332604402</v>
      </c>
      <c r="US109">
        <v>2.1928739715425198</v>
      </c>
      <c r="UT109">
        <v>2.3213083897759099</v>
      </c>
      <c r="UU109">
        <v>1.15745676813423</v>
      </c>
      <c r="UV109">
        <v>1</v>
      </c>
      <c r="UW109">
        <v>1.94314812935856</v>
      </c>
      <c r="UX109">
        <v>2.2176681512862801</v>
      </c>
      <c r="UY109">
        <v>2.45229256161773</v>
      </c>
      <c r="UZ109">
        <v>1.9162433304653399</v>
      </c>
      <c r="VA109">
        <v>2.21362399341609</v>
      </c>
      <c r="VB109">
        <v>1.8703453710809601</v>
      </c>
      <c r="VC109">
        <v>2.3506743482332801</v>
      </c>
      <c r="VD109">
        <v>2.3625013239290098</v>
      </c>
      <c r="VE109">
        <v>1.4774106879072499</v>
      </c>
      <c r="VF109">
        <v>1.77217496082461</v>
      </c>
      <c r="VG109">
        <v>1.8569704334824899</v>
      </c>
      <c r="VH109">
        <v>1</v>
      </c>
      <c r="VI109">
        <v>1</v>
      </c>
      <c r="VJ109">
        <v>1.8190830757437</v>
      </c>
      <c r="VK109">
        <v>1.2201080880400601</v>
      </c>
      <c r="VL109">
        <v>2.24494475272718</v>
      </c>
      <c r="VM109">
        <v>1.87903850523724</v>
      </c>
      <c r="VN109">
        <v>1.87471368875778</v>
      </c>
      <c r="VO109">
        <v>2.2411478624117001</v>
      </c>
      <c r="VP109">
        <v>1.4774106879072499</v>
      </c>
      <c r="VQ109">
        <v>1</v>
      </c>
      <c r="VR109">
        <v>9.9999999999999997E+98</v>
      </c>
      <c r="VS109">
        <v>1.6229389692114899</v>
      </c>
      <c r="VT109">
        <v>2.1949858434258802</v>
      </c>
      <c r="VU109">
        <v>2.5877670717927002</v>
      </c>
      <c r="VV109">
        <v>2.0214787322575298</v>
      </c>
      <c r="VW109">
        <v>2.0659902892337798</v>
      </c>
      <c r="VX109">
        <v>1.7830455721146901</v>
      </c>
      <c r="VY109">
        <v>2.9339577716863299</v>
      </c>
      <c r="VZ109">
        <v>1.51851393987789</v>
      </c>
      <c r="WA109">
        <v>2.3132554041850399</v>
      </c>
      <c r="WB109">
        <v>1</v>
      </c>
      <c r="WC109">
        <v>2.0276757159048899</v>
      </c>
      <c r="WD109">
        <v>1.41979058610636</v>
      </c>
      <c r="WE109">
        <v>2.9166118451093501</v>
      </c>
      <c r="WF109">
        <v>2.2054479770516799</v>
      </c>
      <c r="WG109">
        <v>2.7723510499533601</v>
      </c>
      <c r="WH109">
        <v>2.4351752155442798</v>
      </c>
      <c r="WI109">
        <v>1</v>
      </c>
      <c r="WJ109">
        <v>2.06881642992222</v>
      </c>
      <c r="WK109">
        <v>1.6669857183296599</v>
      </c>
      <c r="WL109">
        <v>1</v>
      </c>
      <c r="WM109">
        <v>2.2411478624117001</v>
      </c>
      <c r="WN109">
        <v>1.8614746688571699</v>
      </c>
      <c r="WO109">
        <v>2.9119508700629901</v>
      </c>
      <c r="WP109">
        <v>1</v>
      </c>
      <c r="WQ109">
        <v>1.92407242991036</v>
      </c>
      <c r="WR109">
        <v>2.3431327637012802</v>
      </c>
      <c r="WS109">
        <v>2.5087047481387801</v>
      </c>
      <c r="WT109">
        <v>1.77217496082461</v>
      </c>
      <c r="WU109">
        <v>1.36754227352058</v>
      </c>
      <c r="WV109">
        <v>2.5759379717686</v>
      </c>
      <c r="WW109">
        <v>2.4558798371847299</v>
      </c>
      <c r="WX109">
        <v>1.52827377716704</v>
      </c>
      <c r="WY109">
        <v>2.4768171421304999</v>
      </c>
      <c r="WZ109">
        <v>2.4745367658720898</v>
      </c>
      <c r="XA109">
        <v>1</v>
      </c>
      <c r="XB109">
        <v>1.82885315967664</v>
      </c>
      <c r="XC109">
        <v>2.2916130169398801</v>
      </c>
      <c r="XD109">
        <v>2.17111186518044</v>
      </c>
      <c r="XE109">
        <v>1.76663588631027</v>
      </c>
      <c r="XF109">
        <v>1.30792370361188</v>
      </c>
      <c r="XG109">
        <v>1.87471368875778</v>
      </c>
      <c r="XH109">
        <v>1.9162433304653399</v>
      </c>
      <c r="XI109">
        <v>2.4108952779688999</v>
      </c>
      <c r="XJ109">
        <v>2.1928739715425198</v>
      </c>
      <c r="XK109">
        <v>2.0659902892337798</v>
      </c>
      <c r="XL109">
        <v>1.84310814199961</v>
      </c>
      <c r="XM109">
        <v>1.15745676813423</v>
      </c>
      <c r="XN109">
        <v>1.59900923982334</v>
      </c>
      <c r="XO109">
        <v>2.5345464396540698</v>
      </c>
      <c r="XP109">
        <v>1</v>
      </c>
      <c r="XQ109">
        <v>1</v>
      </c>
      <c r="XR109">
        <v>2.0120353591495301</v>
      </c>
      <c r="XS109">
        <v>2.2392243784871302</v>
      </c>
      <c r="XT109">
        <v>2.1799537296315501</v>
      </c>
      <c r="XU109">
        <v>1</v>
      </c>
      <c r="XV109">
        <v>1</v>
      </c>
      <c r="XW109">
        <v>2.14587979647062</v>
      </c>
      <c r="XX109">
        <v>1.97547776316587</v>
      </c>
      <c r="XY109">
        <v>1</v>
      </c>
      <c r="XZ109">
        <v>2.7292944104912</v>
      </c>
      <c r="YA109">
        <v>1.9122752104988101</v>
      </c>
      <c r="YB109">
        <v>2.2652660478873798</v>
      </c>
      <c r="YC109">
        <v>1.2748503200166601</v>
      </c>
      <c r="YD109">
        <v>1.61510798744319</v>
      </c>
      <c r="YE109">
        <v>2.39215154497882</v>
      </c>
      <c r="YF109">
        <v>2.5796121307402999</v>
      </c>
      <c r="YG109">
        <v>1</v>
      </c>
      <c r="YH109">
        <v>2.6331855670595301</v>
      </c>
      <c r="YI109">
        <v>1.89181611952486</v>
      </c>
      <c r="YJ109">
        <v>2.2116010441452398</v>
      </c>
      <c r="YK109">
        <v>2.3099919287811801</v>
      </c>
      <c r="YL109">
        <v>2.0545747552948201</v>
      </c>
      <c r="YM109">
        <v>2.0214787322575298</v>
      </c>
      <c r="YN109">
        <v>2.51188336097887</v>
      </c>
      <c r="YO109">
        <v>1</v>
      </c>
      <c r="YP109">
        <v>2.53655844257153</v>
      </c>
      <c r="YQ109">
        <v>2.3017243115303399</v>
      </c>
      <c r="YR109">
        <v>1.4072208929273999</v>
      </c>
      <c r="YS109">
        <v>1.82885315967664</v>
      </c>
      <c r="YT109">
        <v>1.80400305472961</v>
      </c>
      <c r="YU109">
        <v>2.4450278749487699</v>
      </c>
      <c r="YV109">
        <v>2.1266183755229502</v>
      </c>
      <c r="YW109">
        <v>1.68752896121463</v>
      </c>
      <c r="YX109">
        <v>2.50229052791477</v>
      </c>
      <c r="YY109">
        <v>2.67543003346622</v>
      </c>
      <c r="YZ109">
        <v>1.9577987749300001</v>
      </c>
      <c r="ZA109">
        <v>2.2634703660611901</v>
      </c>
      <c r="ZB109">
        <v>2.38107896324283</v>
      </c>
      <c r="ZC109">
        <v>2.0183675783878399</v>
      </c>
      <c r="ZD109">
        <v>1.5651391519697899</v>
      </c>
      <c r="ZE109">
        <v>1.5908418347816</v>
      </c>
      <c r="ZF109">
        <v>2.42255701211936</v>
      </c>
      <c r="ZG109">
        <v>1.73790792337464</v>
      </c>
      <c r="ZH109">
        <v>2.5044300817552099</v>
      </c>
      <c r="ZI109">
        <v>2.1842938552489599</v>
      </c>
      <c r="ZJ109">
        <v>2.3625013239290098</v>
      </c>
      <c r="ZK109">
        <v>1.77217496082461</v>
      </c>
      <c r="ZL109">
        <v>2.1482323596448998</v>
      </c>
      <c r="ZM109">
        <v>1</v>
      </c>
      <c r="ZN109">
        <v>2.1971150810872699</v>
      </c>
      <c r="ZO109">
        <v>2.5097668727783899</v>
      </c>
      <c r="ZP109">
        <v>2.0545747552948201</v>
      </c>
      <c r="ZQ109">
        <v>2.182129214053</v>
      </c>
      <c r="ZR109">
        <v>2.0771497947169699</v>
      </c>
      <c r="ZS109">
        <v>1</v>
      </c>
      <c r="ZT109">
        <v>2.38939646521847</v>
      </c>
      <c r="ZU109">
        <v>1.78838051531956</v>
      </c>
      <c r="ZV109">
        <v>9.9999999999999997E+98</v>
      </c>
      <c r="ZW109">
        <v>2.24681852121005</v>
      </c>
      <c r="ZX109">
        <v>1.83365699689287</v>
      </c>
      <c r="ZY109">
        <v>1.7988577317474901</v>
      </c>
      <c r="ZZ109">
        <v>2.2373174841747998</v>
      </c>
      <c r="AAA109">
        <v>9.9999999999999997E+98</v>
      </c>
      <c r="AAB109">
        <v>1</v>
      </c>
      <c r="AAC109">
        <v>2.6173883053614899</v>
      </c>
      <c r="AAD109">
        <v>2.07990446766672</v>
      </c>
      <c r="AAE109">
        <v>2.6701530451921802</v>
      </c>
      <c r="AAF109">
        <v>2.4042862290190299</v>
      </c>
      <c r="AAG109">
        <v>2.1266183755229502</v>
      </c>
      <c r="AAH109">
        <v>1.10991586302379</v>
      </c>
      <c r="AAI109">
        <v>1</v>
      </c>
      <c r="AAJ109">
        <v>2.2095418220165999</v>
      </c>
      <c r="AAK109">
        <v>2.31970969428798</v>
      </c>
      <c r="AAL109">
        <v>2.73397524743313</v>
      </c>
      <c r="AAM109">
        <v>1.38111508070985</v>
      </c>
      <c r="AAN109">
        <v>2.4276483711869301</v>
      </c>
      <c r="AAO109">
        <v>2.7418918692415302</v>
      </c>
      <c r="AAP109">
        <v>2.6930847030748599</v>
      </c>
      <c r="AAQ109">
        <v>2.67767081486044</v>
      </c>
      <c r="AAR109">
        <v>1</v>
      </c>
      <c r="AAS109">
        <v>2.6348096653830302</v>
      </c>
      <c r="AAT109">
        <v>2.4069487359503499</v>
      </c>
      <c r="AAU109">
        <v>2.4824733912058798</v>
      </c>
      <c r="AAV109">
        <v>2.1482323596448998</v>
      </c>
      <c r="AAW109">
        <v>1.74958173486556</v>
      </c>
      <c r="AAX109">
        <v>2.4498793386231998</v>
      </c>
      <c r="AAY109">
        <v>1.9541942518158599</v>
      </c>
      <c r="AAZ109">
        <v>1.7070589406276</v>
      </c>
      <c r="ABA109">
        <v>2.4413651664097702</v>
      </c>
      <c r="ABB109">
        <v>9.9999999999999997E+98</v>
      </c>
      <c r="ABC109">
        <v>2.4148229892404198</v>
      </c>
      <c r="ABD109">
        <v>1.4318460456987301</v>
      </c>
      <c r="ABE109">
        <v>2.60800156851331</v>
      </c>
      <c r="ABF109">
        <v>1.63052957142682</v>
      </c>
      <c r="ABG109">
        <v>2.5494079242295502</v>
      </c>
      <c r="ABH109">
        <v>2.0933866600013702</v>
      </c>
      <c r="ABI109">
        <v>1.498448403174</v>
      </c>
      <c r="ABJ109">
        <v>2.49795194048344</v>
      </c>
      <c r="ABK109">
        <v>2.3017243115303399</v>
      </c>
      <c r="ABL109">
        <v>2.36539437685478</v>
      </c>
      <c r="ABM109">
        <v>1.53781909507327</v>
      </c>
      <c r="ABN109">
        <v>3.2160285960050801</v>
      </c>
      <c r="ABO109">
        <v>2.1363717234923199</v>
      </c>
      <c r="ABP109">
        <v>1.61510798744319</v>
      </c>
      <c r="ABQ109">
        <v>1.7988577317474901</v>
      </c>
      <c r="ABR109">
        <v>2.59931528114807</v>
      </c>
      <c r="ABS109">
        <v>2.1411360901207401</v>
      </c>
      <c r="ABT109">
        <v>1.73790792337464</v>
      </c>
      <c r="ABU109">
        <v>2.8740699414359998</v>
      </c>
      <c r="ABV109">
        <v>2.4733993724278198</v>
      </c>
      <c r="ABW109">
        <v>2.7839178650404701</v>
      </c>
      <c r="ABX109">
        <v>1.2390490931401901</v>
      </c>
      <c r="ABY109">
        <v>1.84310814199961</v>
      </c>
      <c r="ABZ109">
        <v>2.24681852121005</v>
      </c>
      <c r="ACA109">
        <v>1.59900923982334</v>
      </c>
      <c r="ACB109">
        <v>1</v>
      </c>
      <c r="ACC109">
        <v>2.3461573022320099</v>
      </c>
      <c r="ACD109">
        <v>2.4042862290190299</v>
      </c>
      <c r="ACE109">
        <v>2.2334530220407198</v>
      </c>
      <c r="ACF109">
        <v>1.2918126874671201</v>
      </c>
      <c r="ACG109">
        <v>2.2196631007370198</v>
      </c>
      <c r="ACH109">
        <v>2.21362399341609</v>
      </c>
      <c r="ACI109">
        <v>1.7988577317474901</v>
      </c>
      <c r="ACJ109">
        <v>2.4745367658720898</v>
      </c>
      <c r="ACK109">
        <v>2.2487087356009199</v>
      </c>
      <c r="ACL109">
        <v>1.7196626830180499</v>
      </c>
      <c r="ACM109">
        <v>2.2543063323312902</v>
      </c>
      <c r="ACN109">
        <v>2.2652660478873798</v>
      </c>
      <c r="ACO109">
        <v>1.9541942518158599</v>
      </c>
      <c r="ACP109">
        <v>2.3339105434729799</v>
      </c>
      <c r="ACQ109">
        <v>2.0338256939533101</v>
      </c>
      <c r="ACR109">
        <v>1.53781909507327</v>
      </c>
      <c r="ACS109">
        <v>2.2830070755537601</v>
      </c>
      <c r="ACT109">
        <v>2.2983726862656</v>
      </c>
      <c r="ACU109">
        <v>1.4437322414016001</v>
      </c>
      <c r="ACV109">
        <v>2.2561402266345301</v>
      </c>
      <c r="ACW109">
        <v>1</v>
      </c>
      <c r="ACX109">
        <v>2.2543063323312902</v>
      </c>
      <c r="ACY109">
        <v>2.1506029517930099</v>
      </c>
      <c r="ACZ109">
        <v>1.8569704334824899</v>
      </c>
      <c r="ADA109">
        <v>2.6578872947897398</v>
      </c>
      <c r="ADB109">
        <v>2.34464766591941</v>
      </c>
      <c r="ADC109">
        <v>1.94684511396062</v>
      </c>
      <c r="ADD109">
        <v>1.8190830757437</v>
      </c>
      <c r="ADE109">
        <v>2.7464473654299</v>
      </c>
      <c r="ADF109">
        <v>2.8396791212741501</v>
      </c>
      <c r="ADG109">
        <v>2.4582449180551298</v>
      </c>
      <c r="ADH109">
        <v>1.9577987749300001</v>
      </c>
      <c r="ADI109">
        <v>1.20002926655377</v>
      </c>
      <c r="ADJ109">
        <v>1.2748503200166601</v>
      </c>
      <c r="ADK109">
        <v>2.30005173212004</v>
      </c>
      <c r="ADL109">
        <v>2.3506743482332801</v>
      </c>
      <c r="ADM109">
        <v>2.4339297656084602</v>
      </c>
      <c r="ADN109">
        <v>1.15745676813423</v>
      </c>
      <c r="ADO109">
        <v>2.3610286258136699</v>
      </c>
      <c r="ADP109">
        <v>1.9279859470994301</v>
      </c>
      <c r="ADQ109">
        <v>1.54703589974001</v>
      </c>
      <c r="ADR109">
        <v>1.8569704334824899</v>
      </c>
      <c r="ADS109">
        <v>2.9897033787290002</v>
      </c>
      <c r="ADT109">
        <v>1.8833206783829799</v>
      </c>
      <c r="ADU109">
        <v>1.94684511396062</v>
      </c>
      <c r="ADV109">
        <v>2.2830070755537601</v>
      </c>
      <c r="ADW109">
        <v>1.51851393987789</v>
      </c>
      <c r="ADX109">
        <v>3.7753927001335801</v>
      </c>
      <c r="ADY109">
        <v>3.7735392508487799</v>
      </c>
      <c r="ADZ109">
        <v>2.27244501904898</v>
      </c>
      <c r="AEA109">
        <v>2.15754742557781</v>
      </c>
      <c r="AEB109">
        <v>2.3476617091216201</v>
      </c>
      <c r="AEC109">
        <v>2.1115649354545001</v>
      </c>
      <c r="AED109">
        <v>2.26888205873257</v>
      </c>
      <c r="AEE109">
        <v>1.8959747323590601</v>
      </c>
      <c r="AEF109">
        <v>9.9999999999999997E+98</v>
      </c>
      <c r="AEG109">
        <v>1.9356080185178699</v>
      </c>
      <c r="AEH109">
        <v>3.4947290972628702</v>
      </c>
      <c r="AEI109">
        <v>3.32681700564188</v>
      </c>
      <c r="AEJ109">
        <v>2.0631831879675802</v>
      </c>
      <c r="AEK109">
        <v>1.84310814199961</v>
      </c>
      <c r="AEL109">
        <v>2.1387762157293499</v>
      </c>
      <c r="AEM109">
        <v>1.92407242991036</v>
      </c>
      <c r="AEN109">
        <v>2.7624009465893602</v>
      </c>
      <c r="AEO109">
        <v>3.8103252830693002</v>
      </c>
      <c r="AEP109">
        <v>1</v>
      </c>
      <c r="AEQ109">
        <v>1</v>
      </c>
      <c r="AER109">
        <v>1.17926446433903</v>
      </c>
      <c r="AES109">
        <v>2.08264177815713</v>
      </c>
      <c r="AET109">
        <v>2.5044300817552099</v>
      </c>
      <c r="AEU109">
        <v>2.1266183755229502</v>
      </c>
      <c r="AEV109">
        <v>2.6215916758592201</v>
      </c>
      <c r="AEW109">
        <v>2.01519204176283</v>
      </c>
      <c r="AEX109">
        <v>2.3610286258136699</v>
      </c>
      <c r="AEY109">
        <v>2.2256193813334</v>
      </c>
      <c r="AEZ109">
        <v>3.0857791967997001</v>
      </c>
      <c r="AFA109">
        <v>1.6600112212893301</v>
      </c>
      <c r="AFB109">
        <v>2.24494475272718</v>
      </c>
      <c r="AFC109">
        <v>1.45530177165708</v>
      </c>
      <c r="AFD109">
        <v>1</v>
      </c>
      <c r="AFE109">
        <v>2.6173883053614899</v>
      </c>
      <c r="AFF109">
        <v>2.4711009317203798</v>
      </c>
      <c r="AFG109">
        <v>2.62907304342693</v>
      </c>
      <c r="AFH109">
        <v>1.6600112212893301</v>
      </c>
      <c r="AFI109">
        <v>2.23152056097025</v>
      </c>
      <c r="AFJ109">
        <v>1</v>
      </c>
      <c r="AFK109">
        <v>2.1506029517930099</v>
      </c>
      <c r="AFL109">
        <v>2.1971150810872699</v>
      </c>
      <c r="AFM109">
        <v>2.0631831879675802</v>
      </c>
      <c r="AFN109">
        <v>1.8833206783829799</v>
      </c>
      <c r="AFO109">
        <v>1</v>
      </c>
      <c r="AFP109">
        <v>1.5086643630529399</v>
      </c>
      <c r="AFQ109">
        <v>2.0368284333771101</v>
      </c>
      <c r="AFR109">
        <v>2.2777467000273601</v>
      </c>
      <c r="AFS109">
        <v>2.22365166718718</v>
      </c>
      <c r="AFT109">
        <v>2.39892907298543</v>
      </c>
      <c r="AFU109">
        <v>2.2598326990634798</v>
      </c>
      <c r="AFV109">
        <v>2.9175422681102301</v>
      </c>
      <c r="AFW109">
        <v>2.5375546614224</v>
      </c>
      <c r="AFX109">
        <v>1.78838051531956</v>
      </c>
      <c r="AFY109">
        <v>2.4289119391486098</v>
      </c>
      <c r="AFZ109">
        <v>1.15745676813423</v>
      </c>
      <c r="AGA109">
        <v>1.73790792337464</v>
      </c>
      <c r="AGB109">
        <v>2.5814376192313899</v>
      </c>
      <c r="AGC109">
        <v>2.6571036800122498</v>
      </c>
      <c r="AGD109">
        <v>1.10991586302379</v>
      </c>
      <c r="AGE109">
        <v>1.7830455721146901</v>
      </c>
      <c r="AGF109">
        <v>2.4002788895640901</v>
      </c>
      <c r="AGG109">
        <v>2.30835094858673</v>
      </c>
      <c r="AGH109">
        <v>2.2373174841747998</v>
      </c>
      <c r="AGI109">
        <v>2.1266183755229502</v>
      </c>
      <c r="AGJ109">
        <v>2.5850657367737702</v>
      </c>
      <c r="AGK109">
        <v>3.3521053033397301</v>
      </c>
      <c r="AGL109">
        <v>1.72582999032058</v>
      </c>
      <c r="AGM109">
        <v>2.4733993724278198</v>
      </c>
      <c r="AGN109">
        <v>1</v>
      </c>
      <c r="AGO109">
        <v>2.5181716336022602</v>
      </c>
      <c r="AGP109">
        <v>2.4733993724278198</v>
      </c>
      <c r="AGQ109">
        <v>2.2652660478873798</v>
      </c>
      <c r="AGR109">
        <v>2.37544412550512</v>
      </c>
      <c r="AGS109">
        <v>2.5097668727783899</v>
      </c>
      <c r="AGT109">
        <v>2.1971150810872699</v>
      </c>
      <c r="AGU109">
        <v>1.7988577317474901</v>
      </c>
      <c r="AGV109">
        <v>1.8833206783829799</v>
      </c>
      <c r="AGW109">
        <v>1.7988577317474901</v>
      </c>
      <c r="AGX109">
        <v>2.5694441402405199</v>
      </c>
      <c r="AGY109">
        <v>1.97891057717557</v>
      </c>
      <c r="AGZ109">
        <v>1.41979058610636</v>
      </c>
      <c r="AHA109">
        <v>1.97891057717557</v>
      </c>
      <c r="AHB109">
        <v>2.5571341018275899</v>
      </c>
      <c r="AHC109">
        <v>2.2487087356009199</v>
      </c>
      <c r="AHD109">
        <v>2.3682868849021301</v>
      </c>
      <c r="AHE109">
        <v>2.0398501777496598</v>
      </c>
      <c r="AHF109">
        <v>2.1621161410623699</v>
      </c>
      <c r="AHG109">
        <v>1.76102525171137</v>
      </c>
      <c r="AHH109">
        <v>2.06881642992222</v>
      </c>
      <c r="AHI109">
        <v>2.3276449635986598</v>
      </c>
      <c r="AHJ109">
        <v>2.0338256939533101</v>
      </c>
      <c r="AHK109">
        <v>2.4042862290190299</v>
      </c>
      <c r="AHL109">
        <v>1.9201755220100201</v>
      </c>
      <c r="AHM109">
        <v>1.6380897219845101</v>
      </c>
      <c r="AHN109">
        <v>2.0487524576994902</v>
      </c>
      <c r="AHO109">
        <v>2.4824733912058798</v>
      </c>
      <c r="AHP109">
        <v>2.4401373667667601</v>
      </c>
      <c r="AHQ109">
        <v>2.5108264061875101</v>
      </c>
      <c r="AHR109">
        <v>2.6190724505824199</v>
      </c>
      <c r="AHS109">
        <v>2.07990446766672</v>
      </c>
      <c r="AHT109">
        <v>1.77764427769648</v>
      </c>
      <c r="AHU109">
        <v>1.97547776316587</v>
      </c>
      <c r="AHV109">
        <v>2.29331834946107</v>
      </c>
      <c r="AHW109">
        <v>1.59900923982334</v>
      </c>
      <c r="AHX109">
        <v>2.52949451843328</v>
      </c>
      <c r="AHY109">
        <v>2.1191568746903</v>
      </c>
      <c r="AHZ109">
        <v>1.9649663748310999</v>
      </c>
      <c r="AIA109">
        <v>1.30792370361188</v>
      </c>
      <c r="AIB109">
        <v>2.2812606870550098</v>
      </c>
      <c r="AIC109">
        <v>3.0463117308069401</v>
      </c>
      <c r="AID109">
        <v>2.7156858585720398</v>
      </c>
      <c r="AIE109">
        <v>9.9999999999999997E+98</v>
      </c>
      <c r="AIF109">
        <v>2.9949283427935902</v>
      </c>
      <c r="AIG109">
        <v>2.44867540816572</v>
      </c>
      <c r="AIH109">
        <v>3.0884621303029798</v>
      </c>
      <c r="AII109">
        <v>2.5335432883500402</v>
      </c>
      <c r="AIJ109">
        <v>1.87903850523724</v>
      </c>
      <c r="AIK109">
        <v>2.3476617091216201</v>
      </c>
      <c r="AIL109">
        <v>1.3236645356081</v>
      </c>
      <c r="AIM109">
        <v>2.1992064791616599</v>
      </c>
      <c r="AIN109">
        <v>1</v>
      </c>
      <c r="AIO109">
        <v>2.1992064791616599</v>
      </c>
      <c r="AIP109">
        <v>1</v>
      </c>
      <c r="AIQ109">
        <v>1.61510798744319</v>
      </c>
      <c r="AIR109">
        <v>2.8597625597046199</v>
      </c>
      <c r="AIS109">
        <v>1.8477576883923299</v>
      </c>
      <c r="AIT109">
        <v>2.7630309568281501</v>
      </c>
      <c r="AIU109">
        <v>9.9999999999999997E+98</v>
      </c>
      <c r="AIV109">
        <v>1</v>
      </c>
      <c r="AIW109">
        <v>1</v>
      </c>
      <c r="AIX109">
        <v>2.1216583124980701</v>
      </c>
      <c r="AIY109">
        <v>1</v>
      </c>
      <c r="AIZ109">
        <v>1</v>
      </c>
      <c r="AJA109">
        <v>2.21362399341609</v>
      </c>
      <c r="AJB109">
        <v>2.1688803424136398</v>
      </c>
      <c r="AJC109">
        <v>1.2748503200166601</v>
      </c>
      <c r="AJD109">
        <v>2.0276757159048899</v>
      </c>
      <c r="AJE109">
        <v>1.77217496082461</v>
      </c>
      <c r="AJF109">
        <v>2.2579903871193299</v>
      </c>
      <c r="AJG109">
        <v>2.5532881940646002</v>
      </c>
      <c r="AJH109">
        <v>9.9999999999999997E+98</v>
      </c>
      <c r="AJI109">
        <v>1</v>
      </c>
      <c r="AJJ109">
        <v>1.39445168082622</v>
      </c>
      <c r="AJK109">
        <v>1.3236645356081</v>
      </c>
      <c r="AJL109">
        <v>1.59900923982334</v>
      </c>
      <c r="AJM109">
        <v>1.55618184665291</v>
      </c>
      <c r="AJN109">
        <v>2.4629667009097602</v>
      </c>
      <c r="AJO109">
        <v>1.68752896121463</v>
      </c>
      <c r="AJP109">
        <v>1.9613736275947999</v>
      </c>
      <c r="AJQ109">
        <v>2.0023388808920601</v>
      </c>
      <c r="AJR109">
        <v>2.0398501777496598</v>
      </c>
      <c r="AJS109">
        <v>2.4199887734304202</v>
      </c>
      <c r="AJT109">
        <v>2.2487087356009199</v>
      </c>
      <c r="AJU109">
        <v>2.4880710357063101</v>
      </c>
      <c r="AJV109">
        <v>2.3962342287857998</v>
      </c>
      <c r="AJW109">
        <v>2.3491803589963798</v>
      </c>
      <c r="AJX109">
        <v>1.84310814199961</v>
      </c>
      <c r="AJY109">
        <v>1.20002926655377</v>
      </c>
      <c r="AJZ109">
        <v>2.5065726742525101</v>
      </c>
      <c r="AKA109">
        <v>2.67990009406296</v>
      </c>
      <c r="AKB109">
        <v>2.1012657849913401</v>
      </c>
      <c r="AKC109">
        <v>1</v>
      </c>
      <c r="AKD109">
        <v>1.8477576883923299</v>
      </c>
      <c r="AKE109">
        <v>2.2216489281922298</v>
      </c>
      <c r="AKF109">
        <v>2.2706788361447101</v>
      </c>
      <c r="AKG109">
        <v>2.1928739715425198</v>
      </c>
      <c r="AKH109">
        <v>2.2812606870550098</v>
      </c>
      <c r="AKI109">
        <v>2.3323374494530298</v>
      </c>
      <c r="AKJ109">
        <v>1.7988577317474901</v>
      </c>
      <c r="AKK109">
        <v>2.1090382955743801</v>
      </c>
      <c r="AKL109">
        <v>2.4664672327406398</v>
      </c>
      <c r="AKM109">
        <v>2.7386061716780699</v>
      </c>
      <c r="AKN109">
        <v>2.73530341508576</v>
      </c>
      <c r="AKO109">
        <v>1</v>
      </c>
      <c r="AKP109">
        <v>1.52827377716704</v>
      </c>
      <c r="AKQ109">
        <v>2.17111186518044</v>
      </c>
      <c r="AKR109">
        <v>2.14351442007555</v>
      </c>
      <c r="AKS109">
        <v>1.45530177165708</v>
      </c>
      <c r="AKT109">
        <v>2.69811795186703</v>
      </c>
      <c r="AKU109">
        <v>9.9999999999999997E+98</v>
      </c>
      <c r="AKV109">
        <v>2.14351442007555</v>
      </c>
      <c r="AKW109">
        <v>2.55424680816611</v>
      </c>
      <c r="AKX109">
        <v>2.4824733912058798</v>
      </c>
      <c r="AKY109">
        <v>1.25743856685981</v>
      </c>
      <c r="AKZ109">
        <v>2.1949858434258802</v>
      </c>
      <c r="ALA109">
        <v>1.80400305472961</v>
      </c>
      <c r="ALB109">
        <v>2.68433359772696</v>
      </c>
      <c r="ALC109">
        <v>2.1621161410623699</v>
      </c>
      <c r="ALD109">
        <v>3.1348875956211701</v>
      </c>
      <c r="ALE109">
        <v>2.1012657849913401</v>
      </c>
      <c r="ALF109">
        <v>2.6282458447703401</v>
      </c>
      <c r="ALG109">
        <v>2.09600573971511</v>
      </c>
      <c r="ALH109">
        <v>1.77764427769648</v>
      </c>
      <c r="ALI109">
        <v>2.0307615909510202</v>
      </c>
      <c r="ALJ109">
        <v>2.2505907587001901</v>
      </c>
      <c r="ALK109">
        <v>2.5975525910976902</v>
      </c>
      <c r="ALL109">
        <v>1.3533390953113</v>
      </c>
      <c r="ALM109">
        <v>2.5886637957801999</v>
      </c>
      <c r="ALN109">
        <v>2.2196631007370198</v>
      </c>
      <c r="ALO109">
        <v>9.9999999999999997E+98</v>
      </c>
      <c r="ALP109">
        <v>2.24303804868629</v>
      </c>
      <c r="ALQ109">
        <v>2.0457922327295601</v>
      </c>
      <c r="ALR109">
        <v>1.57379958221574</v>
      </c>
      <c r="ALS109">
        <v>2.2795072476017602</v>
      </c>
      <c r="ALT109">
        <v>1.99576677904997</v>
      </c>
      <c r="ALU109">
        <v>2.2033593015222999</v>
      </c>
      <c r="ALV109">
        <v>1.68752896121463</v>
      </c>
      <c r="ALW109">
        <v>1.83365699689287</v>
      </c>
      <c r="ALX109">
        <v>2.2670778167404402</v>
      </c>
      <c r="ALY109">
        <v>1</v>
      </c>
      <c r="ALZ109">
        <v>2.1621161410623699</v>
      </c>
      <c r="AMA109">
        <v>2.5375546614224</v>
      </c>
      <c r="AMB109">
        <v>1.57379958221574</v>
      </c>
      <c r="AMC109">
        <v>1.9577987749300001</v>
      </c>
      <c r="AMD109">
        <v>1.83365699689287</v>
      </c>
      <c r="AME109">
        <v>1.8703453710809601</v>
      </c>
      <c r="AMF109">
        <v>2.6404814369704201</v>
      </c>
      <c r="AMG109">
        <v>2.2777467000273601</v>
      </c>
      <c r="AMH109">
        <v>1.9577987749300001</v>
      </c>
      <c r="AMI109">
        <v>2.2916130169398801</v>
      </c>
      <c r="AMJ109">
        <v>1.8959747323590601</v>
      </c>
      <c r="AMK109">
        <v>1.6669857183296599</v>
      </c>
      <c r="AML109">
        <v>9.9999999999999997E+98</v>
      </c>
      <c r="AMM109">
        <v>2.4824733912058798</v>
      </c>
      <c r="AMN109">
        <v>1.5651391519697899</v>
      </c>
      <c r="AMO109">
        <v>1.57379958221574</v>
      </c>
      <c r="AMP109">
        <v>2.4802225985844801</v>
      </c>
      <c r="AMQ109">
        <v>2.9276372232683801</v>
      </c>
      <c r="AMR109">
        <v>2.5305070545371402</v>
      </c>
      <c r="AMS109">
        <v>2.3551448961745698</v>
      </c>
      <c r="AMT109">
        <v>2.14351442007555</v>
      </c>
      <c r="AMU109">
        <v>1.9201755220100201</v>
      </c>
      <c r="AMV109">
        <v>1.8477576883923299</v>
      </c>
      <c r="AMW109">
        <v>2.1241454250616498</v>
      </c>
      <c r="AMX109">
        <v>1</v>
      </c>
      <c r="AMY109">
        <v>1.80400305472961</v>
      </c>
      <c r="AMZ109">
        <v>1.77217496082461</v>
      </c>
      <c r="ANA109">
        <v>1</v>
      </c>
      <c r="ANB109">
        <v>2.1315224289130699</v>
      </c>
      <c r="ANC109">
        <v>1.6941662959332</v>
      </c>
      <c r="AND109">
        <v>2.42511015254368</v>
      </c>
      <c r="ANE109">
        <v>2.0214787322575298</v>
      </c>
      <c r="ANF109">
        <v>2.4474681309497601</v>
      </c>
      <c r="ANG109">
        <v>2.24681852121005</v>
      </c>
      <c r="ANH109">
        <v>2.1266183755229502</v>
      </c>
      <c r="ANI109">
        <v>2.7809003013151901</v>
      </c>
      <c r="ANJ109">
        <v>2.4664672327406398</v>
      </c>
      <c r="ANK109">
        <v>2.0545747552948201</v>
      </c>
      <c r="ANL109">
        <v>2.0088130090520901</v>
      </c>
      <c r="ANM109">
        <v>1.82885315967664</v>
      </c>
      <c r="ANN109">
        <v>2.0716242985397502</v>
      </c>
      <c r="ANO109">
        <v>1</v>
      </c>
      <c r="ANP109">
        <v>2.48917069445285</v>
      </c>
      <c r="ANQ109">
        <v>1.5651391519697899</v>
      </c>
      <c r="ANR109">
        <v>2.67618129723426</v>
      </c>
      <c r="ANS109">
        <v>2.1799537296315501</v>
      </c>
      <c r="ANT109">
        <v>2.31649453922231</v>
      </c>
      <c r="ANU109">
        <v>1.98913822421579</v>
      </c>
      <c r="ANV109">
        <v>1</v>
      </c>
      <c r="ANW109">
        <v>1</v>
      </c>
      <c r="ANX109">
        <v>2.9953280090774101</v>
      </c>
      <c r="ANY109">
        <v>1.4437322414016001</v>
      </c>
      <c r="ANZ109">
        <v>1.92407242991036</v>
      </c>
      <c r="AOA109">
        <v>2.2949949938590999</v>
      </c>
      <c r="AOB109">
        <v>1.77764427769648</v>
      </c>
      <c r="AOC109">
        <v>2.8062749655124799</v>
      </c>
      <c r="AOD109">
        <v>2.8928678489509498</v>
      </c>
      <c r="AOE109">
        <v>1.8876173003357399</v>
      </c>
      <c r="AOF109">
        <v>2.4029488293444001</v>
      </c>
      <c r="AOG109">
        <v>9.9999999999999997E+98</v>
      </c>
      <c r="AOH109">
        <v>1</v>
      </c>
      <c r="AOI109">
        <v>2.3668523695122601</v>
      </c>
      <c r="AOJ109">
        <v>2.87356471483209</v>
      </c>
      <c r="AOK109">
        <v>2.4276483711869301</v>
      </c>
      <c r="AOL109">
        <v>2.1387762157293499</v>
      </c>
      <c r="AOM109">
        <v>1.68752896121463</v>
      </c>
      <c r="AON109">
        <v>2.4326807337535201</v>
      </c>
      <c r="AOO109">
        <v>2.38664162613563</v>
      </c>
      <c r="AOP109">
        <v>1.81411435612913</v>
      </c>
      <c r="AOQ109">
        <v>1.02694162795903</v>
      </c>
      <c r="AOR109">
        <v>2.1907517799201801</v>
      </c>
      <c r="AOS109">
        <v>2.0307615909510202</v>
      </c>
      <c r="AOT109">
        <v>2.0183675783878399</v>
      </c>
      <c r="AOU109">
        <v>2.0880297178427099</v>
      </c>
      <c r="AOV109">
        <v>2.182129214053</v>
      </c>
      <c r="AOW109">
        <v>2.5832554666756899</v>
      </c>
      <c r="AOX109">
        <v>1.77217496082461</v>
      </c>
      <c r="AOY109">
        <v>2.0338256939533101</v>
      </c>
      <c r="AOZ109">
        <v>1.6669857183296599</v>
      </c>
      <c r="APA109">
        <v>1</v>
      </c>
      <c r="APB109">
        <v>2.54450212182959</v>
      </c>
      <c r="APC109">
        <v>2.1755408040167699</v>
      </c>
      <c r="APD109">
        <v>2.0880297178427099</v>
      </c>
      <c r="APE109">
        <v>1.78838051531956</v>
      </c>
      <c r="APF109">
        <v>2.4733993724278198</v>
      </c>
      <c r="APG109">
        <v>1.75534118381155</v>
      </c>
      <c r="APH109">
        <v>2.29331834946107</v>
      </c>
      <c r="API109">
        <v>1.7196626830180499</v>
      </c>
      <c r="APJ109">
        <v>2.1777672928046501</v>
      </c>
      <c r="APK109">
        <v>2.1038721084030598</v>
      </c>
      <c r="APL109">
        <v>2.2742271460457699</v>
      </c>
      <c r="APM109">
        <v>2.1315224289130699</v>
      </c>
      <c r="APN109">
        <v>2.1241454250616498</v>
      </c>
      <c r="APO109">
        <v>2.0771497947169699</v>
      </c>
      <c r="APP109">
        <v>2.3415927807452901</v>
      </c>
      <c r="APQ109">
        <v>2.0880297178427099</v>
      </c>
      <c r="APR109">
        <v>2.1166409456611301</v>
      </c>
      <c r="APS109">
        <v>2.8369820227561502</v>
      </c>
      <c r="APT109">
        <v>2.5464686296997501</v>
      </c>
      <c r="APU109">
        <v>1.7438232216037499</v>
      </c>
      <c r="APV109">
        <v>2.7509709844373198</v>
      </c>
      <c r="APW109">
        <v>1.83840827849419</v>
      </c>
      <c r="APX109">
        <v>2.13395384451796</v>
      </c>
      <c r="APY109">
        <v>1.15745676813423</v>
      </c>
      <c r="APZ109">
        <v>2.6930847030748599</v>
      </c>
      <c r="AQA109">
        <v>2.21563756343506</v>
      </c>
      <c r="AQB109">
        <v>1.74958173486556</v>
      </c>
      <c r="AQC109">
        <v>2.3581062452064199</v>
      </c>
      <c r="AQD109">
        <v>2.6865379610315001</v>
      </c>
      <c r="AQE109">
        <v>1.82885315967664</v>
      </c>
      <c r="AQF109">
        <v>2.2949949938590999</v>
      </c>
      <c r="AQG109">
        <v>2.1688803424136398</v>
      </c>
      <c r="AQH109">
        <v>2.27244501904898</v>
      </c>
      <c r="AQI109">
        <v>1.72582999032058</v>
      </c>
      <c r="AQJ109">
        <v>2.2864564697469798</v>
      </c>
      <c r="AQK109">
        <v>2.4924810101288801</v>
      </c>
      <c r="AQL109">
        <v>2.1191568746903</v>
      </c>
      <c r="AQM109">
        <v>2.0907164484810998</v>
      </c>
      <c r="AQN109">
        <v>2.82102196696927</v>
      </c>
      <c r="AQO109">
        <v>2.4652936036866402</v>
      </c>
      <c r="AQP109">
        <v>2.4056195228433501</v>
      </c>
      <c r="AQQ109">
        <v>2.5065726742525101</v>
      </c>
      <c r="AQR109">
        <v>1</v>
      </c>
      <c r="AQS109">
        <v>2.40957810728864</v>
      </c>
      <c r="AQT109">
        <v>2.0659902892337798</v>
      </c>
      <c r="AQU109">
        <v>1.90827049949572</v>
      </c>
      <c r="AQV109">
        <v>1</v>
      </c>
      <c r="AQW109">
        <v>2.0183675783878399</v>
      </c>
      <c r="AQX109">
        <v>2.0120353591495301</v>
      </c>
      <c r="AQY109">
        <v>2.1643826009631701</v>
      </c>
      <c r="AQZ109">
        <v>2.7359659788256998</v>
      </c>
      <c r="ARA109">
        <v>1.498448403174</v>
      </c>
      <c r="ARB109">
        <v>2.1777672928046501</v>
      </c>
      <c r="ARC109">
        <v>2.34006716613295</v>
      </c>
      <c r="ARD109">
        <v>1.54703589974001</v>
      </c>
      <c r="ARE109">
        <v>2.8131337886595098</v>
      </c>
      <c r="ARF109">
        <v>2.5984293561910001</v>
      </c>
      <c r="ARG109">
        <v>1.90827049949572</v>
      </c>
      <c r="ARH109">
        <v>2.5087047481387801</v>
      </c>
      <c r="ARI109">
        <v>2.4069487359503499</v>
      </c>
      <c r="ARJ109">
        <v>1.76102525171137</v>
      </c>
      <c r="ARK109">
        <v>2.7218518176680502</v>
      </c>
      <c r="ARL109">
        <v>2.3017243115303399</v>
      </c>
      <c r="ARM109">
        <v>3.23974230874957</v>
      </c>
      <c r="ARN109">
        <v>2.14351442007555</v>
      </c>
      <c r="ARO109">
        <v>2.1115649354545001</v>
      </c>
      <c r="ARP109">
        <v>2.3017243115303399</v>
      </c>
      <c r="ARQ109">
        <v>2.09600573971511</v>
      </c>
      <c r="ARR109">
        <v>2.5202607604959</v>
      </c>
      <c r="ARS109">
        <v>2.5984293561910001</v>
      </c>
      <c r="ART109">
        <v>1.98913822421579</v>
      </c>
      <c r="ARU109">
        <v>2.3824673220158301</v>
      </c>
      <c r="ARV109">
        <v>2.2074997233073099</v>
      </c>
      <c r="ARW109">
        <v>2.6678823651762502</v>
      </c>
      <c r="ARX109">
        <v>2.5940166622480798</v>
      </c>
      <c r="ARY109">
        <v>2.2033593015222999</v>
      </c>
      <c r="ARZ109">
        <v>2.51188336097887</v>
      </c>
      <c r="ASA109">
        <v>2.3491803589963798</v>
      </c>
      <c r="ASB109">
        <v>2.3260694665888901</v>
      </c>
      <c r="ASC109">
        <v>2.07990446766672</v>
      </c>
      <c r="ASD109">
        <v>2.23152056097025</v>
      </c>
      <c r="ASE109">
        <v>2.3260694665888901</v>
      </c>
      <c r="ASF109">
        <v>2.3796680340336498</v>
      </c>
      <c r="ASG109">
        <v>2.5703677858235001</v>
      </c>
      <c r="ASH109">
        <v>3.0759263471146499</v>
      </c>
      <c r="ASI109">
        <v>2.6671165946839799</v>
      </c>
      <c r="ASJ109">
        <v>1.9684829485539399</v>
      </c>
      <c r="ASK109">
        <v>2.4687902620996098</v>
      </c>
      <c r="ASL109">
        <v>2.0023388808920601</v>
      </c>
      <c r="ASM109">
        <v>2.15983779107111</v>
      </c>
      <c r="ASN109">
        <v>2.5160856430242902</v>
      </c>
      <c r="ASO109">
        <v>2.3116267318705099</v>
      </c>
      <c r="ASP109">
        <v>2.4029488293444001</v>
      </c>
      <c r="ASQ109">
        <v>2.36539437685478</v>
      </c>
      <c r="ASR109">
        <v>2.2899009617286299</v>
      </c>
      <c r="ASS109">
        <v>2.2616434533118901</v>
      </c>
      <c r="AST109">
        <v>2.1216583124980701</v>
      </c>
      <c r="ASU109">
        <v>2.59931528114807</v>
      </c>
      <c r="ASV109">
        <v>2.7928607543280002</v>
      </c>
      <c r="ASW109">
        <v>2.3521632157054402</v>
      </c>
      <c r="ASX109">
        <v>2.45467720522038</v>
      </c>
      <c r="ASY109">
        <v>1</v>
      </c>
      <c r="ASZ109">
        <v>1.9122752104988101</v>
      </c>
      <c r="ATA109">
        <v>2.0771497947169699</v>
      </c>
      <c r="ATB109">
        <v>1.72582999032058</v>
      </c>
      <c r="ATC109">
        <v>2.5044300817552099</v>
      </c>
      <c r="ATD109">
        <v>2.2847239246361601</v>
      </c>
      <c r="ATE109">
        <v>2.6249315044125798</v>
      </c>
      <c r="ATF109">
        <v>2.13395384451796</v>
      </c>
      <c r="ATG109">
        <v>2.0771497947169699</v>
      </c>
      <c r="ATH109">
        <v>1.5908418347816</v>
      </c>
      <c r="ATI109">
        <v>1.86593266819319</v>
      </c>
      <c r="ATJ109">
        <v>2.31487799153581</v>
      </c>
      <c r="ATK109">
        <v>1.9279859470994301</v>
      </c>
      <c r="ATL109">
        <v>2.7748088303107101</v>
      </c>
      <c r="ATM109">
        <v>2.7225352080244898</v>
      </c>
      <c r="ATN109">
        <v>2.5315300075054501</v>
      </c>
      <c r="ATO109">
        <v>2.3132554041850399</v>
      </c>
      <c r="ATP109">
        <v>2.08264177815713</v>
      </c>
      <c r="ATQ109">
        <v>9.9999999999999997E+98</v>
      </c>
      <c r="ATR109">
        <v>1.81411435612913</v>
      </c>
      <c r="ATS109">
        <v>1</v>
      </c>
      <c r="ATT109">
        <v>1.83840827849419</v>
      </c>
      <c r="ATU109">
        <v>2.7784696162837998</v>
      </c>
      <c r="ATV109">
        <v>2.2276039356965902</v>
      </c>
      <c r="ATW109">
        <v>2.7772527797145701</v>
      </c>
      <c r="ATX109">
        <v>2.6241066921011198</v>
      </c>
      <c r="ATY109">
        <v>2.4042862290190299</v>
      </c>
      <c r="ATZ109">
        <v>2.8108572910884901</v>
      </c>
      <c r="AUA109">
        <v>2.3491803589963798</v>
      </c>
      <c r="AUB109">
        <v>2.7218518176680502</v>
      </c>
      <c r="AUC109">
        <v>1.7070589406276</v>
      </c>
      <c r="AUD109">
        <v>2.3506743482332801</v>
      </c>
      <c r="AUE109">
        <v>2.70451942459332</v>
      </c>
      <c r="AUF109">
        <v>2.4108952779688999</v>
      </c>
      <c r="AUG109">
        <v>2.5513523927399899</v>
      </c>
      <c r="AUH109">
        <v>2.21362399341609</v>
      </c>
      <c r="AUI109">
        <v>2.1864477607749202</v>
      </c>
      <c r="AUJ109">
        <v>2.3260694665888901</v>
      </c>
      <c r="AUK109">
        <v>1</v>
      </c>
      <c r="AUL109">
        <v>1</v>
      </c>
      <c r="AUM109">
        <v>1</v>
      </c>
      <c r="AUN109">
        <v>2.0574378682129399</v>
      </c>
      <c r="AUO109">
        <v>2.45467720522038</v>
      </c>
      <c r="AUP109">
        <v>2.01519204176283</v>
      </c>
      <c r="AUQ109">
        <v>2.3639502593966402</v>
      </c>
      <c r="AUR109">
        <v>2.0716242985397502</v>
      </c>
      <c r="AUS109">
        <v>2.58234749408436</v>
      </c>
      <c r="AUT109">
        <v>2.1241454250616498</v>
      </c>
      <c r="AUU109">
        <v>1.46642272243379</v>
      </c>
      <c r="AUV109">
        <v>2.1864477607749202</v>
      </c>
      <c r="AUW109">
        <v>2.33699976436053</v>
      </c>
      <c r="AUX109">
        <v>2.3668523695122601</v>
      </c>
      <c r="AUY109">
        <v>2.3536662329829001</v>
      </c>
      <c r="AUZ109">
        <v>2.21563756343506</v>
      </c>
      <c r="AVA109">
        <v>2.3768505858476101</v>
      </c>
      <c r="AVB109">
        <v>2.1949858434258802</v>
      </c>
      <c r="AVC109">
        <v>2.3354579006893799</v>
      </c>
      <c r="AVD109">
        <v>2.5415418031532599</v>
      </c>
      <c r="AVE109">
        <v>2.41220846588168</v>
      </c>
      <c r="AVF109">
        <v>2.3260694665888901</v>
      </c>
      <c r="AVG109">
        <v>2.1777672928046501</v>
      </c>
      <c r="AVH109">
        <v>1.39445168082622</v>
      </c>
      <c r="AVI109">
        <v>2.53253781456015</v>
      </c>
      <c r="AVJ109">
        <v>2.15983779107111</v>
      </c>
      <c r="AVK109">
        <v>9.9999999999999997E+98</v>
      </c>
      <c r="AVL109">
        <v>2.09600573971511</v>
      </c>
      <c r="AVM109">
        <v>2.3476617091216201</v>
      </c>
      <c r="AVN109">
        <v>2.2812606870550098</v>
      </c>
      <c r="AVO109">
        <v>2.7560805254038798</v>
      </c>
      <c r="AVP109">
        <v>2.0307615909510202</v>
      </c>
      <c r="AVQ109">
        <v>2.9207753223325699</v>
      </c>
      <c r="AVR109">
        <v>2.2616434533118901</v>
      </c>
      <c r="AVS109">
        <v>2.0428116918071502</v>
      </c>
      <c r="AVT109">
        <v>2.1928739715425198</v>
      </c>
      <c r="AVU109">
        <v>2.2706788361447101</v>
      </c>
      <c r="AVV109">
        <v>2.8062749655124799</v>
      </c>
      <c r="AVW109">
        <v>2.2616434533118901</v>
      </c>
      <c r="AVX109">
        <v>2.3431327637012802</v>
      </c>
      <c r="AVY109">
        <v>2.0183675783878399</v>
      </c>
      <c r="AVZ109">
        <v>2.2830070755537601</v>
      </c>
      <c r="AWA109">
        <v>1</v>
      </c>
      <c r="AWB109">
        <v>2.6232699705951301</v>
      </c>
      <c r="AWC109">
        <v>2.49138971192931</v>
      </c>
      <c r="AWD109">
        <v>2.5740891697985901</v>
      </c>
      <c r="AWE109">
        <v>2.2983726862656</v>
      </c>
      <c r="AWF109">
        <v>2.38524868240322</v>
      </c>
      <c r="AWG109">
        <v>2.1038721084030598</v>
      </c>
      <c r="AWH109">
        <v>1.61510798744319</v>
      </c>
      <c r="AWI109">
        <v>2.9077176238686002</v>
      </c>
      <c r="AWJ109">
        <v>2.7101342963405202</v>
      </c>
      <c r="AWK109">
        <v>2.0214787322575298</v>
      </c>
      <c r="AWL109">
        <v>1.6669857183296599</v>
      </c>
      <c r="AWM109">
        <v>2.85455500642305</v>
      </c>
      <c r="AWN109">
        <v>1</v>
      </c>
      <c r="AWO109">
        <v>1.54703589974001</v>
      </c>
      <c r="AWP109">
        <v>2.5264297459834202</v>
      </c>
      <c r="AWQ109">
        <v>2.2095418220165999</v>
      </c>
      <c r="AWR109">
        <v>2.4462419453254101</v>
      </c>
      <c r="AWS109">
        <v>2.30005173212004</v>
      </c>
      <c r="AWT109">
        <v>2.2487087356009199</v>
      </c>
      <c r="AWU109">
        <v>1.6380897219845101</v>
      </c>
      <c r="AWV109">
        <v>3.0110669284240701</v>
      </c>
      <c r="AWW109">
        <v>2.5796121307402999</v>
      </c>
      <c r="AWX109">
        <v>2.34006716613295</v>
      </c>
      <c r="AWY109">
        <v>1</v>
      </c>
      <c r="AWZ109">
        <v>1.9541942518158599</v>
      </c>
      <c r="AXA109">
        <v>3.2120943409742901</v>
      </c>
      <c r="AXB109">
        <v>2.6828667956623198</v>
      </c>
      <c r="AXC109">
        <v>2.27244501904898</v>
      </c>
      <c r="AXD109">
        <v>2.53253781456015</v>
      </c>
      <c r="AXE109">
        <v>2.0120353591495301</v>
      </c>
      <c r="AXF109">
        <v>2.5305070545371402</v>
      </c>
      <c r="AXG109">
        <v>2.5233562066547899</v>
      </c>
      <c r="AXH109">
        <v>2.2256193813334</v>
      </c>
      <c r="AXI109">
        <v>2.6602106982040699</v>
      </c>
      <c r="AXJ109">
        <v>2.71706273123938</v>
      </c>
      <c r="AXK109">
        <v>2.4174052568436899</v>
      </c>
      <c r="AXL109">
        <v>2.39215154497882</v>
      </c>
      <c r="AXM109">
        <v>2.3521632157054402</v>
      </c>
      <c r="AXN109">
        <v>1.39445168082622</v>
      </c>
      <c r="AXO109">
        <v>2.4924810101288801</v>
      </c>
      <c r="AXP109">
        <v>2.4699397747863401</v>
      </c>
      <c r="AXQ109">
        <v>1.10991586302379</v>
      </c>
      <c r="AXR109">
        <v>2.5786965009756</v>
      </c>
      <c r="AXS109">
        <v>2.6484673514068402</v>
      </c>
      <c r="AXT109">
        <v>2.9424198170964799</v>
      </c>
      <c r="AXU109">
        <v>1.94684511396062</v>
      </c>
      <c r="AXV109">
        <v>2.6420884305599399</v>
      </c>
      <c r="AXW109">
        <v>1.97201759867402</v>
      </c>
      <c r="AXX109">
        <v>2.40825692960872</v>
      </c>
      <c r="AXY109">
        <v>2.5580962877857698</v>
      </c>
      <c r="AXZ109">
        <v>1.67394199863409</v>
      </c>
      <c r="AYA109">
        <v>1.98913822421579</v>
      </c>
      <c r="AYB109">
        <v>2.2899009617286299</v>
      </c>
      <c r="AYC109">
        <v>1</v>
      </c>
      <c r="AYD109">
        <v>3.0527977908984498</v>
      </c>
      <c r="AYE109">
        <v>2.0214787322575298</v>
      </c>
      <c r="AYF109">
        <v>2.48583495268322</v>
      </c>
      <c r="AYG109">
        <v>2.4813566210791298</v>
      </c>
      <c r="AYH109">
        <v>2.9597995523918001</v>
      </c>
      <c r="AYI109">
        <v>3.0495629946315201</v>
      </c>
      <c r="AYJ109">
        <v>2.92718038182461</v>
      </c>
      <c r="AYK109">
        <v>2.6062846055618101</v>
      </c>
      <c r="AYL109">
        <v>2.1363717234923199</v>
      </c>
      <c r="AYM109">
        <v>3.3280532502526801</v>
      </c>
      <c r="AYN109">
        <v>3.0921344076866801</v>
      </c>
      <c r="AYO109">
        <v>3.2327217324856501</v>
      </c>
      <c r="AYP109">
        <v>1.74958173486556</v>
      </c>
      <c r="AYQ109">
        <v>2.0120353591495301</v>
      </c>
      <c r="AYR109">
        <v>2.9494436801741601</v>
      </c>
      <c r="AYS109">
        <v>2.3962342287857998</v>
      </c>
      <c r="AYT109">
        <v>2.9258121190300899</v>
      </c>
      <c r="AYU109">
        <v>2.4212747912103501</v>
      </c>
      <c r="AYV109">
        <v>1.6807886115066799</v>
      </c>
      <c r="AYW109">
        <v>2.38107896324283</v>
      </c>
      <c r="AYX109">
        <v>2.8022330855475501</v>
      </c>
      <c r="AYY109">
        <v>2.0487524576994902</v>
      </c>
      <c r="AYZ109">
        <v>2.7535370993731099</v>
      </c>
      <c r="AZA109">
        <v>3.1646442707261602</v>
      </c>
      <c r="AZB109">
        <v>1.7830455721146901</v>
      </c>
      <c r="AZC109">
        <v>2.4733993724278198</v>
      </c>
      <c r="AZD109">
        <v>2.3610286258136699</v>
      </c>
      <c r="AZE109">
        <v>2.2176681512862801</v>
      </c>
      <c r="AZF109">
        <v>1.90827049949572</v>
      </c>
      <c r="AZG109">
        <v>1.90827049949572</v>
      </c>
      <c r="AZH109">
        <v>2.3431327637012802</v>
      </c>
      <c r="AZI109">
        <v>1.9201755220100201</v>
      </c>
      <c r="AZJ109">
        <v>2.3796680340336498</v>
      </c>
      <c r="AZK109">
        <v>1.6229389692114899</v>
      </c>
      <c r="AZL109">
        <v>2.2054479770516799</v>
      </c>
      <c r="AZM109">
        <v>2.0457922327295601</v>
      </c>
      <c r="AZN109">
        <v>2.6901872167853802</v>
      </c>
      <c r="AZO109">
        <v>3.1373319529237298</v>
      </c>
      <c r="AZP109">
        <v>2.23537692240224</v>
      </c>
      <c r="AZQ109">
        <v>2.4016072984535799</v>
      </c>
      <c r="AZR109">
        <v>2.2561402266345301</v>
      </c>
      <c r="AZS109">
        <v>2.7333096373094401</v>
      </c>
      <c r="AZT109">
        <v>2.1928739715425198</v>
      </c>
      <c r="AZU109">
        <v>2.1141103565318899</v>
      </c>
      <c r="AZV109">
        <v>2.4042862290190299</v>
      </c>
      <c r="AZW109">
        <v>3.0766113198450999</v>
      </c>
      <c r="AZX109">
        <v>2.3116267318705099</v>
      </c>
      <c r="AZY109">
        <v>2.3610286258136699</v>
      </c>
      <c r="AZZ109">
        <v>2.4847268042986599</v>
      </c>
      <c r="BAA109">
        <v>2.2392243784871302</v>
      </c>
      <c r="BAB109">
        <v>2.1411360901207401</v>
      </c>
      <c r="BAC109">
        <v>2.2033593015222999</v>
      </c>
      <c r="BAD109">
        <v>1</v>
      </c>
      <c r="BAE109">
        <v>2.3625013239290098</v>
      </c>
      <c r="BAF109">
        <v>2.2373174841747998</v>
      </c>
      <c r="BAG109">
        <v>2.1799537296315501</v>
      </c>
      <c r="BAH109">
        <v>2.0603200286882899</v>
      </c>
      <c r="BAI109">
        <v>2.0516540841132902</v>
      </c>
      <c r="BAJ109">
        <v>2.9537838453708898</v>
      </c>
      <c r="BAK109">
        <v>2.4351752155442798</v>
      </c>
      <c r="BAL109">
        <v>2.0933866600013702</v>
      </c>
      <c r="BAM109">
        <v>2.6207604899942099</v>
      </c>
      <c r="BAN109">
        <v>2.7115288540590399</v>
      </c>
      <c r="BAO109">
        <v>1.77217496082461</v>
      </c>
      <c r="BAP109">
        <v>2.3461573022320099</v>
      </c>
      <c r="BAQ109">
        <v>2.70239606726166</v>
      </c>
      <c r="BAR109">
        <v>2.0545747552948201</v>
      </c>
      <c r="BAS109">
        <v>1.82399559115597</v>
      </c>
      <c r="BAT109">
        <v>1.68752896121463</v>
      </c>
      <c r="BAU109">
        <v>1</v>
      </c>
      <c r="BAV109">
        <v>9.9999999999999997E+98</v>
      </c>
      <c r="BAW109">
        <v>2.7464473654299</v>
      </c>
      <c r="BAX109">
        <v>1.63052957142682</v>
      </c>
      <c r="BAY109">
        <v>2.4498793386231998</v>
      </c>
      <c r="BAZ109">
        <v>2.5740891697985901</v>
      </c>
      <c r="BBA109">
        <v>1.7070589406276</v>
      </c>
      <c r="BBB109">
        <v>1.6600112212893301</v>
      </c>
      <c r="BBC109">
        <v>2.5076400195631998</v>
      </c>
      <c r="BBD109">
        <v>1.7134065321676899</v>
      </c>
      <c r="BBE109">
        <v>2.38524868240322</v>
      </c>
      <c r="BBF109">
        <v>2.6097224378652402</v>
      </c>
      <c r="BBG109">
        <v>1.6807886115066799</v>
      </c>
      <c r="BBH109">
        <v>3.3452246919838502</v>
      </c>
      <c r="BBI109">
        <v>1.98913822421579</v>
      </c>
      <c r="BBJ109">
        <v>2.2256193813334</v>
      </c>
      <c r="BBK109">
        <v>1.7988577317474901</v>
      </c>
      <c r="BBL109">
        <v>2.8137010533937001</v>
      </c>
      <c r="BBM109">
        <v>2.8825643796577598</v>
      </c>
      <c r="BBN109">
        <v>2.8450421985624099</v>
      </c>
      <c r="BBO109">
        <v>2.0428116918071502</v>
      </c>
      <c r="BBP109">
        <v>2.5922433959375799</v>
      </c>
      <c r="BBQ109">
        <v>2.24681852121005</v>
      </c>
      <c r="BBR109">
        <v>2.3975750480022899</v>
      </c>
      <c r="BBS109">
        <v>3.11394669302077</v>
      </c>
      <c r="BBT109">
        <v>2.37827068309636</v>
      </c>
      <c r="BBU109">
        <v>2.1842938552489599</v>
      </c>
      <c r="BBV109">
        <v>1.76102525171137</v>
      </c>
      <c r="BBW109">
        <v>1</v>
      </c>
      <c r="BBX109">
        <v>2.1216583124980701</v>
      </c>
      <c r="BBY109">
        <v>2.4869544333282199</v>
      </c>
      <c r="BBZ109">
        <v>2.4108952779688999</v>
      </c>
      <c r="BCA109">
        <v>2.3668523695122601</v>
      </c>
      <c r="BCB109">
        <v>1.72582999032058</v>
      </c>
      <c r="BCC109">
        <v>1.82399559115597</v>
      </c>
      <c r="BCD109">
        <v>1.7438232216037499</v>
      </c>
      <c r="BCE109">
        <v>2.56850679679803</v>
      </c>
      <c r="BCF109">
        <v>2.31970969428798</v>
      </c>
      <c r="BCG109">
        <v>2.2033593015222999</v>
      </c>
      <c r="BCH109">
        <v>2.4733993724278198</v>
      </c>
      <c r="BCI109">
        <v>2.8369820227561502</v>
      </c>
      <c r="BCJ109">
        <v>2.6880013450265299</v>
      </c>
      <c r="BCK109">
        <v>2.7379476266687099</v>
      </c>
      <c r="BCL109">
        <v>1.9201755220100201</v>
      </c>
      <c r="BCM109">
        <v>2.2598326990634798</v>
      </c>
      <c r="BCN109">
        <v>2.31487799153581</v>
      </c>
      <c r="BCO109">
        <v>2.07990446766672</v>
      </c>
      <c r="BCP109">
        <v>2.1038721084030598</v>
      </c>
      <c r="BCQ109">
        <v>1.8477576883923299</v>
      </c>
      <c r="BCR109">
        <v>2.23537692240224</v>
      </c>
      <c r="BCS109">
        <v>2.5713011255662699</v>
      </c>
      <c r="BCT109">
        <v>2.39215154497882</v>
      </c>
      <c r="BCU109">
        <v>2.2276039356965902</v>
      </c>
      <c r="BCV109">
        <v>1.2201080880400601</v>
      </c>
      <c r="BCW109">
        <v>2.1363717234923199</v>
      </c>
      <c r="BCX109">
        <v>3.1020149894681799</v>
      </c>
      <c r="BCY109">
        <v>2.59931528114807</v>
      </c>
      <c r="BCZ109">
        <v>2.90724470591995</v>
      </c>
      <c r="BDA109">
        <v>2.49795194048344</v>
      </c>
      <c r="BDB109">
        <v>2.3292147658057298</v>
      </c>
      <c r="BDC109">
        <v>2.6396757048130599</v>
      </c>
      <c r="BDD109">
        <v>2.5580962877857698</v>
      </c>
      <c r="BDE109">
        <v>2.52949451843328</v>
      </c>
      <c r="BDF109">
        <v>2.2864564697469798</v>
      </c>
      <c r="BDG109">
        <v>2.5580962877857698</v>
      </c>
      <c r="BDH109">
        <v>1</v>
      </c>
      <c r="BDI109">
        <v>1.9577987749300001</v>
      </c>
      <c r="BDJ109">
        <v>2.0574378682129399</v>
      </c>
      <c r="BDK109">
        <v>2.4510799408263702</v>
      </c>
      <c r="BDL109">
        <v>2.6995515693801502</v>
      </c>
      <c r="BDM109">
        <v>2.0088130090520901</v>
      </c>
      <c r="BDN109">
        <v>2.2830070755537601</v>
      </c>
      <c r="BDO109">
        <v>2.3975750480022899</v>
      </c>
      <c r="BDP109">
        <v>2.3595698936037599</v>
      </c>
      <c r="BDQ109">
        <v>2.0398501777496598</v>
      </c>
      <c r="BDR109">
        <v>2.4869544333282199</v>
      </c>
      <c r="BDS109">
        <v>2.3181050920400401</v>
      </c>
      <c r="BDT109">
        <v>2.1090382955743801</v>
      </c>
      <c r="BDU109">
        <v>1.45530177165708</v>
      </c>
      <c r="BDV109">
        <v>1.99246514780804</v>
      </c>
      <c r="BDW109">
        <v>2.30005173212004</v>
      </c>
      <c r="BDX109">
        <v>1.8524189929370001</v>
      </c>
      <c r="BDY109">
        <v>2.9077176238686002</v>
      </c>
      <c r="BDZ109">
        <v>2.62907304342693</v>
      </c>
      <c r="BEA109">
        <v>2.1907517799201801</v>
      </c>
      <c r="BEB109">
        <v>1.89181611952486</v>
      </c>
      <c r="BEC109">
        <v>2.7204900684500499</v>
      </c>
      <c r="BED109">
        <v>2.2670778167404402</v>
      </c>
      <c r="BEE109">
        <v>2.6880013450265299</v>
      </c>
      <c r="BEF109">
        <v>2.6995515693801502</v>
      </c>
      <c r="BEG109">
        <v>2.07990446766672</v>
      </c>
      <c r="BEH109">
        <v>9.9999999999999997E+98</v>
      </c>
      <c r="BEI109">
        <v>3.1202875972905502</v>
      </c>
      <c r="BEJ109">
        <v>2.6930847030748599</v>
      </c>
      <c r="BEK109">
        <v>1.5086643630529399</v>
      </c>
      <c r="BEL109">
        <v>2.3880301164599702</v>
      </c>
      <c r="BEM109">
        <v>2.2983726862656</v>
      </c>
      <c r="BEN109">
        <v>2.0120353591495301</v>
      </c>
      <c r="BEO109">
        <v>2.21362399341609</v>
      </c>
      <c r="BEP109">
        <v>2.3491803589963798</v>
      </c>
      <c r="BEQ109">
        <v>1.9279859470994301</v>
      </c>
      <c r="BER109">
        <v>2.5886637957801999</v>
      </c>
      <c r="BES109">
        <v>2.8498185110055401</v>
      </c>
      <c r="BET109">
        <v>2.45467720522038</v>
      </c>
      <c r="BEU109">
        <v>2.4813566210791298</v>
      </c>
      <c r="BEV109">
        <v>2.7916766166615399</v>
      </c>
      <c r="BEW109">
        <v>2.14351442007555</v>
      </c>
      <c r="BEX109">
        <v>2.49358351121327</v>
      </c>
      <c r="BEY109">
        <v>3.1869902192786901</v>
      </c>
      <c r="BEZ109">
        <v>2.4957801523051799</v>
      </c>
      <c r="BFA109">
        <v>2.7772527797145701</v>
      </c>
      <c r="BFB109">
        <v>2.5001266519695999</v>
      </c>
      <c r="BFC109">
        <v>2.1191568746903</v>
      </c>
      <c r="BFD109">
        <v>2.00560944536028</v>
      </c>
      <c r="BFE109">
        <v>2.2616434533118901</v>
      </c>
      <c r="BFF109">
        <v>2.2116010441452398</v>
      </c>
      <c r="BFG109">
        <v>3.3255751797951301</v>
      </c>
      <c r="BFH109">
        <v>3.0634384477530401</v>
      </c>
      <c r="BFI109">
        <v>2.0487524576994902</v>
      </c>
      <c r="BFJ109">
        <v>2.7451528950769002</v>
      </c>
      <c r="BFK109">
        <v>2.4351752155442798</v>
      </c>
      <c r="BFL109">
        <v>2.5464686296997501</v>
      </c>
      <c r="BFM109">
        <v>1.3533390953113</v>
      </c>
      <c r="BFN109">
        <v>2.2881821306136598</v>
      </c>
      <c r="BFO109">
        <v>2.8085755461734001</v>
      </c>
      <c r="BFP109">
        <v>3.1520589028974499</v>
      </c>
      <c r="BFQ109">
        <v>3.2304438120013699</v>
      </c>
      <c r="BFR109">
        <v>2.4376554514249098</v>
      </c>
      <c r="BFS109">
        <v>2.9782764073402301</v>
      </c>
      <c r="BFT109">
        <v>2.73264300548965</v>
      </c>
      <c r="BFU109">
        <v>2.7705059103691001</v>
      </c>
      <c r="BFV109">
        <v>2.0428116918071502</v>
      </c>
      <c r="BFW109">
        <v>2.8770832566506499</v>
      </c>
      <c r="BFX109">
        <v>2.8091420525038</v>
      </c>
      <c r="BFY109">
        <v>2.9868702228772599</v>
      </c>
      <c r="BFZ109">
        <v>2.37259905099538</v>
      </c>
      <c r="BGA109">
        <v>2.15293013642273</v>
      </c>
      <c r="BGB109">
        <v>2.4425895047075801</v>
      </c>
      <c r="BGC109">
        <v>2.2634703660611901</v>
      </c>
      <c r="BGD109">
        <v>1.8703453710809601</v>
      </c>
      <c r="BGE109">
        <v>3.2592593098523599</v>
      </c>
      <c r="BGF109">
        <v>2.1216583124980701</v>
      </c>
      <c r="BGG109">
        <v>2.0631831879675802</v>
      </c>
      <c r="BGH109">
        <v>3.1892010620526401</v>
      </c>
      <c r="BGI109">
        <v>2.8952954438151002</v>
      </c>
      <c r="BGJ109">
        <v>2.3796680340336498</v>
      </c>
      <c r="BGK109">
        <v>1.9279859470994301</v>
      </c>
      <c r="BGL109">
        <v>2.9615065206441602</v>
      </c>
      <c r="BGM109">
        <v>2.92944958071344</v>
      </c>
      <c r="BGN109">
        <v>2.6282458447703401</v>
      </c>
      <c r="BGO109">
        <v>1.99246514780804</v>
      </c>
      <c r="BGP109">
        <v>2.6806436715422501</v>
      </c>
      <c r="BGQ109">
        <v>2.2760019899620501</v>
      </c>
      <c r="BGR109">
        <v>3.22508690739041</v>
      </c>
      <c r="BGS109">
        <v>2.7286215820148199</v>
      </c>
      <c r="BGT109">
        <v>2.6974037232004902</v>
      </c>
      <c r="BGU109">
        <v>3.4794658950653599</v>
      </c>
      <c r="BGV109">
        <v>2.4699397747863401</v>
      </c>
      <c r="BGW109">
        <v>2.6880013450265299</v>
      </c>
      <c r="BGX109">
        <v>2.9712155258708801</v>
      </c>
      <c r="BGY109">
        <v>1.41979058610636</v>
      </c>
      <c r="BGZ109">
        <v>2.1928739715425198</v>
      </c>
      <c r="BHA109">
        <v>2.7496822185812202</v>
      </c>
      <c r="BHB109">
        <v>2.15754742557781</v>
      </c>
      <c r="BHC109">
        <v>2.4016072984535799</v>
      </c>
      <c r="BHD109">
        <v>3.2775519157378898</v>
      </c>
      <c r="BHE109">
        <v>3.1701090986292302</v>
      </c>
      <c r="BHF109">
        <v>1.8524189929370001</v>
      </c>
      <c r="BHG109">
        <v>2.1191568746903</v>
      </c>
      <c r="BHH109">
        <v>2.26888205873257</v>
      </c>
      <c r="BHI109">
        <v>2.90440174476484</v>
      </c>
      <c r="BHJ109">
        <v>2.3461573022320099</v>
      </c>
      <c r="BHK109">
        <v>2.1411360901207401</v>
      </c>
      <c r="BHL109">
        <v>2.5590443590707199</v>
      </c>
      <c r="BHM109">
        <v>2.6460899012744301</v>
      </c>
      <c r="BHN109">
        <v>9.9999999999999997E+98</v>
      </c>
      <c r="BHO109">
        <v>2.0457922327295601</v>
      </c>
      <c r="BHP109">
        <v>3.0028612405090098</v>
      </c>
      <c r="BHQ109">
        <v>2.1971150810872699</v>
      </c>
      <c r="BHR109">
        <v>2.8948087959294102</v>
      </c>
      <c r="BHS109">
        <v>2.59931528114807</v>
      </c>
      <c r="BHT109">
        <v>2.14587979647062</v>
      </c>
      <c r="BHU109">
        <v>2.31487799153581</v>
      </c>
      <c r="BHV109">
        <v>1.77217496082461</v>
      </c>
      <c r="BHW109">
        <v>1</v>
      </c>
      <c r="BHX109">
        <v>3.1927708941078601</v>
      </c>
      <c r="BHY109">
        <v>2.7279477095448001</v>
      </c>
      <c r="BHZ109">
        <v>2.37827068309636</v>
      </c>
      <c r="BIA109">
        <v>1.9162433304653399</v>
      </c>
      <c r="BIB109">
        <v>2.0603200286882899</v>
      </c>
      <c r="BIC109">
        <v>3.27153261339974</v>
      </c>
      <c r="BID109">
        <v>1</v>
      </c>
      <c r="BIE109">
        <v>2.26888205873257</v>
      </c>
      <c r="BIF109">
        <v>2.3491803589963798</v>
      </c>
      <c r="BIG109">
        <v>2.0574378682129399</v>
      </c>
      <c r="BIH109">
        <v>1.51851393987789</v>
      </c>
      <c r="BII109">
        <v>2.7729668002587098</v>
      </c>
      <c r="BIJ109">
        <v>2.0631831879675802</v>
      </c>
      <c r="BIK109">
        <v>2.3415927807452901</v>
      </c>
      <c r="BIL109">
        <v>2.6420884305599399</v>
      </c>
      <c r="BIM109">
        <v>1.5651391519697899</v>
      </c>
      <c r="BIN109">
        <v>2.4161077123235599</v>
      </c>
      <c r="BIO109">
        <v>2.15754742557781</v>
      </c>
      <c r="BIP109">
        <v>1.57379958221574</v>
      </c>
      <c r="BIQ109">
        <v>2.5814376192313899</v>
      </c>
      <c r="BIR109">
        <v>2.0659902892337798</v>
      </c>
      <c r="BIS109">
        <v>2.3838692008025402</v>
      </c>
      <c r="BIT109">
        <v>2.3625013239290098</v>
      </c>
      <c r="BIU109">
        <v>2.31649453922231</v>
      </c>
      <c r="BIV109">
        <v>2.3132554041850399</v>
      </c>
      <c r="BIW109">
        <v>2.07990446766672</v>
      </c>
      <c r="BIX109">
        <v>2.1290773242527399</v>
      </c>
      <c r="BIY109">
        <v>1.45530177165708</v>
      </c>
      <c r="BIZ109">
        <v>2.54450212182959</v>
      </c>
      <c r="BJA109">
        <v>2.4582449180551298</v>
      </c>
      <c r="BJB109">
        <v>2.0716242985397502</v>
      </c>
      <c r="BJC109">
        <v>2.6746774678732002</v>
      </c>
      <c r="BJD109">
        <v>2.3740147402919098</v>
      </c>
      <c r="BJE109">
        <v>2.23537692240224</v>
      </c>
      <c r="BJF109">
        <v>2.5274623365537501</v>
      </c>
      <c r="BJG109">
        <v>2.1012657849913401</v>
      </c>
      <c r="BJH109">
        <v>2.4756857129805998</v>
      </c>
      <c r="BJI109">
        <v>2.4135176950400199</v>
      </c>
      <c r="BJJ109">
        <v>2.1777672928046501</v>
      </c>
      <c r="BJK109">
        <v>2.4558798371847299</v>
      </c>
      <c r="BJL109">
        <v>1.9613736275947999</v>
      </c>
      <c r="BJM109">
        <v>2.5335432883500402</v>
      </c>
      <c r="BJN109">
        <v>2.1949858434258802</v>
      </c>
      <c r="BJO109">
        <v>1.9613736275947999</v>
      </c>
      <c r="BJP109">
        <v>1.17926446433903</v>
      </c>
      <c r="BJQ109">
        <v>2.5233562066547899</v>
      </c>
      <c r="BJR109">
        <v>2.3461573022320099</v>
      </c>
      <c r="BJS109">
        <v>2.3050502689172201</v>
      </c>
      <c r="BJT109">
        <v>3.3142486416684198</v>
      </c>
      <c r="BJU109">
        <v>3.10849737134826</v>
      </c>
      <c r="BJV109">
        <v>3.4438994860471999</v>
      </c>
      <c r="BJW109">
        <v>2.7528931548845899</v>
      </c>
      <c r="BJX109">
        <v>2.41869893622642</v>
      </c>
      <c r="BJY109">
        <v>2.7087352461451002</v>
      </c>
      <c r="BJZ109">
        <v>2.3595698936037599</v>
      </c>
      <c r="BKA109">
        <v>2.3033904741133902</v>
      </c>
      <c r="BKB109">
        <v>2.68360531531347</v>
      </c>
      <c r="BKC109">
        <v>1</v>
      </c>
      <c r="BKD109">
        <v>2.1733319803686499</v>
      </c>
      <c r="BKE109">
        <v>2.4212747912103501</v>
      </c>
      <c r="BKF109">
        <v>1.94314812935856</v>
      </c>
      <c r="BKG109">
        <v>2.0428116918071502</v>
      </c>
      <c r="BKH109">
        <v>1</v>
      </c>
      <c r="BKI109">
        <v>2.5415418031532599</v>
      </c>
      <c r="BKJ109">
        <v>2.34464766591941</v>
      </c>
      <c r="BKK109">
        <v>1.99246514780804</v>
      </c>
      <c r="BKL109">
        <v>1</v>
      </c>
      <c r="BKM109">
        <v>1</v>
      </c>
      <c r="BKN109">
        <v>2.21362399341609</v>
      </c>
      <c r="BKO109">
        <v>2.4314280993167801</v>
      </c>
      <c r="BKP109">
        <v>2.1621161410623699</v>
      </c>
      <c r="BKQ109">
        <v>2.4450278749487699</v>
      </c>
      <c r="BKR109">
        <v>3.5915476301253801</v>
      </c>
      <c r="BKS109">
        <v>2.9184654622354498</v>
      </c>
      <c r="BKT109">
        <v>2.9086619176350901</v>
      </c>
      <c r="BKU109">
        <v>2.5171298907331998</v>
      </c>
      <c r="BKV109">
        <v>2.4722443526734699</v>
      </c>
      <c r="BKW109">
        <v>1.9823617016331501</v>
      </c>
      <c r="BKX109">
        <v>2.31487799153581</v>
      </c>
      <c r="BKY109">
        <v>1.30792370361188</v>
      </c>
      <c r="BKZ109">
        <v>1.9823617016331501</v>
      </c>
      <c r="BLA109">
        <v>2.0853262624239899</v>
      </c>
      <c r="BLB109">
        <v>3.2857597825454401</v>
      </c>
      <c r="BLC109">
        <v>1.89181611952486</v>
      </c>
      <c r="BLD109">
        <v>2.40957810728864</v>
      </c>
      <c r="BLE109">
        <v>2.32448823330766</v>
      </c>
      <c r="BLF109">
        <v>2.4641317107079601</v>
      </c>
      <c r="BLG109">
        <v>2.3506743482332801</v>
      </c>
      <c r="BLH109">
        <v>2.0457922327295601</v>
      </c>
      <c r="BLI109">
        <v>2.3768505858476101</v>
      </c>
      <c r="BLJ109">
        <v>1.8524189929370001</v>
      </c>
      <c r="BLK109">
        <v>2.6356244675962599</v>
      </c>
      <c r="BLL109">
        <v>2.31649453922231</v>
      </c>
      <c r="BLM109">
        <v>1.6600112212893301</v>
      </c>
      <c r="BLN109">
        <v>1.5651391519697899</v>
      </c>
      <c r="BLO109">
        <v>2.2373174841747998</v>
      </c>
      <c r="BLP109">
        <v>1.94314812935856</v>
      </c>
      <c r="BLQ109">
        <v>2.51188336097887</v>
      </c>
      <c r="BLR109">
        <v>2.1992064791616599</v>
      </c>
      <c r="BLS109">
        <v>1.72582999032058</v>
      </c>
      <c r="BLT109">
        <v>2.1090382955743801</v>
      </c>
      <c r="BLU109">
        <v>2.4924810101288801</v>
      </c>
      <c r="BLV109">
        <v>2.24303804868629</v>
      </c>
      <c r="BLW109">
        <v>1.99576677904997</v>
      </c>
      <c r="BLX109">
        <v>2.0457922327295601</v>
      </c>
      <c r="BLY109">
        <v>2.13395384451796</v>
      </c>
      <c r="BLZ109">
        <v>1.51851393987789</v>
      </c>
      <c r="BMA109">
        <v>2.6097224378652402</v>
      </c>
      <c r="BMB109">
        <v>2.4276483711869301</v>
      </c>
      <c r="BMC109">
        <v>2.2487087356009199</v>
      </c>
      <c r="BMD109">
        <v>2.5129377496733198</v>
      </c>
      <c r="BME109">
        <v>1.64552051490587</v>
      </c>
      <c r="BMF109">
        <v>2.3292147658057298</v>
      </c>
      <c r="BMG109">
        <v>3.4748686728846701</v>
      </c>
      <c r="BMH109">
        <v>2.2760019899620501</v>
      </c>
      <c r="BMI109">
        <v>2.4558798371847299</v>
      </c>
      <c r="BMJ109">
        <v>2.6241066921011198</v>
      </c>
      <c r="BMK109">
        <v>3.2054696249379302</v>
      </c>
      <c r="BML109">
        <v>2.52949451843328</v>
      </c>
      <c r="BMM109">
        <v>2.3461573022320099</v>
      </c>
      <c r="BMN109">
        <v>2.4957801523051799</v>
      </c>
      <c r="BMO109">
        <v>2.6054127981530502</v>
      </c>
      <c r="BMP109">
        <v>2.5097668727783899</v>
      </c>
      <c r="BMQ109">
        <v>2.81483336484788</v>
      </c>
      <c r="BMR109">
        <v>9.9999999999999997E+98</v>
      </c>
      <c r="BMS109">
        <v>3.1003808853392698</v>
      </c>
      <c r="BMT109">
        <v>2.1552449171761898</v>
      </c>
      <c r="BMU109">
        <v>2.7313066641817501</v>
      </c>
      <c r="BMV109">
        <v>1</v>
      </c>
      <c r="BMW109">
        <v>1.950510892986</v>
      </c>
      <c r="BMX109">
        <v>2.71430460682679</v>
      </c>
      <c r="BMY109">
        <v>2.8991472072176698</v>
      </c>
      <c r="BMZ109">
        <v>2.08264177815713</v>
      </c>
      <c r="BNA109">
        <v>2.4161077123235599</v>
      </c>
      <c r="BNB109">
        <v>1.41979058610636</v>
      </c>
      <c r="BNC109">
        <v>2.5305070545371402</v>
      </c>
      <c r="BND109">
        <v>2.6547635499418898</v>
      </c>
      <c r="BNE109">
        <v>1.80400305472961</v>
      </c>
      <c r="BNF109">
        <v>2.8695133329356399</v>
      </c>
      <c r="BNG109">
        <v>1.5908418347816</v>
      </c>
      <c r="BNH109">
        <v>2.3697352153559201</v>
      </c>
      <c r="BNI109">
        <v>2.84450824004825</v>
      </c>
      <c r="BNJ109">
        <v>1.98574074105007</v>
      </c>
      <c r="BNK109">
        <v>1.8833206783829799</v>
      </c>
      <c r="BNL109">
        <v>2.3213083897759099</v>
      </c>
      <c r="BNM109">
        <v>3.0079567692555398</v>
      </c>
      <c r="BNN109">
        <v>2.8879884297434999</v>
      </c>
      <c r="BNO109">
        <v>2.7477457521411699</v>
      </c>
      <c r="BNP109">
        <v>2.3260694665888901</v>
      </c>
      <c r="BNQ109">
        <v>3.1149044174487601</v>
      </c>
      <c r="BNR109">
        <v>1.82399559115597</v>
      </c>
      <c r="BNS109">
        <v>2.69668831799811</v>
      </c>
      <c r="BNT109">
        <v>2.2095418220165999</v>
      </c>
      <c r="BNU109">
        <v>2.1971150810872699</v>
      </c>
      <c r="BNV109">
        <v>1.74958173486556</v>
      </c>
      <c r="BNW109">
        <v>2.7483896169359001</v>
      </c>
      <c r="BNX109">
        <v>2.2760019899620501</v>
      </c>
      <c r="BNY109">
        <v>2.6105856453890799</v>
      </c>
      <c r="BNZ109">
        <v>2.2561402266345301</v>
      </c>
      <c r="BOA109">
        <v>2.4301718414562701</v>
      </c>
      <c r="BOB109">
        <v>2.7156858585720398</v>
      </c>
      <c r="BOC109">
        <v>2.4813566210791298</v>
      </c>
      <c r="BOD109">
        <v>2.1992064791616599</v>
      </c>
      <c r="BOE109">
        <v>2.1949858434258802</v>
      </c>
      <c r="BOF109">
        <v>2.92307296206081</v>
      </c>
      <c r="BOG109">
        <v>2.1064628837961199</v>
      </c>
      <c r="BOH109">
        <v>2.4790856071952101</v>
      </c>
      <c r="BOI109">
        <v>2.3595698936037599</v>
      </c>
      <c r="BOJ109">
        <v>2.4056195228433501</v>
      </c>
      <c r="BOK109">
        <v>2.5202607604959</v>
      </c>
      <c r="BOL109">
        <v>2.5877670717927002</v>
      </c>
      <c r="BOM109">
        <v>1.7134065321676899</v>
      </c>
      <c r="BON109">
        <v>1.9990870226258901</v>
      </c>
      <c r="BOO109">
        <v>2.3116267318705099</v>
      </c>
      <c r="BOP109">
        <v>2.6594312681958598</v>
      </c>
      <c r="BOQ109">
        <v>2.3907761898062798</v>
      </c>
      <c r="BOR109">
        <v>2.0398501777496598</v>
      </c>
      <c r="BOS109">
        <v>2.0276757159048899</v>
      </c>
      <c r="BOT109">
        <v>2.0120353591495301</v>
      </c>
      <c r="BOU109">
        <v>1.5908418347816</v>
      </c>
      <c r="BOV109">
        <v>2.2524403765491399</v>
      </c>
      <c r="BOW109">
        <v>2.3521632157054402</v>
      </c>
      <c r="BOX109">
        <v>2.1115649354545001</v>
      </c>
      <c r="BOY109">
        <v>2.7366275332917298</v>
      </c>
      <c r="BOZ109">
        <v>1.9577987749300001</v>
      </c>
      <c r="BPA109">
        <v>2.4498793386231998</v>
      </c>
      <c r="BPB109">
        <v>2.3566185419690902</v>
      </c>
      <c r="BPC109">
        <v>2.1886191672078499</v>
      </c>
      <c r="BPD109">
        <v>2.4326807337535201</v>
      </c>
      <c r="BPE109">
        <v>1</v>
      </c>
      <c r="BPF109">
        <v>2.0743775376447999</v>
      </c>
      <c r="BPG109">
        <v>2.4745367658720898</v>
      </c>
      <c r="BPH109">
        <v>2.8434383494931699</v>
      </c>
      <c r="BPI109">
        <v>2.2054479770516799</v>
      </c>
      <c r="BPJ109">
        <v>1.83840827849419</v>
      </c>
      <c r="BPK109">
        <v>2.8358934062124002</v>
      </c>
      <c r="BPL109">
        <v>2.0631831879675802</v>
      </c>
      <c r="BPM109">
        <v>2.2983726862656</v>
      </c>
      <c r="BPN109">
        <v>2.1090382955743801</v>
      </c>
      <c r="BPO109">
        <v>2.02460879612656</v>
      </c>
      <c r="BPP109">
        <v>2.4339297656084602</v>
      </c>
      <c r="BPQ109">
        <v>1.80908813134635</v>
      </c>
      <c r="BPR109">
        <v>3.22508690739041</v>
      </c>
      <c r="BPS109">
        <v>2.8785849819004699</v>
      </c>
      <c r="BPT109">
        <v>2.38107896324283</v>
      </c>
      <c r="BPU109">
        <v>9.9999999999999997E+98</v>
      </c>
      <c r="BPV109">
        <v>2.4276483711869301</v>
      </c>
      <c r="BPW109">
        <v>2.4880710357063101</v>
      </c>
      <c r="BPX109">
        <v>3.4781781984198101</v>
      </c>
      <c r="BPY109">
        <v>9.9999999999999997E+98</v>
      </c>
      <c r="BPZ109">
        <v>2.3116267318705099</v>
      </c>
      <c r="BQA109">
        <v>2.0428116918071502</v>
      </c>
      <c r="BQB109">
        <v>2.9086619176350901</v>
      </c>
      <c r="BQC109">
        <v>2.09600573971511</v>
      </c>
      <c r="BQD109">
        <v>2.4029488293444001</v>
      </c>
      <c r="BQE109">
        <v>2.4289119391486098</v>
      </c>
      <c r="BQF109">
        <v>2.0214787322575298</v>
      </c>
      <c r="BQG109">
        <v>2.1141103565318899</v>
      </c>
      <c r="BQH109">
        <v>2.1755408040167699</v>
      </c>
      <c r="BQI109">
        <v>2.1290773242527399</v>
      </c>
      <c r="BQJ109">
        <v>1.87903850523724</v>
      </c>
      <c r="BQK109">
        <v>2.3880301164599702</v>
      </c>
      <c r="BQL109">
        <v>2.0771497947169699</v>
      </c>
      <c r="BQM109">
        <v>2.5503751320173098</v>
      </c>
      <c r="BQN109">
        <v>1.2201080880400601</v>
      </c>
      <c r="BQO109">
        <v>2.1992064791616599</v>
      </c>
      <c r="BQP109">
        <v>3.0187670521077798</v>
      </c>
      <c r="BQQ109">
        <v>2.4351752155442798</v>
      </c>
      <c r="BQR109">
        <v>2.7038070652743298</v>
      </c>
      <c r="BQS109">
        <v>2.88749914716495</v>
      </c>
      <c r="BQT109">
        <v>2.3354579006893799</v>
      </c>
      <c r="BQU109">
        <v>2.56000232677337</v>
      </c>
      <c r="BQV109">
        <v>1.97547776316587</v>
      </c>
      <c r="BQW109">
        <v>2.31970969428798</v>
      </c>
      <c r="BQX109">
        <v>2.5001266519695999</v>
      </c>
      <c r="BQY109">
        <v>2.1949858434258802</v>
      </c>
      <c r="BQZ109">
        <v>2.6388684750286</v>
      </c>
      <c r="BRA109">
        <v>2.2864564697469798</v>
      </c>
      <c r="BRB109">
        <v>1</v>
      </c>
      <c r="BRC109">
        <v>2.0276757159048899</v>
      </c>
      <c r="BRD109">
        <v>9.9999999999999997E+98</v>
      </c>
      <c r="BRE109">
        <v>1.7134065321676899</v>
      </c>
      <c r="BRF109">
        <v>1.82399559115597</v>
      </c>
      <c r="BRG109">
        <v>2.7760325241459198</v>
      </c>
      <c r="BRH109">
        <v>1.77217496082461</v>
      </c>
      <c r="BRI109">
        <v>2.3354579006893799</v>
      </c>
      <c r="BRJ109">
        <v>2.0398501777496598</v>
      </c>
      <c r="BRK109">
        <v>9.9999999999999997E+98</v>
      </c>
      <c r="BRL109">
        <v>2.3017243115303399</v>
      </c>
      <c r="BRM109">
        <v>2.59667405238678</v>
      </c>
      <c r="BRN109">
        <v>2.2616434533118901</v>
      </c>
      <c r="BRO109">
        <v>2.1799537296315501</v>
      </c>
      <c r="BRP109">
        <v>2.6380597420393599</v>
      </c>
      <c r="BRQ109">
        <v>2.2487087356009199</v>
      </c>
      <c r="BRR109">
        <v>2.45467720522038</v>
      </c>
      <c r="BRS109">
        <v>1.9577987749300001</v>
      </c>
      <c r="BRT109">
        <v>2.4364171040463698</v>
      </c>
      <c r="BRU109">
        <v>2.21563756343506</v>
      </c>
      <c r="BRV109">
        <v>2.3415927807452901</v>
      </c>
      <c r="BRW109">
        <v>2.40825692960872</v>
      </c>
      <c r="BRX109">
        <v>1.3236645356081</v>
      </c>
      <c r="BRY109">
        <v>2.6215916758592201</v>
      </c>
      <c r="BRZ109">
        <v>2.4629667009097602</v>
      </c>
      <c r="BSA109">
        <v>2.15983779107111</v>
      </c>
      <c r="BSB109">
        <v>2.3581062452064199</v>
      </c>
      <c r="BSC109">
        <v>2.4351752155442798</v>
      </c>
      <c r="BSD109">
        <v>1.94314812935856</v>
      </c>
      <c r="BSE109">
        <v>2.33699976436053</v>
      </c>
      <c r="BSF109">
        <v>2.5345464396540698</v>
      </c>
      <c r="BSG109">
        <v>2.6097224378652402</v>
      </c>
      <c r="BSH109">
        <v>1.30792370361188</v>
      </c>
      <c r="BSI109">
        <v>2.2295538639811401</v>
      </c>
      <c r="BSJ109">
        <v>2.0487524576994902</v>
      </c>
      <c r="BSK109">
        <v>1.9122752104988101</v>
      </c>
      <c r="BSL109">
        <v>2.2176681512862801</v>
      </c>
      <c r="BSM109">
        <v>9.9999999999999997E+98</v>
      </c>
      <c r="BSN109">
        <v>2.7471009313649901</v>
      </c>
      <c r="BSO109">
        <v>1.61510798744319</v>
      </c>
      <c r="BSP109">
        <v>1.9318137039591401</v>
      </c>
      <c r="BSQ109">
        <v>2.2012878541017602</v>
      </c>
      <c r="BSR109">
        <v>2.39892907298543</v>
      </c>
      <c r="BSS109">
        <v>2.58234749408436</v>
      </c>
      <c r="BST109">
        <v>1.52827377716704</v>
      </c>
      <c r="BSU109">
        <v>3.2962658067000099</v>
      </c>
      <c r="BSV109">
        <v>1.97201759867402</v>
      </c>
      <c r="BSW109">
        <v>2.0603200286882899</v>
      </c>
      <c r="BSX109">
        <v>2.8423720600540401</v>
      </c>
      <c r="BSY109">
        <v>2.2652660478873798</v>
      </c>
      <c r="BSZ109">
        <v>2.1928739715425198</v>
      </c>
      <c r="BTA109">
        <v>2.4174052568436899</v>
      </c>
      <c r="BTB109">
        <v>2.5513523927399899</v>
      </c>
      <c r="BTC109">
        <v>2.07990446766672</v>
      </c>
      <c r="BTD109">
        <v>2.0907164484810998</v>
      </c>
      <c r="BTE109">
        <v>2.00560944536028</v>
      </c>
      <c r="BTF109">
        <v>2.2742271460457699</v>
      </c>
      <c r="BTG109">
        <v>2.4462419453254101</v>
      </c>
      <c r="BTH109">
        <v>2.1064628837961199</v>
      </c>
      <c r="BTI109">
        <v>3.0040417873583101</v>
      </c>
      <c r="BTJ109">
        <v>2.5139895847007199</v>
      </c>
      <c r="BTK109">
        <v>3.4722575284396799</v>
      </c>
      <c r="BTL109">
        <v>2.4462419453254101</v>
      </c>
      <c r="BTM109">
        <v>1.76102525171137</v>
      </c>
      <c r="BTN109">
        <v>3.2889151398857401</v>
      </c>
      <c r="BTO109">
        <v>2.9745485348209901</v>
      </c>
      <c r="BTP109">
        <v>2.4462419453254101</v>
      </c>
      <c r="BTQ109">
        <v>9.9999999999999997E+98</v>
      </c>
      <c r="BTR109">
        <v>2.6190724505824199</v>
      </c>
      <c r="BTS109">
        <v>2.59667405238678</v>
      </c>
      <c r="BTT109">
        <v>2.5975525910976902</v>
      </c>
      <c r="BTU109">
        <v>2.3796680340336498</v>
      </c>
      <c r="BTV109">
        <v>2.2916130169398801</v>
      </c>
      <c r="BTW109">
        <v>1.9577987749300001</v>
      </c>
      <c r="BTX109">
        <v>2.2295538639811401</v>
      </c>
      <c r="BTY109">
        <v>2.4722443526734699</v>
      </c>
      <c r="BTZ109">
        <v>2.1688803424136398</v>
      </c>
      <c r="BUA109">
        <v>2.24494475272718</v>
      </c>
      <c r="BUB109">
        <v>2.3566185419690902</v>
      </c>
      <c r="BUC109">
        <v>2.6508415614643801</v>
      </c>
      <c r="BUD109">
        <v>2.3975750480022899</v>
      </c>
      <c r="BUE109">
        <v>2.2295538639811401</v>
      </c>
      <c r="BUF109">
        <v>2.3768505858476101</v>
      </c>
      <c r="BUG109">
        <v>2.4779600801144901</v>
      </c>
      <c r="BUH109">
        <v>1.9613736275947999</v>
      </c>
      <c r="BUI109">
        <v>9.9999999999999997E+98</v>
      </c>
      <c r="BUJ109">
        <v>2.5940166622480798</v>
      </c>
      <c r="BUK109">
        <v>1.77217496082461</v>
      </c>
      <c r="BUL109">
        <v>2.7686454997277301</v>
      </c>
      <c r="BUM109">
        <v>2.4339297656084602</v>
      </c>
      <c r="BUN109">
        <v>2.7611457050423098</v>
      </c>
      <c r="BUO109">
        <v>2.2074997233073099</v>
      </c>
      <c r="BUP109">
        <v>2.5886637957801999</v>
      </c>
      <c r="BUQ109">
        <v>2.4582449180551298</v>
      </c>
      <c r="BUR109">
        <v>1.2390490931401901</v>
      </c>
      <c r="BUS109">
        <v>2.6331855670595301</v>
      </c>
      <c r="BUT109">
        <v>2.32448823330766</v>
      </c>
      <c r="BUU109">
        <v>1.7438232216037499</v>
      </c>
      <c r="BUV109">
        <v>2.9494436801741601</v>
      </c>
      <c r="BUW109">
        <v>3.1640671983644202</v>
      </c>
      <c r="BUX109">
        <v>2.6959717323773398</v>
      </c>
      <c r="BUY109">
        <v>2.7772527797145701</v>
      </c>
      <c r="BUZ109">
        <v>2.6460899012744301</v>
      </c>
      <c r="BVA109">
        <v>2.72457076193828</v>
      </c>
      <c r="BVB109">
        <v>2.6028085039026001</v>
      </c>
      <c r="BVC109">
        <v>2.0183675783878399</v>
      </c>
      <c r="BVD109">
        <v>2.1506029517930099</v>
      </c>
      <c r="BVE109">
        <v>2.54842627324363</v>
      </c>
      <c r="BVF109">
        <v>2.34464766591941</v>
      </c>
      <c r="BVG109">
        <v>2.7851161950219199</v>
      </c>
      <c r="BVH109">
        <v>2.40825692960872</v>
      </c>
      <c r="BVI109">
        <v>2.53655844257153</v>
      </c>
      <c r="BVJ109">
        <v>2.6404814369704201</v>
      </c>
      <c r="BVK109">
        <v>2.42511015254368</v>
      </c>
      <c r="BVL109">
        <v>1.74958173486556</v>
      </c>
      <c r="BVM109">
        <v>1.9356080185178699</v>
      </c>
      <c r="BVN109">
        <v>1</v>
      </c>
      <c r="BVO109">
        <v>2.4376554514249098</v>
      </c>
      <c r="BVP109">
        <v>2.50229052791477</v>
      </c>
      <c r="BVQ109">
        <v>2.7372880815540199</v>
      </c>
      <c r="BVR109">
        <v>2.1928739715425198</v>
      </c>
      <c r="BVS109">
        <v>2.1799537296315501</v>
      </c>
      <c r="BVT109">
        <v>2.49138971192931</v>
      </c>
      <c r="BVU109">
        <v>2.15293013642273</v>
      </c>
      <c r="BVV109">
        <v>2.3975750480022899</v>
      </c>
      <c r="BVW109">
        <v>2.9933259894811801</v>
      </c>
      <c r="BVX109">
        <v>2.3668523695122601</v>
      </c>
      <c r="BVY109">
        <v>2.5415418031532599</v>
      </c>
      <c r="BVZ109">
        <v>2.5571341018275899</v>
      </c>
      <c r="BWA109">
        <v>2.2524403765491399</v>
      </c>
      <c r="BWB109">
        <v>2.37544412550512</v>
      </c>
      <c r="BWC109">
        <v>3.1003808853392698</v>
      </c>
      <c r="BWD109">
        <v>2.3431327637012802</v>
      </c>
      <c r="BWE109">
        <v>2.38524868240322</v>
      </c>
      <c r="BWF109">
        <v>1.87471368875778</v>
      </c>
      <c r="BWG109">
        <v>1.60713320439157</v>
      </c>
      <c r="BWH109">
        <v>2.9707976760666601</v>
      </c>
      <c r="BWI109">
        <v>9.9999999999999997E+98</v>
      </c>
      <c r="BWJ109">
        <v>2.06881642992222</v>
      </c>
      <c r="BWK109">
        <v>2.50336843619744</v>
      </c>
      <c r="BWL109">
        <v>2.1141103565318899</v>
      </c>
      <c r="BWM109">
        <v>1.8833206783829799</v>
      </c>
      <c r="BWN109">
        <v>1</v>
      </c>
      <c r="BWO109">
        <v>2.6122963259521002</v>
      </c>
      <c r="BWP109">
        <v>1</v>
      </c>
      <c r="BWQ109">
        <v>2.15983779107111</v>
      </c>
      <c r="BWR109">
        <v>1.7006171956820599</v>
      </c>
      <c r="BWS109">
        <v>2.5523152845106098</v>
      </c>
      <c r="BWT109">
        <v>2.5814376192313899</v>
      </c>
      <c r="BWU109">
        <v>1.60713320439157</v>
      </c>
      <c r="BWV109">
        <v>1.87903850523724</v>
      </c>
      <c r="BWW109">
        <v>1.98574074105007</v>
      </c>
      <c r="BWX109">
        <v>1</v>
      </c>
      <c r="BWY109">
        <v>2.1038721084030598</v>
      </c>
      <c r="BWZ109">
        <v>2.5108264061875101</v>
      </c>
      <c r="BXA109">
        <v>2.6372495002364098</v>
      </c>
      <c r="BXB109">
        <v>1.6941662959332</v>
      </c>
      <c r="BXC109">
        <v>2.5405421894382898</v>
      </c>
      <c r="BXD109">
        <v>2.0214787322575298</v>
      </c>
      <c r="BXE109">
        <v>2.4733993724278198</v>
      </c>
      <c r="BXF109">
        <v>3.44639424265584</v>
      </c>
      <c r="BXG109">
        <v>1</v>
      </c>
      <c r="BXH109">
        <v>2.8679857390922701</v>
      </c>
      <c r="BXI109">
        <v>2.49795194048344</v>
      </c>
      <c r="BXJ109">
        <v>2.8010673961095001</v>
      </c>
      <c r="BXK109">
        <v>2.2196631007370198</v>
      </c>
      <c r="BXL109">
        <v>2.54450212182959</v>
      </c>
      <c r="BXM109">
        <v>2.15754742557781</v>
      </c>
      <c r="BXN109">
        <v>2.1411360901207401</v>
      </c>
      <c r="BXO109">
        <v>2.7630309568281501</v>
      </c>
      <c r="BXP109">
        <v>2.7680235876134098</v>
      </c>
      <c r="BXQ109">
        <v>2.4558798371847299</v>
      </c>
      <c r="BXR109">
        <v>2.8028079203616301</v>
      </c>
      <c r="BXS109">
        <v>1.20002926655377</v>
      </c>
      <c r="BXT109">
        <v>2.2116010441452398</v>
      </c>
      <c r="BXU109">
        <v>2.2949949938590999</v>
      </c>
      <c r="BXV109">
        <v>2.4902816204417602</v>
      </c>
      <c r="BXW109">
        <v>2.4029488293444001</v>
      </c>
      <c r="BXX109">
        <v>2.1864477607749202</v>
      </c>
      <c r="BXY109">
        <v>9.9999999999999997E+98</v>
      </c>
      <c r="BXZ109">
        <v>2.4425895047075801</v>
      </c>
      <c r="BYA109">
        <v>1.9122752104988101</v>
      </c>
      <c r="BYB109">
        <v>2.7636600544649301</v>
      </c>
      <c r="BYC109">
        <v>1.63052957142682</v>
      </c>
      <c r="BYD109">
        <v>2.0183675783878399</v>
      </c>
      <c r="BYE109">
        <v>2.7916766166615399</v>
      </c>
      <c r="BYF109">
        <v>2.6571036800122498</v>
      </c>
      <c r="BYG109">
        <v>2.24494475272718</v>
      </c>
      <c r="BYH109">
        <v>2.2196631007370198</v>
      </c>
      <c r="BYI109">
        <v>1.63052957142682</v>
      </c>
      <c r="BYJ109">
        <v>2.0487524576994902</v>
      </c>
      <c r="BYK109">
        <v>1.7319109421168699</v>
      </c>
      <c r="BYL109">
        <v>1.60713320439157</v>
      </c>
      <c r="BYM109">
        <v>2.66252173791012</v>
      </c>
      <c r="BYN109">
        <v>2.1506029517930099</v>
      </c>
      <c r="BYO109">
        <v>2.5494079242295502</v>
      </c>
      <c r="BYP109">
        <v>2.5181716336022602</v>
      </c>
      <c r="BYQ109">
        <v>2.60800156851331</v>
      </c>
      <c r="BYR109">
        <v>2.0516540841132902</v>
      </c>
      <c r="BYS109">
        <v>2.1643826009631701</v>
      </c>
      <c r="BYT109">
        <v>2.4301718414562701</v>
      </c>
      <c r="BYU109">
        <v>2.7066324508732902</v>
      </c>
      <c r="BYV109">
        <v>2.5139895847007199</v>
      </c>
      <c r="BYW109">
        <v>2.8461081501355099</v>
      </c>
      <c r="BYX109">
        <v>2.45229256161773</v>
      </c>
      <c r="BYY109">
        <v>2.36539437685478</v>
      </c>
      <c r="BYZ109">
        <v>2.4652936036866402</v>
      </c>
      <c r="BZA109">
        <v>2.5474547105727301</v>
      </c>
      <c r="BZB109">
        <v>2.39215154497882</v>
      </c>
      <c r="BZC109">
        <v>1.9684829485539399</v>
      </c>
      <c r="BZD109">
        <v>2.5129377496733198</v>
      </c>
      <c r="BZE109">
        <v>2.1643826009631701</v>
      </c>
      <c r="BZF109">
        <v>2.1971150810872699</v>
      </c>
      <c r="BZG109">
        <v>1.61510798744319</v>
      </c>
      <c r="BZH109">
        <v>1</v>
      </c>
      <c r="BZI109">
        <v>2.5957937328679801</v>
      </c>
      <c r="BZJ109">
        <v>2.5464686296997501</v>
      </c>
      <c r="BZK109">
        <v>2.1191568746903</v>
      </c>
      <c r="BZL109">
        <v>2.33699976436053</v>
      </c>
      <c r="BZM109">
        <v>3.11394669302077</v>
      </c>
      <c r="BZN109">
        <v>2.0853262624239899</v>
      </c>
      <c r="BZO109">
        <v>1.950510892986</v>
      </c>
      <c r="BZP109">
        <v>2.1241454250616498</v>
      </c>
      <c r="BZQ109">
        <v>2.3461573022320099</v>
      </c>
      <c r="BZR109">
        <v>2.2742271460457699</v>
      </c>
      <c r="BZS109">
        <v>2.1755408040167699</v>
      </c>
      <c r="BZT109">
        <v>2.4711009317203798</v>
      </c>
      <c r="BZU109">
        <v>2.8450421985624099</v>
      </c>
      <c r="BZV109">
        <v>2.2276039356965902</v>
      </c>
      <c r="BZW109">
        <v>2.4722443526734699</v>
      </c>
      <c r="BZX109">
        <v>2.2256193813334</v>
      </c>
      <c r="BZY109">
        <v>1.92407242991036</v>
      </c>
      <c r="BZZ109">
        <v>2.2392243784871302</v>
      </c>
      <c r="CAA109">
        <v>1.87471368875778</v>
      </c>
      <c r="CAB109">
        <v>2.5181716336022602</v>
      </c>
      <c r="CAC109">
        <v>2.9086619176350901</v>
      </c>
      <c r="CAD109">
        <v>9.9999999999999997E+98</v>
      </c>
      <c r="CAE109">
        <v>2.4108952779688999</v>
      </c>
      <c r="CAF109">
        <v>2.3116267318705099</v>
      </c>
      <c r="CAG109">
        <v>2.3292147658057298</v>
      </c>
      <c r="CAH109">
        <v>1.3533390953113</v>
      </c>
      <c r="CAI109">
        <v>2.0023388808920601</v>
      </c>
      <c r="CAJ109">
        <v>2.0276757159048899</v>
      </c>
      <c r="CAK109">
        <v>2.5345464396540698</v>
      </c>
      <c r="CAL109">
        <v>1.7070589406276</v>
      </c>
      <c r="CAM109">
        <v>2.6648205447956199</v>
      </c>
      <c r="CAN109">
        <v>2.5139895847007199</v>
      </c>
      <c r="CAO109">
        <v>2.92944958071344</v>
      </c>
      <c r="CAP109">
        <v>2.5494079242295502</v>
      </c>
      <c r="CAQ109">
        <v>2.91892632441537</v>
      </c>
      <c r="CAR109">
        <v>3.00128361285523</v>
      </c>
      <c r="CAS109">
        <v>2.48917069445285</v>
      </c>
      <c r="CAT109">
        <v>1.2201080880400601</v>
      </c>
      <c r="CAU109">
        <v>2.7509709844373198</v>
      </c>
      <c r="CAV109">
        <v>1.2748503200166601</v>
      </c>
      <c r="CAW109">
        <v>1</v>
      </c>
      <c r="CAX109">
        <v>2.2812606870550098</v>
      </c>
      <c r="CAY109">
        <v>2.2899009617286299</v>
      </c>
      <c r="CAZ109">
        <v>2.7490402687034599</v>
      </c>
      <c r="CBA109">
        <v>2.6071439355286201</v>
      </c>
      <c r="CBB109">
        <v>2.0631831879675802</v>
      </c>
      <c r="CBC109">
        <v>3.02672932689384</v>
      </c>
      <c r="CBD109">
        <v>1.9684829485539399</v>
      </c>
      <c r="CBE109">
        <v>2.7772527797145701</v>
      </c>
      <c r="CBF109">
        <v>2.5571341018275899</v>
      </c>
      <c r="CBG109">
        <v>2.8182192933437098</v>
      </c>
      <c r="CBH109">
        <v>2.2295538639811401</v>
      </c>
      <c r="CBI109">
        <v>2.3536662329829001</v>
      </c>
      <c r="CBJ109">
        <v>2.6190724505824199</v>
      </c>
      <c r="CBK109">
        <v>2.5044300817552099</v>
      </c>
      <c r="CBL109">
        <v>1.6807886115066799</v>
      </c>
      <c r="CBM109">
        <v>2.0457922327295601</v>
      </c>
      <c r="CBN109">
        <v>2.69668831799811</v>
      </c>
      <c r="CBO109">
        <v>1</v>
      </c>
      <c r="CBP109">
        <v>2.2966871237723998</v>
      </c>
      <c r="CBQ109">
        <v>2.6516268604926099</v>
      </c>
      <c r="CBR109">
        <v>2.2012878541017602</v>
      </c>
      <c r="CBS109">
        <v>2.13395384451796</v>
      </c>
      <c r="CBT109">
        <v>3.55073208707593</v>
      </c>
      <c r="CBU109">
        <v>2.3975750480022899</v>
      </c>
      <c r="CBV109">
        <v>2.95248246793567</v>
      </c>
      <c r="CBW109">
        <v>2.17111186518044</v>
      </c>
      <c r="CBX109">
        <v>1.76102525171137</v>
      </c>
      <c r="CBY109">
        <v>2.8337206904446299</v>
      </c>
      <c r="CBZ109">
        <v>2.7379476266687099</v>
      </c>
      <c r="CCA109">
        <v>2.1141103565318899</v>
      </c>
      <c r="CCB109">
        <v>3.11331149552203</v>
      </c>
      <c r="CCC109">
        <v>1.45530177165708</v>
      </c>
      <c r="CCD109">
        <v>2.4617835609097698</v>
      </c>
      <c r="CCE109">
        <v>2.1411360901207401</v>
      </c>
      <c r="CCF109">
        <v>2.00560944536028</v>
      </c>
      <c r="CCG109">
        <v>2.8051200889239198</v>
      </c>
      <c r="CCH109">
        <v>2.5274623365537501</v>
      </c>
      <c r="CCI109">
        <v>2.38107896324283</v>
      </c>
      <c r="CCJ109">
        <v>2.17111186518044</v>
      </c>
      <c r="CCK109">
        <v>3.2301908226844702</v>
      </c>
      <c r="CCL109">
        <v>2.65241074209177</v>
      </c>
      <c r="CCM109">
        <v>2.4699397747863401</v>
      </c>
      <c r="CCN109">
        <v>2.8825643796577598</v>
      </c>
      <c r="CCO109">
        <v>2.0088130090520901</v>
      </c>
      <c r="CCP109">
        <v>2.6265969667809701</v>
      </c>
      <c r="CCQ109">
        <v>2.6930847030748599</v>
      </c>
      <c r="CCR109">
        <v>1.9577987749300001</v>
      </c>
      <c r="CCS109">
        <v>2.182129214053</v>
      </c>
      <c r="CCT109">
        <v>2.2256193813334</v>
      </c>
      <c r="CCU109">
        <v>2.2276039356965902</v>
      </c>
      <c r="CCV109">
        <v>1.45530177165708</v>
      </c>
      <c r="CCW109">
        <v>9.9999999999999997E+98</v>
      </c>
      <c r="CCX109">
        <v>2.1115649354545001</v>
      </c>
      <c r="CCY109">
        <v>2.3838692008025402</v>
      </c>
      <c r="CCZ109">
        <v>3.2334783919318899</v>
      </c>
      <c r="CDA109">
        <v>1.99576677904997</v>
      </c>
      <c r="CDB109">
        <v>1.77217496082461</v>
      </c>
      <c r="CDC109">
        <v>3.1373319529237298</v>
      </c>
      <c r="CDD109">
        <v>2.3581062452064199</v>
      </c>
      <c r="CDE109">
        <v>2.53253781456015</v>
      </c>
      <c r="CDF109">
        <v>1.80908813134635</v>
      </c>
      <c r="CDG109">
        <v>1.97201759867402</v>
      </c>
      <c r="CDH109">
        <v>2.1621161410623699</v>
      </c>
      <c r="CDI109">
        <v>2.4351752155442798</v>
      </c>
      <c r="CDJ109">
        <v>1</v>
      </c>
      <c r="CDK109">
        <v>2.0088130090520901</v>
      </c>
      <c r="CDL109">
        <v>2.3625013239290098</v>
      </c>
      <c r="CDM109">
        <v>2.9244447000733702</v>
      </c>
      <c r="CDN109">
        <v>2.1064628837961199</v>
      </c>
      <c r="CDO109">
        <v>1.8876173003357399</v>
      </c>
      <c r="CDP109">
        <v>9.9999999999999997E+98</v>
      </c>
      <c r="CDQ109">
        <v>2.3625013239290098</v>
      </c>
      <c r="CDR109">
        <v>2.7796902656557201</v>
      </c>
      <c r="CDS109">
        <v>2.1363717234923199</v>
      </c>
      <c r="CDT109">
        <v>2.7535370993731099</v>
      </c>
      <c r="CDU109">
        <v>2.4790856071952101</v>
      </c>
      <c r="CDV109">
        <v>3.0404757513259102</v>
      </c>
      <c r="CDW109">
        <v>2.21563756343506</v>
      </c>
      <c r="CDX109">
        <v>2.7784696162837998</v>
      </c>
      <c r="CDY109">
        <v>2.3521632157054402</v>
      </c>
      <c r="CDZ109">
        <v>3.19413677173532</v>
      </c>
      <c r="CEA109">
        <v>3.6469083125715001</v>
      </c>
      <c r="CEB109">
        <v>2.6436894998031</v>
      </c>
      <c r="CEC109">
        <v>2.8649143367441599</v>
      </c>
      <c r="CED109">
        <v>9.9999999999999997E+98</v>
      </c>
      <c r="CEE109">
        <v>2.6428897029934699</v>
      </c>
      <c r="CEF109">
        <v>2.07990446766672</v>
      </c>
      <c r="CEG109">
        <v>1.81411435612913</v>
      </c>
      <c r="CEH109">
        <v>2.7969834595219498</v>
      </c>
      <c r="CEI109">
        <v>2.13395384451796</v>
      </c>
      <c r="CEJ109">
        <v>1.2918126874671201</v>
      </c>
      <c r="CEK109">
        <v>1</v>
      </c>
      <c r="CEL109">
        <v>1</v>
      </c>
      <c r="CEM109">
        <v>3.0731792708576902</v>
      </c>
      <c r="CEN109">
        <v>2.0368284333771101</v>
      </c>
      <c r="CEO109">
        <v>9.9999999999999997E+98</v>
      </c>
      <c r="CEP109">
        <v>2.49795194048344</v>
      </c>
      <c r="CEQ109">
        <v>2.5345464396540698</v>
      </c>
      <c r="CER109">
        <v>2.5722324637747498</v>
      </c>
      <c r="CES109">
        <v>2.71706273123938</v>
      </c>
      <c r="CET109">
        <v>2.00560944536028</v>
      </c>
      <c r="CEU109">
        <v>9.9999999999999997E+98</v>
      </c>
      <c r="CEV109">
        <v>2.5841615449428699</v>
      </c>
      <c r="CEW109">
        <v>2.79874039496694</v>
      </c>
      <c r="CEX109">
        <v>2.6974037232004902</v>
      </c>
      <c r="CEY109">
        <v>2.15754742557781</v>
      </c>
      <c r="CEZ109">
        <v>3.3142486416684198</v>
      </c>
      <c r="CFA109">
        <v>2.7438467217515798</v>
      </c>
      <c r="CFB109">
        <v>2.4364171040463698</v>
      </c>
      <c r="CFC109">
        <v>2.6586599676207401</v>
      </c>
      <c r="CFD109">
        <v>2.2216489281922298</v>
      </c>
      <c r="CFE109">
        <v>2.70239606726166</v>
      </c>
      <c r="CFF109">
        <v>2.9308064492009298</v>
      </c>
      <c r="CFG109">
        <v>2.4617835609097698</v>
      </c>
      <c r="CFH109">
        <v>2.0338256939533101</v>
      </c>
      <c r="CFI109">
        <v>2.7346398389876998</v>
      </c>
      <c r="CFJ109">
        <v>3.1237406041242899</v>
      </c>
      <c r="CFK109">
        <v>2.4069487359503499</v>
      </c>
      <c r="CFL109">
        <v>2.9321590916173301</v>
      </c>
      <c r="CFM109">
        <v>2.1992064791616599</v>
      </c>
      <c r="CFN109">
        <v>3.0020753041733501</v>
      </c>
      <c r="CFO109">
        <v>2.3682868849021301</v>
      </c>
      <c r="CFP109">
        <v>2.2392243784871302</v>
      </c>
      <c r="CFQ109">
        <v>2.2949949938590999</v>
      </c>
      <c r="CFR109">
        <v>2.1864477607749202</v>
      </c>
      <c r="CFS109">
        <v>2.4364171040463698</v>
      </c>
      <c r="CFT109">
        <v>1</v>
      </c>
      <c r="CFU109">
        <v>2.14587979647062</v>
      </c>
      <c r="CFV109">
        <v>2.3682868849021301</v>
      </c>
      <c r="CFW109">
        <v>2.3566185419690902</v>
      </c>
      <c r="CFX109">
        <v>2.0183675783878399</v>
      </c>
      <c r="CFY109">
        <v>2.6609792520468498</v>
      </c>
      <c r="CFZ109">
        <v>2.32448823330766</v>
      </c>
      <c r="CGA109">
        <v>2.3132554041850399</v>
      </c>
      <c r="CGB109">
        <v>2.6232699705951301</v>
      </c>
      <c r="CGC109">
        <v>1.8876173003357399</v>
      </c>
      <c r="CGD109">
        <v>2.8353544179630998</v>
      </c>
      <c r="CGE109">
        <v>2.1506029517930099</v>
      </c>
      <c r="CGF109">
        <v>2.3181050920400401</v>
      </c>
      <c r="CGG109">
        <v>2.1141103565318899</v>
      </c>
      <c r="CGH109">
        <v>2.3566185419690902</v>
      </c>
      <c r="CGI109">
        <v>2.0933866600013702</v>
      </c>
      <c r="CGJ109">
        <v>2.6232699705951301</v>
      </c>
      <c r="CGK109">
        <v>2.0368284333771101</v>
      </c>
      <c r="CGL109">
        <v>1.7988577317474901</v>
      </c>
      <c r="CGM109">
        <v>2.3536662329829001</v>
      </c>
      <c r="CGN109">
        <v>2.1886191672078499</v>
      </c>
      <c r="CGO109">
        <v>2.39487176257611</v>
      </c>
      <c r="CGP109">
        <v>1.9394194033293199</v>
      </c>
      <c r="CGQ109">
        <v>3.4471704395787302</v>
      </c>
      <c r="CGR109">
        <v>2.7366275332917298</v>
      </c>
      <c r="CGS109">
        <v>2.4606122265348298</v>
      </c>
      <c r="CGT109">
        <v>2.2116010441452398</v>
      </c>
      <c r="CGU109">
        <v>2.7784696162837998</v>
      </c>
      <c r="CGV109">
        <v>2.2012878541017602</v>
      </c>
      <c r="CGW109">
        <v>1.7134065321676899</v>
      </c>
      <c r="CGX109">
        <v>2.3581062452064199</v>
      </c>
      <c r="CGY109">
        <v>2.08264177815713</v>
      </c>
      <c r="CGZ109">
        <v>3.3259895164125099</v>
      </c>
      <c r="CHA109">
        <v>2.88994566182126</v>
      </c>
      <c r="CHB109">
        <v>1.9649663748310999</v>
      </c>
      <c r="CHC109">
        <v>2.8348084070519999</v>
      </c>
      <c r="CHD109">
        <v>1.7134065321676899</v>
      </c>
      <c r="CHE109">
        <v>2.3711602555242699</v>
      </c>
      <c r="CHF109">
        <v>2.4326807337535201</v>
      </c>
      <c r="CHG109">
        <v>1.4437322414016001</v>
      </c>
      <c r="CHH109">
        <v>2.39487176257611</v>
      </c>
      <c r="CHI109">
        <v>2.4756857129805998</v>
      </c>
      <c r="CHJ109">
        <v>2.182129214053</v>
      </c>
      <c r="CHK109">
        <v>9.9999999999999997E+98</v>
      </c>
      <c r="CHL109">
        <v>2.2216489281922298</v>
      </c>
      <c r="CHM109">
        <v>2.80049025136984</v>
      </c>
      <c r="CHN109">
        <v>2.0771497947169699</v>
      </c>
      <c r="CHO109">
        <v>3.0477575812231201</v>
      </c>
      <c r="CHP109">
        <v>1.2918126874671201</v>
      </c>
      <c r="CHQ109">
        <v>1.94684511396062</v>
      </c>
      <c r="CHR109">
        <v>2.32448823330766</v>
      </c>
      <c r="CHS109">
        <v>2.5355599332604402</v>
      </c>
      <c r="CHT109">
        <v>2.4326807337535201</v>
      </c>
      <c r="CHU109">
        <v>2.3625013239290098</v>
      </c>
      <c r="CHV109">
        <v>1.41979058610636</v>
      </c>
      <c r="CHW109">
        <v>1</v>
      </c>
      <c r="CHX109">
        <v>2.45467720522038</v>
      </c>
      <c r="CHY109">
        <v>3.15853738104324</v>
      </c>
      <c r="CHZ109">
        <v>1</v>
      </c>
      <c r="CIA109">
        <v>1.9990870226258901</v>
      </c>
      <c r="CIB109">
        <v>2.26888205873257</v>
      </c>
      <c r="CIC109">
        <v>2.4824733912058798</v>
      </c>
      <c r="CID109">
        <v>2.5375546614224</v>
      </c>
      <c r="CIE109">
        <v>2.2812606870550098</v>
      </c>
      <c r="CIF109">
        <v>1.8569704334824899</v>
      </c>
      <c r="CIG109">
        <v>2.2176681512862801</v>
      </c>
      <c r="CIH109">
        <v>2.2847239246361601</v>
      </c>
      <c r="CII109">
        <v>2.2116010441452398</v>
      </c>
      <c r="CIJ109">
        <v>2.3476617091216201</v>
      </c>
      <c r="CIK109">
        <v>2.53655844257153</v>
      </c>
      <c r="CIL109">
        <v>2.2830070755537601</v>
      </c>
      <c r="CIM109">
        <v>3.08476925482349</v>
      </c>
      <c r="CIN109">
        <v>2.37259905099538</v>
      </c>
      <c r="CIO109">
        <v>1.7319109421168699</v>
      </c>
      <c r="CIP109">
        <v>3.4167353429043898</v>
      </c>
      <c r="CIQ109">
        <v>2.5405421894382898</v>
      </c>
      <c r="CIR109">
        <v>2.1992064791616599</v>
      </c>
      <c r="CIS109">
        <v>2.5647488918130201</v>
      </c>
      <c r="CIT109">
        <v>2.1012657849913401</v>
      </c>
      <c r="CIU109">
        <v>2.15754742557781</v>
      </c>
      <c r="CIV109">
        <v>2.6563282308751499</v>
      </c>
      <c r="CIW109">
        <v>2.5254076478257899</v>
      </c>
      <c r="CIX109">
        <v>2.33699976436053</v>
      </c>
      <c r="CIY109">
        <v>2.24303804868629</v>
      </c>
      <c r="CIZ109">
        <v>2.6001884984562298</v>
      </c>
      <c r="CJA109">
        <v>2.14351442007555</v>
      </c>
      <c r="CJB109">
        <v>1.8703453710809601</v>
      </c>
      <c r="CJC109">
        <v>1.5086643630529399</v>
      </c>
      <c r="CJD109">
        <v>2.5786965009756</v>
      </c>
      <c r="CJE109">
        <v>2.52949451843328</v>
      </c>
      <c r="CJF109">
        <v>1</v>
      </c>
      <c r="CJG109">
        <v>2.4425895047075801</v>
      </c>
      <c r="CJH109">
        <v>2.6850696293911498</v>
      </c>
      <c r="CJI109">
        <v>2.0880297178427099</v>
      </c>
      <c r="CJJ109">
        <v>3.0259772733190902</v>
      </c>
      <c r="CJK109">
        <v>9.9999999999999997E+98</v>
      </c>
      <c r="CJL109">
        <v>2.2742271460457699</v>
      </c>
      <c r="CJM109">
        <v>1.78838051531956</v>
      </c>
      <c r="CJN109">
        <v>2.1799537296315501</v>
      </c>
      <c r="CJO109">
        <v>2.4056195228433501</v>
      </c>
      <c r="CJP109">
        <v>2.3461573022320099</v>
      </c>
      <c r="CJQ109">
        <v>3.3737797245013299</v>
      </c>
      <c r="CJR109">
        <v>2.3625013239290098</v>
      </c>
      <c r="CJS109">
        <v>2.0023388808920601</v>
      </c>
      <c r="CJT109">
        <v>2.07990446766672</v>
      </c>
      <c r="CJU109">
        <v>3.1523556242319501</v>
      </c>
      <c r="CJV109">
        <v>2.09600573971511</v>
      </c>
      <c r="CJW109">
        <v>2.6571036800122498</v>
      </c>
      <c r="CJX109">
        <v>2.72457076193828</v>
      </c>
      <c r="CJY109">
        <v>2.7399202734808199</v>
      </c>
      <c r="CJZ109">
        <v>1.7006171956820599</v>
      </c>
      <c r="CKA109">
        <v>1.53781909507327</v>
      </c>
      <c r="CKB109">
        <v>2.88206894443615</v>
      </c>
      <c r="CKC109">
        <v>2.8254715572646498</v>
      </c>
      <c r="CKD109">
        <v>2.5284796161338199</v>
      </c>
      <c r="CKE109">
        <v>2.0516540841132902</v>
      </c>
      <c r="CKF109">
        <v>2.4002788895640901</v>
      </c>
      <c r="CKG109">
        <v>1</v>
      </c>
      <c r="CKH109">
        <v>2.7778616241762402</v>
      </c>
      <c r="CKI109">
        <v>9.9999999999999997E+98</v>
      </c>
      <c r="CKJ109">
        <v>2.8710355724257699</v>
      </c>
      <c r="CKK109">
        <v>2.2830070755537601</v>
      </c>
      <c r="CKL109">
        <v>2.7108279090060399</v>
      </c>
      <c r="CKM109">
        <v>2.5713011255662699</v>
      </c>
      <c r="CKN109">
        <v>2.61654902789296</v>
      </c>
      <c r="CKO109">
        <v>2.3017243115303399</v>
      </c>
      <c r="CKP109">
        <v>2.1064628837961199</v>
      </c>
      <c r="CKQ109">
        <v>2.2295538639811401</v>
      </c>
      <c r="CKR109">
        <v>2.41220846588168</v>
      </c>
      <c r="CKS109">
        <v>1.80400305472961</v>
      </c>
      <c r="CKT109">
        <v>2.0307615909510202</v>
      </c>
      <c r="CKU109">
        <v>2.7359659788256998</v>
      </c>
      <c r="CKV109">
        <v>2.26888205873257</v>
      </c>
      <c r="CKW109">
        <v>1.77764427769648</v>
      </c>
      <c r="CKX109">
        <v>2.6298986695169102</v>
      </c>
      <c r="CKY109">
        <v>1.99246514780804</v>
      </c>
      <c r="CKZ109">
        <v>3.32120475685445</v>
      </c>
      <c r="CLA109">
        <v>3.08375695877469</v>
      </c>
      <c r="CLB109">
        <v>9.9999999999999997E+98</v>
      </c>
      <c r="CLC109">
        <v>2.1241454250616498</v>
      </c>
      <c r="CLD109">
        <v>2.0986437258170598</v>
      </c>
      <c r="CLE109">
        <v>2.7655344465650198</v>
      </c>
      <c r="CLF109">
        <v>2.0659902892337798</v>
      </c>
      <c r="CLG109">
        <v>2.2411478624117001</v>
      </c>
      <c r="CLH109">
        <v>2.8508728177559499</v>
      </c>
      <c r="CLI109">
        <v>2.2616434533118901</v>
      </c>
      <c r="CLJ109">
        <v>2.44867540816572</v>
      </c>
      <c r="CLK109">
        <v>2.0771497947169699</v>
      </c>
      <c r="CLL109">
        <v>1</v>
      </c>
      <c r="CLM109">
        <v>2.0338256939533101</v>
      </c>
      <c r="CLN109">
        <v>1.9577987749300001</v>
      </c>
      <c r="CLO109">
        <v>2.3796680340336498</v>
      </c>
      <c r="CLP109">
        <v>2.6746774678732002</v>
      </c>
      <c r="CLQ109">
        <v>2.8938394067482398</v>
      </c>
      <c r="CLR109">
        <v>1.9684829485539399</v>
      </c>
      <c r="CLS109">
        <v>2.7080297740404302</v>
      </c>
      <c r="CLT109">
        <v>2.07990446766672</v>
      </c>
      <c r="CLU109">
        <v>2.4301718414562701</v>
      </c>
      <c r="CLV109">
        <v>1.82399559115597</v>
      </c>
      <c r="CLW109">
        <v>9.9999999999999997E+98</v>
      </c>
      <c r="CLX109">
        <v>2.6372495002364098</v>
      </c>
      <c r="CLY109">
        <v>2.21362399341609</v>
      </c>
      <c r="CLZ109">
        <v>2.3838692008025402</v>
      </c>
      <c r="CMA109">
        <v>1.76102525171137</v>
      </c>
      <c r="CMB109">
        <v>1.1341771075767699</v>
      </c>
      <c r="CMC109">
        <v>3.15999706428765</v>
      </c>
      <c r="CMD109">
        <v>1.55618184665291</v>
      </c>
      <c r="CME109">
        <v>1.7988577317474901</v>
      </c>
      <c r="CMF109">
        <v>2.0771497947169699</v>
      </c>
      <c r="CMG109">
        <v>2.66940056951149</v>
      </c>
      <c r="CMH109">
        <v>2.50229052791477</v>
      </c>
      <c r="CMI109">
        <v>2.38939646521847</v>
      </c>
      <c r="CMJ109">
        <v>2.7313066641817501</v>
      </c>
      <c r="CMK109">
        <v>2.2983726862656</v>
      </c>
      <c r="CML109">
        <v>2.6571036800122498</v>
      </c>
      <c r="CMM109">
        <v>2.24681852121005</v>
      </c>
      <c r="CMN109">
        <v>2.4069487359503499</v>
      </c>
      <c r="CMO109">
        <v>2.5171298907331998</v>
      </c>
      <c r="CMP109">
        <v>2.4570639875875999</v>
      </c>
      <c r="CMQ109">
        <v>2.7379476266687099</v>
      </c>
      <c r="CMR109">
        <v>2.1363717234923199</v>
      </c>
      <c r="CMS109">
        <v>2.6232699705951301</v>
      </c>
      <c r="CMT109">
        <v>2.2543063323312902</v>
      </c>
      <c r="CMU109">
        <v>2.2916130169398801</v>
      </c>
      <c r="CMV109">
        <v>1.77217496082461</v>
      </c>
      <c r="CMW109">
        <v>3.15795213127255</v>
      </c>
      <c r="CMX109">
        <v>2.2276039356965902</v>
      </c>
      <c r="CMY109">
        <v>2.06881642992222</v>
      </c>
      <c r="CMZ109">
        <v>2.67618129723426</v>
      </c>
      <c r="CNA109">
        <v>2.6412856770473998</v>
      </c>
      <c r="CNB109">
        <v>2.5001266519695999</v>
      </c>
      <c r="CNC109">
        <v>2.5957937328679801</v>
      </c>
      <c r="CND109">
        <v>1.51851393987789</v>
      </c>
      <c r="CNE109">
        <v>2.71706273123938</v>
      </c>
      <c r="CNF109">
        <v>2.3768505858476101</v>
      </c>
      <c r="CNG109">
        <v>1.9279859470994301</v>
      </c>
      <c r="CNH109">
        <v>2.7705059103691001</v>
      </c>
      <c r="CNI109">
        <v>2.7372880815540199</v>
      </c>
      <c r="CNJ109">
        <v>2.3033904741133902</v>
      </c>
      <c r="CNK109">
        <v>2.4664672327406398</v>
      </c>
      <c r="CNL109">
        <v>2.58234749408436</v>
      </c>
      <c r="CNM109">
        <v>2.02460879612656</v>
      </c>
      <c r="CNN109">
        <v>2.8304346817498698</v>
      </c>
      <c r="CNO109">
        <v>2.31970969428798</v>
      </c>
      <c r="CNP109">
        <v>2.17111186518044</v>
      </c>
      <c r="CNQ109">
        <v>2.3181050920400401</v>
      </c>
      <c r="CNR109">
        <v>2.92307296206081</v>
      </c>
      <c r="CNS109">
        <v>2.8785849819004699</v>
      </c>
      <c r="CNT109">
        <v>2.86182702793332</v>
      </c>
      <c r="CNU109">
        <v>2.24494475272718</v>
      </c>
      <c r="CNV109">
        <v>2.0853262624239899</v>
      </c>
      <c r="CNW109">
        <v>1.7134065321676899</v>
      </c>
      <c r="CNX109">
        <v>2.5415418031532599</v>
      </c>
      <c r="CNY109">
        <v>2.3067037444296399</v>
      </c>
      <c r="CNZ109">
        <v>2.3033904741133902</v>
      </c>
      <c r="COA109">
        <v>2.4238354585114301</v>
      </c>
      <c r="COB109">
        <v>2.2777467000273601</v>
      </c>
      <c r="COC109">
        <v>2.5619119461275699</v>
      </c>
      <c r="COD109">
        <v>2.1241454250616498</v>
      </c>
      <c r="COE109">
        <v>2.6746774678732002</v>
      </c>
      <c r="COF109">
        <v>2.1733319803686499</v>
      </c>
      <c r="COG109">
        <v>2.5001266519695999</v>
      </c>
      <c r="COH109">
        <v>2.9170746774539702</v>
      </c>
      <c r="COI109">
        <v>2.6215916758592201</v>
      </c>
      <c r="COJ109">
        <v>3.00167747581883</v>
      </c>
      <c r="COK109">
        <v>2.9774492273823401</v>
      </c>
      <c r="COL109">
        <v>2.6476763132408698</v>
      </c>
      <c r="COM109">
        <v>2.4606122265348298</v>
      </c>
      <c r="CON109">
        <v>2.7772527797145701</v>
      </c>
      <c r="COO109">
        <v>1.74958173486556</v>
      </c>
      <c r="COP109">
        <v>2.06881642992222</v>
      </c>
      <c r="COQ109">
        <v>2.38664162613563</v>
      </c>
      <c r="COR109">
        <v>9.9999999999999997E+98</v>
      </c>
      <c r="COS109">
        <v>1</v>
      </c>
      <c r="COT109">
        <v>2.38939646521847</v>
      </c>
      <c r="COU109">
        <v>2.23152056097025</v>
      </c>
      <c r="COV109">
        <v>2.2916130169398801</v>
      </c>
      <c r="COW109">
        <v>2.3213083897759099</v>
      </c>
      <c r="COX109">
        <v>2.1733319803686499</v>
      </c>
      <c r="COY109">
        <v>2.4326807337535201</v>
      </c>
      <c r="COZ109">
        <v>2.0771497947169699</v>
      </c>
      <c r="CPA109">
        <v>2.1166409456611301</v>
      </c>
      <c r="CPB109">
        <v>2.15983779107111</v>
      </c>
      <c r="CPC109">
        <v>2.48360155927926</v>
      </c>
      <c r="CPD109">
        <v>1.8524189929370001</v>
      </c>
      <c r="CPE109">
        <v>2.2216489281922298</v>
      </c>
      <c r="CPF109">
        <v>2.3354579006893799</v>
      </c>
      <c r="CPG109">
        <v>2.2598326990634798</v>
      </c>
      <c r="CPH109">
        <v>1.67394199863409</v>
      </c>
      <c r="CPI109">
        <v>2.8986703429655298</v>
      </c>
      <c r="CPJ109">
        <v>2.2706788361447101</v>
      </c>
      <c r="CPK109">
        <v>2.6140002945951801</v>
      </c>
      <c r="CPL109">
        <v>1.80400305472961</v>
      </c>
      <c r="CPM109">
        <v>2.8407583013909501</v>
      </c>
      <c r="CPN109">
        <v>2.4135176950400199</v>
      </c>
      <c r="CPO109">
        <v>2.4733993724278198</v>
      </c>
      <c r="CPP109">
        <v>1.97201759867402</v>
      </c>
      <c r="CPQ109">
        <v>1</v>
      </c>
      <c r="CPR109">
        <v>2.8695133329356399</v>
      </c>
      <c r="CPS109">
        <v>2.24494475272718</v>
      </c>
      <c r="CPT109">
        <v>2.5160856430242902</v>
      </c>
      <c r="CPU109">
        <v>2.15754742557781</v>
      </c>
      <c r="CPV109">
        <v>2.3697352153559201</v>
      </c>
      <c r="CPW109">
        <v>2.4029488293444001</v>
      </c>
      <c r="CPX109">
        <v>1.6669857183296599</v>
      </c>
      <c r="CPY109">
        <v>2.2899009617286299</v>
      </c>
      <c r="CPZ109">
        <v>2.6001884984562298</v>
      </c>
      <c r="CQA109">
        <v>2.0545747552948201</v>
      </c>
      <c r="CQB109">
        <v>2.3595698936037599</v>
      </c>
      <c r="CQC109">
        <v>1</v>
      </c>
      <c r="CQD109">
        <v>2.7705059103691001</v>
      </c>
      <c r="CQE109">
        <v>2.5523152845106098</v>
      </c>
      <c r="CQF109">
        <v>2.1666372942318</v>
      </c>
      <c r="CQG109">
        <v>2.3907761898062798</v>
      </c>
      <c r="CQH109">
        <v>1.8477576883923299</v>
      </c>
      <c r="CQI109">
        <v>2.39892907298543</v>
      </c>
      <c r="CQJ109">
        <v>2.6232699705951301</v>
      </c>
      <c r="CQK109">
        <v>2.0183675783878399</v>
      </c>
      <c r="CQL109">
        <v>1.76663588631027</v>
      </c>
      <c r="CQM109">
        <v>2.3975750480022899</v>
      </c>
      <c r="CQN109">
        <v>2.4534865201304901</v>
      </c>
      <c r="CQO109">
        <v>1.8959747323590601</v>
      </c>
      <c r="CQP109">
        <v>2.02460879612656</v>
      </c>
      <c r="CQQ109">
        <v>2.75480685535442</v>
      </c>
      <c r="CQR109">
        <v>2.14587979647062</v>
      </c>
      <c r="CQS109">
        <v>2.3610286258136699</v>
      </c>
      <c r="CQT109">
        <v>2.4135176950400199</v>
      </c>
      <c r="CQU109">
        <v>2.2795072476017602</v>
      </c>
      <c r="CQV109">
        <v>2.6476763132408698</v>
      </c>
      <c r="CQW109">
        <v>1.3236645356081</v>
      </c>
      <c r="CQX109">
        <v>1</v>
      </c>
      <c r="CQY109">
        <v>1</v>
      </c>
      <c r="CQZ109">
        <v>2.4042862290190299</v>
      </c>
      <c r="CRA109">
        <v>2.1166409456611301</v>
      </c>
      <c r="CRB109">
        <v>2.50229052791477</v>
      </c>
      <c r="CRC109">
        <v>2.5315300075054501</v>
      </c>
      <c r="CRD109">
        <v>2.3354579006893799</v>
      </c>
      <c r="CRE109">
        <v>1</v>
      </c>
      <c r="CRF109">
        <v>2.3132554041850399</v>
      </c>
      <c r="CRG109">
        <v>2.13395384451796</v>
      </c>
      <c r="CRH109">
        <v>1</v>
      </c>
      <c r="CRI109">
        <v>9.9999999999999997E+98</v>
      </c>
      <c r="CRJ109">
        <v>1</v>
      </c>
      <c r="CRK109">
        <v>2.3017243115303399</v>
      </c>
      <c r="CRL109">
        <v>1.64552051490587</v>
      </c>
      <c r="CRM109">
        <v>1.7070589406276</v>
      </c>
      <c r="CRN109">
        <v>2.0457922327295601</v>
      </c>
      <c r="CRO109">
        <v>2.5713011255662699</v>
      </c>
      <c r="CRP109">
        <v>2.1621161410623699</v>
      </c>
      <c r="CRQ109">
        <v>2.0368284333771101</v>
      </c>
      <c r="CRR109">
        <v>2.4161077123235599</v>
      </c>
      <c r="CRS109">
        <v>1.87903850523724</v>
      </c>
      <c r="CRT109">
        <v>1.4072208929273999</v>
      </c>
      <c r="CRU109">
        <v>2.37259905099538</v>
      </c>
      <c r="CRV109">
        <v>1.9122752104988101</v>
      </c>
      <c r="CRW109">
        <v>2.1799537296315501</v>
      </c>
      <c r="CRX109">
        <v>1.950510892986</v>
      </c>
      <c r="CRY109">
        <v>2.0986437258170598</v>
      </c>
      <c r="CRZ109">
        <v>3.2740885414227101</v>
      </c>
      <c r="CSA109">
        <v>2.4462419453254101</v>
      </c>
      <c r="CSB109">
        <v>2.4401373667667601</v>
      </c>
      <c r="CSC109">
        <v>2.3551448961745698</v>
      </c>
      <c r="CSD109">
        <v>2.75798784512159</v>
      </c>
      <c r="CSE109">
        <v>2.0574378682129399</v>
      </c>
      <c r="CSF109">
        <v>2.1886191672078499</v>
      </c>
      <c r="CSG109">
        <v>2.4029488293444001</v>
      </c>
      <c r="CSH109">
        <v>2.4301718414562701</v>
      </c>
      <c r="CSI109">
        <v>2.8159627317658602</v>
      </c>
      <c r="CSJ109">
        <v>2.44867540816572</v>
      </c>
      <c r="CSK109">
        <v>2.79874039496694</v>
      </c>
      <c r="CSL109">
        <v>2.53655844257153</v>
      </c>
      <c r="CSM109">
        <v>2.7611457050423098</v>
      </c>
      <c r="CSN109">
        <v>2.4238354585114301</v>
      </c>
      <c r="CSO109">
        <v>1</v>
      </c>
      <c r="CSP109">
        <v>2.3132554041850399</v>
      </c>
      <c r="CSQ109">
        <v>1.9394194033293199</v>
      </c>
      <c r="CSR109">
        <v>2.2949949938590999</v>
      </c>
      <c r="CSS109">
        <v>1.7134065321676899</v>
      </c>
      <c r="CST109">
        <v>3.0796876276113401</v>
      </c>
      <c r="CSU109">
        <v>2.5355599332604402</v>
      </c>
      <c r="CSV109">
        <v>2.3907761898062798</v>
      </c>
      <c r="CSW109">
        <v>3.21941161220734</v>
      </c>
      <c r="CSX109">
        <v>2.7958105246674099</v>
      </c>
      <c r="CSY109">
        <v>2.0307615909510202</v>
      </c>
      <c r="CSZ109">
        <v>2.23152056097025</v>
      </c>
      <c r="CTA109">
        <v>2.2033593015222999</v>
      </c>
      <c r="CTB109">
        <v>2.0771497947169699</v>
      </c>
      <c r="CTC109">
        <v>2.2634703660611901</v>
      </c>
      <c r="CTD109">
        <v>2.2634703660611901</v>
      </c>
      <c r="CTE109">
        <v>1.4437322414016001</v>
      </c>
      <c r="CTF109">
        <v>2.0986437258170598</v>
      </c>
      <c r="CTG109">
        <v>1.7830455721146901</v>
      </c>
      <c r="CTH109">
        <v>2.31970969428798</v>
      </c>
      <c r="CTI109">
        <v>2.3354579006893799</v>
      </c>
      <c r="CTJ109">
        <v>2.4161077123235599</v>
      </c>
      <c r="CTK109">
        <v>2.2760019899620501</v>
      </c>
      <c r="CTL109">
        <v>2.66252173791012</v>
      </c>
      <c r="CTM109">
        <v>2.1688803424136398</v>
      </c>
      <c r="CTN109">
        <v>9.9999999999999997E+98</v>
      </c>
      <c r="CTO109">
        <v>2.23537692240224</v>
      </c>
      <c r="CTP109">
        <v>2.40825692960872</v>
      </c>
      <c r="CTQ109">
        <v>9.9999999999999997E+98</v>
      </c>
      <c r="CTR109">
        <v>2.39215154497882</v>
      </c>
      <c r="CTS109">
        <v>2.2543063323312902</v>
      </c>
      <c r="CTT109">
        <v>2.4745367658720898</v>
      </c>
      <c r="CTU109">
        <v>2.4733993724278198</v>
      </c>
      <c r="CTV109">
        <v>1.58240429801903</v>
      </c>
      <c r="CTW109">
        <v>2.0659902892337798</v>
      </c>
      <c r="CTX109">
        <v>1</v>
      </c>
      <c r="CTY109">
        <v>2.2196631007370198</v>
      </c>
      <c r="CTZ109">
        <v>2.94813410616353</v>
      </c>
      <c r="CUA109">
        <v>1.8569704334824899</v>
      </c>
      <c r="CUB109">
        <v>1.9684829485539399</v>
      </c>
      <c r="CUC109">
        <v>2.3566185419690902</v>
      </c>
      <c r="CUD109">
        <v>1.9162433304653399</v>
      </c>
      <c r="CUE109">
        <v>2.7999054540797301</v>
      </c>
      <c r="CUF109">
        <v>2.1387762157293499</v>
      </c>
      <c r="CUG109">
        <v>2.5129377496733198</v>
      </c>
      <c r="CUH109">
        <v>1</v>
      </c>
      <c r="CUI109">
        <v>2.4002788895640901</v>
      </c>
      <c r="CUJ109">
        <v>2.2966871237723998</v>
      </c>
      <c r="CUK109">
        <v>2.0338256939533101</v>
      </c>
      <c r="CUL109">
        <v>2.7163706681963902</v>
      </c>
      <c r="CUM109">
        <v>1.8833206783829799</v>
      </c>
      <c r="CUN109">
        <v>2.58686849243289</v>
      </c>
      <c r="CUO109">
        <v>2.7232175247114201</v>
      </c>
      <c r="CUP109">
        <v>2.5284796161338199</v>
      </c>
      <c r="CUQ109">
        <v>2.4148229892404198</v>
      </c>
      <c r="CUR109">
        <v>2.1907517799201801</v>
      </c>
      <c r="CUS109">
        <v>2.3682868849021301</v>
      </c>
      <c r="CUT109">
        <v>1.8614746688571699</v>
      </c>
      <c r="CUU109">
        <v>2.7483896169359001</v>
      </c>
      <c r="CUV109">
        <v>2.7592522337743701</v>
      </c>
      <c r="CUW109">
        <v>9.9999999999999997E+98</v>
      </c>
      <c r="CUX109">
        <v>2.3506743482332801</v>
      </c>
      <c r="CUY109">
        <v>2.48583495268322</v>
      </c>
      <c r="CUZ109">
        <v>2.3521632157054402</v>
      </c>
      <c r="CVA109">
        <v>3.3150966822329999</v>
      </c>
      <c r="CVB109">
        <v>3.6420597155985899</v>
      </c>
      <c r="CVC109">
        <v>2.2795072476017602</v>
      </c>
      <c r="CVD109">
        <v>2.6452945168899</v>
      </c>
      <c r="CVE109">
        <v>2.50336843619744</v>
      </c>
      <c r="CVF109">
        <v>2.8260294262800301</v>
      </c>
      <c r="CVG109">
        <v>2.3711602555242699</v>
      </c>
      <c r="CVH109">
        <v>2.3975750480022899</v>
      </c>
      <c r="CVI109">
        <v>2.2579903871193299</v>
      </c>
      <c r="CVJ109">
        <v>1.41979058610636</v>
      </c>
      <c r="CVK109">
        <v>2.0088130090520901</v>
      </c>
      <c r="CVL109">
        <v>1</v>
      </c>
      <c r="CVM109">
        <v>2.4629667009097602</v>
      </c>
      <c r="CVN109">
        <v>3.2377472659831499</v>
      </c>
      <c r="CVO109">
        <v>2.1666372942318</v>
      </c>
      <c r="CVP109">
        <v>2.8068512542010402</v>
      </c>
      <c r="CVQ109">
        <v>2.3566185419690902</v>
      </c>
      <c r="CVR109">
        <v>1.77217496082461</v>
      </c>
      <c r="CVS109">
        <v>2.3099919287811801</v>
      </c>
      <c r="CVT109">
        <v>2.5984293561910001</v>
      </c>
      <c r="CVU109">
        <v>2.4314280993167801</v>
      </c>
      <c r="CVV109">
        <v>2.2033593015222999</v>
      </c>
      <c r="CVW109">
        <v>1.68752896121463</v>
      </c>
      <c r="CVX109">
        <v>2.3276449635986598</v>
      </c>
      <c r="CVY109">
        <v>2.0771497947169699</v>
      </c>
      <c r="CVZ109">
        <v>1</v>
      </c>
      <c r="CWA109">
        <v>2.2012878541017602</v>
      </c>
      <c r="CWB109">
        <v>2.3431327637012802</v>
      </c>
      <c r="CWC109">
        <v>2.7346398389876998</v>
      </c>
      <c r="CWD109">
        <v>2.95248246793567</v>
      </c>
      <c r="CWE109">
        <v>2.4711009317203798</v>
      </c>
      <c r="CWF109">
        <v>1</v>
      </c>
      <c r="CWG109">
        <v>1.9041743682841601</v>
      </c>
      <c r="CWH109">
        <v>9.9999999999999997E+98</v>
      </c>
      <c r="CWI109">
        <v>2.5628517332249698</v>
      </c>
      <c r="CWJ109">
        <v>2.7592522337743701</v>
      </c>
      <c r="CWK109">
        <v>1.7196626830180499</v>
      </c>
      <c r="CWL109">
        <v>2.5580962877857698</v>
      </c>
      <c r="CWM109">
        <v>2.1191568746903</v>
      </c>
      <c r="CWN109">
        <v>2.1907517799201801</v>
      </c>
      <c r="CWO109">
        <v>2.53856116723379</v>
      </c>
      <c r="CWP109">
        <v>2.27244501904898</v>
      </c>
      <c r="CWQ109">
        <v>2.53955280788227</v>
      </c>
      <c r="CWR109">
        <v>1</v>
      </c>
      <c r="CWS109">
        <v>1</v>
      </c>
      <c r="CWT109">
        <v>2.3639502593966402</v>
      </c>
      <c r="CWU109">
        <v>2.7516100888672201</v>
      </c>
      <c r="CWV109">
        <v>2.8062749655124799</v>
      </c>
      <c r="CWW109">
        <v>2.6655903709270699</v>
      </c>
      <c r="CWX109">
        <v>2.4135176950400199</v>
      </c>
      <c r="CWY109">
        <v>2.3824673220158301</v>
      </c>
      <c r="CWZ109">
        <v>2.33853617335566</v>
      </c>
      <c r="CXA109">
        <v>2.4263811161787299</v>
      </c>
      <c r="CXB109">
        <v>2.6380597420393599</v>
      </c>
      <c r="CXC109">
        <v>2.2033593015222999</v>
      </c>
      <c r="CXD109">
        <v>2.6282458447703401</v>
      </c>
      <c r="CXE109">
        <v>1.7936507177071701</v>
      </c>
      <c r="CXF109">
        <v>1.6669857183296599</v>
      </c>
      <c r="CXG109">
        <v>2.6028085039026001</v>
      </c>
      <c r="CXH109">
        <v>2.6199172904332202</v>
      </c>
      <c r="CXI109">
        <v>2.2795072476017602</v>
      </c>
      <c r="CXJ109">
        <v>1.94314812935856</v>
      </c>
      <c r="CXK109">
        <v>2.3610286258136699</v>
      </c>
      <c r="CXL109">
        <v>2.2074997233073099</v>
      </c>
      <c r="CXM109">
        <v>2.1064628837961199</v>
      </c>
      <c r="CXN109">
        <v>3.3989654692098998</v>
      </c>
      <c r="CXO109">
        <v>2.6148445071937099</v>
      </c>
      <c r="CXP109">
        <v>2.9339577716863299</v>
      </c>
      <c r="CXQ109">
        <v>2.3668523695122601</v>
      </c>
      <c r="CXR109">
        <v>2.5922433959375799</v>
      </c>
      <c r="CXS109">
        <v>2.38664162613563</v>
      </c>
      <c r="CXT109">
        <v>9.9999999999999997E+98</v>
      </c>
      <c r="CXU109">
        <v>2.8466401464052602</v>
      </c>
      <c r="CXV109">
        <v>2.6249315044125798</v>
      </c>
      <c r="CXW109">
        <v>1.9318137039591401</v>
      </c>
      <c r="CXX109">
        <v>2.6122963259521002</v>
      </c>
      <c r="CXY109">
        <v>2.1992064791616599</v>
      </c>
      <c r="CXZ109">
        <v>2.2966871237723998</v>
      </c>
      <c r="CYA109">
        <v>2.3506743482332801</v>
      </c>
      <c r="CYB109">
        <v>1.78838051531956</v>
      </c>
      <c r="CYC109">
        <v>2.5192108836194498</v>
      </c>
      <c r="CYD109">
        <v>2.3260694665888901</v>
      </c>
      <c r="CYE109">
        <v>2.2196631007370198</v>
      </c>
      <c r="CYF109">
        <v>2.2652660478873798</v>
      </c>
      <c r="CYG109">
        <v>2.3521632157054402</v>
      </c>
      <c r="CYH109">
        <v>2.1115649354545001</v>
      </c>
      <c r="CYI109">
        <v>1.94314812935856</v>
      </c>
      <c r="CYJ109">
        <v>2.4582449180551298</v>
      </c>
      <c r="CYK109">
        <v>2.38939646521847</v>
      </c>
      <c r="CYL109">
        <v>2.1886191672078499</v>
      </c>
      <c r="CYM109">
        <v>3.50768319857317</v>
      </c>
      <c r="CYN109">
        <v>2.4339297656084602</v>
      </c>
      <c r="CYO109">
        <v>2.4002788895640901</v>
      </c>
      <c r="CYP109">
        <v>9.9999999999999997E+98</v>
      </c>
      <c r="CYQ109">
        <v>2.5212950292512102</v>
      </c>
      <c r="CYR109">
        <v>1.2748503200166601</v>
      </c>
      <c r="CYS109">
        <v>2.1216583124980701</v>
      </c>
      <c r="CYT109">
        <v>2.3566185419690902</v>
      </c>
      <c r="CYU109">
        <v>1.90827049949572</v>
      </c>
      <c r="CYV109">
        <v>1</v>
      </c>
      <c r="CYW109">
        <v>1.46642272243379</v>
      </c>
      <c r="CYX109">
        <v>1</v>
      </c>
      <c r="CYY109">
        <v>1.58240429801903</v>
      </c>
      <c r="CYZ109">
        <v>2.1886191672078499</v>
      </c>
      <c r="CZA109">
        <v>1</v>
      </c>
      <c r="CZB109">
        <v>2.7122202448146</v>
      </c>
      <c r="CZC109">
        <v>2.5796121307402999</v>
      </c>
      <c r="CZD109">
        <v>1.83840827849419</v>
      </c>
      <c r="CZE109">
        <v>1.60713320439157</v>
      </c>
      <c r="CZF109">
        <v>1.6941662959332</v>
      </c>
      <c r="CZG109">
        <v>2.1411360901207401</v>
      </c>
      <c r="CZH109">
        <v>1.2748503200166601</v>
      </c>
      <c r="CZI109">
        <v>1.9649663748310999</v>
      </c>
      <c r="CZJ109">
        <v>2.6930847030748599</v>
      </c>
      <c r="CZK109">
        <v>2.2983726862656</v>
      </c>
      <c r="CZL109">
        <v>2.2949949938590999</v>
      </c>
      <c r="CZM109">
        <v>2.39215154497882</v>
      </c>
      <c r="CZN109">
        <v>1.2390490931401901</v>
      </c>
      <c r="CZO109">
        <v>3.0714511796623398</v>
      </c>
      <c r="CZP109">
        <v>2.1290773242527399</v>
      </c>
      <c r="CZQ109">
        <v>2.6156976037814901</v>
      </c>
      <c r="CZR109">
        <v>2.4364171040463698</v>
      </c>
      <c r="CZS109">
        <v>2.1864477607749202</v>
      </c>
      <c r="CZT109">
        <v>2.2830070755537601</v>
      </c>
      <c r="CZU109">
        <v>2.0457922327295601</v>
      </c>
      <c r="CZV109">
        <v>2.1799537296315501</v>
      </c>
      <c r="CZW109">
        <v>1.55618184665291</v>
      </c>
      <c r="CZX109">
        <v>2.3668523695122601</v>
      </c>
      <c r="CZY109">
        <v>2.6404814369704201</v>
      </c>
      <c r="CZZ109">
        <v>2.0428116918071502</v>
      </c>
      <c r="DAA109">
        <v>2.61654902789296</v>
      </c>
      <c r="DAB109">
        <v>2.4276483711869301</v>
      </c>
      <c r="DAC109">
        <v>1.6807886115066799</v>
      </c>
      <c r="DAD109">
        <v>1.9162433304653399</v>
      </c>
      <c r="DAE109">
        <v>2.4768171421304999</v>
      </c>
      <c r="DAF109">
        <v>2.23537692240224</v>
      </c>
      <c r="DAG109">
        <v>2.43889027781684</v>
      </c>
      <c r="DAH109">
        <v>2.75480685535442</v>
      </c>
      <c r="DAI109">
        <v>2.3824673220158301</v>
      </c>
      <c r="DAJ109">
        <v>2.5202607604959</v>
      </c>
      <c r="DAK109">
        <v>1.98574074105007</v>
      </c>
      <c r="DAL109">
        <v>2.1315224289130699</v>
      </c>
      <c r="DAM109">
        <v>2.89432714148399</v>
      </c>
      <c r="DAN109">
        <v>1.8959747323590601</v>
      </c>
      <c r="DAO109">
        <v>1</v>
      </c>
      <c r="DAP109">
        <v>2.4339297656084602</v>
      </c>
      <c r="DAQ109">
        <v>9.9999999999999997E+98</v>
      </c>
      <c r="DAR109">
        <v>1</v>
      </c>
      <c r="DAS109">
        <v>9.9999999999999997E+98</v>
      </c>
      <c r="DAT109">
        <v>1</v>
      </c>
      <c r="DAU109">
        <v>1.8959747323590601</v>
      </c>
      <c r="DAV109">
        <v>2.0120353591495301</v>
      </c>
      <c r="DAW109">
        <v>3.3106211009007498</v>
      </c>
      <c r="DAX109">
        <v>2.9289946427424298</v>
      </c>
      <c r="DAY109">
        <v>1</v>
      </c>
      <c r="DAZ109">
        <v>2.5087047481387801</v>
      </c>
      <c r="DBA109">
        <v>2.2916130169398801</v>
      </c>
      <c r="DBB109">
        <v>2.17111186518044</v>
      </c>
      <c r="DBC109">
        <v>2.5274623365537501</v>
      </c>
      <c r="DBD109">
        <v>9.9999999999999997E+98</v>
      </c>
      <c r="DBE109">
        <v>2.95248246793567</v>
      </c>
      <c r="DBF109">
        <v>2.6224316339303901</v>
      </c>
      <c r="DBG109">
        <v>1.3386556655787001</v>
      </c>
      <c r="DBH109">
        <v>1.5651391519697899</v>
      </c>
      <c r="DBI109">
        <v>2.4212747912103501</v>
      </c>
      <c r="DBJ109">
        <v>1.9990870226258901</v>
      </c>
      <c r="DBK109">
        <v>2.5435217306752902</v>
      </c>
      <c r="DBL109">
        <v>1.0565237240790999</v>
      </c>
      <c r="DBM109">
        <v>2.2411478624117001</v>
      </c>
      <c r="DBN109">
        <v>2.5160856430242902</v>
      </c>
      <c r="DBO109">
        <v>2.4301718414562701</v>
      </c>
      <c r="DBP109">
        <v>2.8628585713522798</v>
      </c>
      <c r="DBQ109">
        <v>1.7830455721146901</v>
      </c>
      <c r="DBR109">
        <v>2.6452945168899</v>
      </c>
      <c r="DBS109">
        <v>2.2830070755537601</v>
      </c>
      <c r="DBT109">
        <v>2.2966871237723998</v>
      </c>
      <c r="DBU109">
        <v>2.7087352461451002</v>
      </c>
      <c r="DBV109">
        <v>1.59900923982334</v>
      </c>
      <c r="DBW109">
        <v>3.1594137795850399</v>
      </c>
      <c r="DBX109">
        <v>2.39892907298543</v>
      </c>
      <c r="DBY109">
        <v>2.67618129723426</v>
      </c>
      <c r="DBZ109">
        <v>2.8914092131543598</v>
      </c>
      <c r="DCA109">
        <v>2.5877670717927002</v>
      </c>
      <c r="DCB109">
        <v>2.17111186518044</v>
      </c>
      <c r="DCC109">
        <v>2.37827068309636</v>
      </c>
      <c r="DCD109">
        <v>1.8959747323590601</v>
      </c>
      <c r="DCE109">
        <v>3.1174436531524101</v>
      </c>
      <c r="DCF109">
        <v>1.950510892986</v>
      </c>
      <c r="DCG109">
        <v>2.6724211483609501</v>
      </c>
      <c r="DCH109">
        <v>1.61510798744319</v>
      </c>
      <c r="DCI109">
        <v>2.3181050920400401</v>
      </c>
      <c r="DCJ109">
        <v>1.86593266819319</v>
      </c>
      <c r="DCK109">
        <v>2.4462419453254101</v>
      </c>
      <c r="DCL109">
        <v>3.27662951515802</v>
      </c>
      <c r="DCM109">
        <v>1.7006171956820599</v>
      </c>
      <c r="DCN109">
        <v>3.4731291684350398</v>
      </c>
      <c r="DCO109">
        <v>2.14587979647062</v>
      </c>
      <c r="DCP109">
        <v>2.2670778167404402</v>
      </c>
      <c r="DCQ109">
        <v>2.37827068309636</v>
      </c>
      <c r="DCR109">
        <v>1.8876173003357399</v>
      </c>
      <c r="DCS109">
        <v>2.1290773242527399</v>
      </c>
      <c r="DCT109">
        <v>2.2295538639811401</v>
      </c>
      <c r="DCU109">
        <v>1</v>
      </c>
      <c r="DCV109">
        <v>1.83840827849419</v>
      </c>
      <c r="DCW109">
        <v>1.9649663748310999</v>
      </c>
      <c r="DCX109">
        <v>1.9823617016331501</v>
      </c>
      <c r="DCY109">
        <v>2.1688803424136398</v>
      </c>
      <c r="DCZ109">
        <v>1.53781909507327</v>
      </c>
      <c r="DDA109">
        <v>3.23724707000469</v>
      </c>
      <c r="DDB109">
        <v>2.21362399341609</v>
      </c>
      <c r="DDC109">
        <v>2.3260694665888901</v>
      </c>
      <c r="DDD109">
        <v>1.950510892986</v>
      </c>
      <c r="DDE109">
        <v>2.7156858585720398</v>
      </c>
      <c r="DDF109">
        <v>1</v>
      </c>
      <c r="DDG109">
        <v>9.9999999999999997E+98</v>
      </c>
      <c r="DDH109">
        <v>2.0771497947169699</v>
      </c>
      <c r="DDI109">
        <v>2.2216489281922298</v>
      </c>
      <c r="DDJ109">
        <v>2.2487087356009199</v>
      </c>
      <c r="DDK109">
        <v>2.5087047481387801</v>
      </c>
      <c r="DDL109">
        <v>2.3415927807452901</v>
      </c>
      <c r="DDM109">
        <v>1.84310814199961</v>
      </c>
      <c r="DDN109">
        <v>2.0853262624239899</v>
      </c>
      <c r="DDO109">
        <v>3.1321219489388499</v>
      </c>
      <c r="DDP109">
        <v>2.8204641905776802</v>
      </c>
      <c r="DDQ109">
        <v>1.9649663748310999</v>
      </c>
      <c r="DDR109">
        <v>2.0771497947169699</v>
      </c>
      <c r="DDS109">
        <v>2.2598326990634798</v>
      </c>
      <c r="DDT109">
        <v>1.8190830757437</v>
      </c>
      <c r="DDU109">
        <v>3.18170642065978</v>
      </c>
      <c r="DDV109">
        <v>1.86593266819319</v>
      </c>
      <c r="DDW109">
        <v>1.97201759867402</v>
      </c>
      <c r="DDX109">
        <v>1.5086643630529399</v>
      </c>
      <c r="DDY109">
        <v>1.38111508070985</v>
      </c>
      <c r="DDZ109">
        <v>2.0457922327295601</v>
      </c>
      <c r="DEA109">
        <v>2.23152056097025</v>
      </c>
      <c r="DEB109">
        <v>2.3536662329829001</v>
      </c>
      <c r="DEC109">
        <v>2.65241074209177</v>
      </c>
      <c r="DED109">
        <v>1</v>
      </c>
      <c r="DEE109">
        <v>1.99246514780804</v>
      </c>
      <c r="DEF109">
        <v>2.8524555943850798</v>
      </c>
      <c r="DEG109">
        <v>2.2524403765491399</v>
      </c>
      <c r="DEH109">
        <v>2.3461573022320099</v>
      </c>
      <c r="DEI109">
        <v>2.5904517081755398</v>
      </c>
      <c r="DEJ109">
        <v>1</v>
      </c>
      <c r="DEK109">
        <v>9.9999999999999997E+98</v>
      </c>
      <c r="DEL109">
        <v>1</v>
      </c>
      <c r="DEM109">
        <v>2.2033593015222999</v>
      </c>
      <c r="DEN109">
        <v>2.5975525910976902</v>
      </c>
      <c r="DEO109">
        <v>2.4957801523051799</v>
      </c>
      <c r="DEP109">
        <v>2.0716242985397502</v>
      </c>
      <c r="DEQ109">
        <v>2.34464766591941</v>
      </c>
      <c r="DER109">
        <v>1.80908813134635</v>
      </c>
      <c r="DES109">
        <v>2.2579903871193299</v>
      </c>
      <c r="DET109">
        <v>2.6131438541166698</v>
      </c>
      <c r="DEU109">
        <v>1.82399559115597</v>
      </c>
      <c r="DEV109">
        <v>1.74958173486556</v>
      </c>
      <c r="DEW109">
        <v>1.5908418347816</v>
      </c>
      <c r="DEX109">
        <v>2.0368284333771101</v>
      </c>
      <c r="DEY109">
        <v>1.9541942518158599</v>
      </c>
      <c r="DEZ109">
        <v>1</v>
      </c>
      <c r="DFA109">
        <v>2.1038721084030598</v>
      </c>
      <c r="DFB109">
        <v>1.98913822421579</v>
      </c>
      <c r="DFC109">
        <v>2.4314280993167801</v>
      </c>
      <c r="DFD109">
        <v>2.5913540402140902</v>
      </c>
      <c r="DFE109">
        <v>1</v>
      </c>
      <c r="DFF109">
        <v>1.9000939015434</v>
      </c>
      <c r="DFG109">
        <v>2.3711602555242699</v>
      </c>
      <c r="DFH109">
        <v>1.78838051531956</v>
      </c>
      <c r="DFI109">
        <v>2.4641317107079601</v>
      </c>
      <c r="DFJ109">
        <v>1</v>
      </c>
      <c r="DFK109">
        <v>2.87356471483209</v>
      </c>
      <c r="DFL109">
        <v>3.0556573218249801</v>
      </c>
      <c r="DFM109">
        <v>9.9999999999999997E+98</v>
      </c>
      <c r="DFN109">
        <v>2.7115288540590399</v>
      </c>
      <c r="DFO109">
        <v>1.77217496082461</v>
      </c>
      <c r="DFP109">
        <v>1.9201755220100201</v>
      </c>
      <c r="DFQ109">
        <v>3.0735203988936499</v>
      </c>
      <c r="DFR109">
        <v>2.0457922327295601</v>
      </c>
      <c r="DFS109">
        <v>2.9147502826154699</v>
      </c>
      <c r="DFT109">
        <v>2.56000232677337</v>
      </c>
      <c r="DFU109">
        <v>2.1666372942318</v>
      </c>
      <c r="DFV109">
        <v>2.5759379717686</v>
      </c>
      <c r="DFW109">
        <v>2.8765815254039699</v>
      </c>
      <c r="DFX109">
        <v>2.3132554041850399</v>
      </c>
      <c r="DFY109">
        <v>1</v>
      </c>
      <c r="DFZ109">
        <v>2.3491803589963798</v>
      </c>
      <c r="DGA109">
        <v>1.54703589974001</v>
      </c>
      <c r="DGB109">
        <v>3.2546930594110699</v>
      </c>
      <c r="DGC109">
        <v>3.1385489917302598</v>
      </c>
      <c r="DGD109">
        <v>9.9999999999999997E+98</v>
      </c>
      <c r="DGE109">
        <v>2.2579903871193299</v>
      </c>
      <c r="DGF109">
        <v>2.49358351121327</v>
      </c>
      <c r="DGG109">
        <v>2.0307615909510202</v>
      </c>
      <c r="DGH109">
        <v>2.3581062452064199</v>
      </c>
      <c r="DGI109">
        <v>1</v>
      </c>
      <c r="DGJ109">
        <v>2.1992064791616599</v>
      </c>
      <c r="DGK109">
        <v>2.3907761898062798</v>
      </c>
      <c r="DGL109">
        <v>3.46550479373649</v>
      </c>
      <c r="DGM109">
        <v>9.9999999999999997E+98</v>
      </c>
      <c r="DGN109">
        <v>2.2054479770516799</v>
      </c>
      <c r="DGO109">
        <v>1.39445168082622</v>
      </c>
      <c r="DGP109">
        <v>1.7070589406276</v>
      </c>
      <c r="DGQ109">
        <v>1.9541942518158599</v>
      </c>
      <c r="DGR109">
        <v>1.55618184665291</v>
      </c>
      <c r="DGS109">
        <v>1</v>
      </c>
      <c r="DGT109">
        <v>2.3935050085899601</v>
      </c>
      <c r="DGU109">
        <v>2.182129214053</v>
      </c>
      <c r="DGV109">
        <v>1.9823617016331501</v>
      </c>
      <c r="DGW109">
        <v>3.0941250925614399</v>
      </c>
      <c r="DGX109">
        <v>2.2276039356965902</v>
      </c>
      <c r="DGY109">
        <v>2.5975525910976902</v>
      </c>
      <c r="DGZ109">
        <v>2.9640568177806901</v>
      </c>
      <c r="DHA109">
        <v>2.6054127981530502</v>
      </c>
      <c r="DHB109">
        <v>2.2196631007370198</v>
      </c>
      <c r="DHC109">
        <v>2.0368284333771101</v>
      </c>
      <c r="DHD109">
        <v>1.20002926655377</v>
      </c>
      <c r="DHE109">
        <v>2.2487087356009199</v>
      </c>
      <c r="DHF109">
        <v>1</v>
      </c>
      <c r="DHG109">
        <v>1.39445168082622</v>
      </c>
      <c r="DHH109">
        <v>2.5375546614224</v>
      </c>
      <c r="DHI109">
        <v>2.01519204176283</v>
      </c>
      <c r="DHJ109">
        <v>2.1643826009631701</v>
      </c>
      <c r="DHK109">
        <v>1.77217496082461</v>
      </c>
      <c r="DHL109">
        <v>2.5722324637747498</v>
      </c>
      <c r="DHM109">
        <v>2.2616434533118901</v>
      </c>
      <c r="DHN109">
        <v>2.5513523927399899</v>
      </c>
      <c r="DHO109">
        <v>1.78838051531956</v>
      </c>
      <c r="DHP109">
        <v>1.76663588631027</v>
      </c>
      <c r="DHQ109">
        <v>1</v>
      </c>
      <c r="DHR109">
        <v>2.38664162613563</v>
      </c>
      <c r="DHS109">
        <v>1.58240429801903</v>
      </c>
      <c r="DHT109">
        <v>1.9000939015434</v>
      </c>
      <c r="DHU109">
        <v>2.7431960814487</v>
      </c>
      <c r="DHV109">
        <v>2.2505907587001901</v>
      </c>
      <c r="DHW109">
        <v>2.4582449180551298</v>
      </c>
      <c r="DHX109">
        <v>2.4498793386231998</v>
      </c>
      <c r="DHY109">
        <v>2.2033593015222999</v>
      </c>
      <c r="DHZ109">
        <v>1.8959747323590601</v>
      </c>
      <c r="DIA109">
        <v>1.8569704334824899</v>
      </c>
      <c r="DIB109">
        <v>2.0516540841132902</v>
      </c>
      <c r="DIC109">
        <v>2.1387762157293499</v>
      </c>
      <c r="DID109">
        <v>2.9039252002345299</v>
      </c>
      <c r="DIE109">
        <v>2.3323374494530298</v>
      </c>
      <c r="DIF109">
        <v>2.1643826009631701</v>
      </c>
      <c r="DIG109">
        <v>2.58596805000712</v>
      </c>
      <c r="DIH109">
        <v>2.4016072984535799</v>
      </c>
      <c r="DII109">
        <v>1.94314812935856</v>
      </c>
      <c r="DIJ109">
        <v>2.41220846588168</v>
      </c>
      <c r="DIK109">
        <v>2.8923840358780701</v>
      </c>
      <c r="DIL109">
        <v>2.9872773704884299</v>
      </c>
      <c r="DIM109">
        <v>2.15293013642273</v>
      </c>
      <c r="DIN109">
        <v>1</v>
      </c>
      <c r="DIO109">
        <v>2.2012878541017602</v>
      </c>
      <c r="DIP109">
        <v>1.87471368875778</v>
      </c>
      <c r="DIQ109">
        <v>1.2918126874671201</v>
      </c>
      <c r="DIR109">
        <v>2.6813859780807801</v>
      </c>
      <c r="DIS109">
        <v>2.3711602555242699</v>
      </c>
      <c r="DIT109">
        <v>3.1445991126722399</v>
      </c>
      <c r="DIU109">
        <v>2.42255701211936</v>
      </c>
      <c r="DIV109">
        <v>2.3962342287857998</v>
      </c>
      <c r="DIW109">
        <v>2.4042862290190299</v>
      </c>
      <c r="DIX109">
        <v>1.83365699689287</v>
      </c>
      <c r="DIY109">
        <v>1.3236645356081</v>
      </c>
      <c r="DIZ109">
        <v>3.43870527753413</v>
      </c>
      <c r="DJA109">
        <v>3.4718210515367098</v>
      </c>
      <c r="DJB109">
        <v>2.2899009617286299</v>
      </c>
      <c r="DJC109">
        <v>2.3711602555242699</v>
      </c>
      <c r="DJD109">
        <v>2.1411360901207401</v>
      </c>
      <c r="DJE109">
        <v>3.5967762738505802</v>
      </c>
      <c r="DJF109">
        <v>2.3975750480022899</v>
      </c>
      <c r="DJG109">
        <v>2.0907164484810998</v>
      </c>
      <c r="DJH109">
        <v>1</v>
      </c>
      <c r="DJI109">
        <v>2.65320286267962</v>
      </c>
      <c r="DJJ109">
        <v>1.94314812935856</v>
      </c>
      <c r="DJK109">
        <v>1.39445168082622</v>
      </c>
      <c r="DJL109">
        <v>2.3551448961745698</v>
      </c>
      <c r="DJM109">
        <v>1.9279859470994301</v>
      </c>
      <c r="DJN109">
        <v>3.23574301616638</v>
      </c>
      <c r="DJO109">
        <v>1</v>
      </c>
      <c r="DJP109">
        <v>1.9541942518158599</v>
      </c>
      <c r="DJQ109">
        <v>2.3067037444296399</v>
      </c>
      <c r="DJR109">
        <v>2.4016072984535799</v>
      </c>
      <c r="DJS109">
        <v>2.5768594297075</v>
      </c>
      <c r="DJT109">
        <v>2.6156976037814901</v>
      </c>
      <c r="DJU109">
        <v>2.3415927807452901</v>
      </c>
      <c r="DJV109">
        <v>2.0907164484810998</v>
      </c>
      <c r="DJW109">
        <v>2.4617835609097698</v>
      </c>
      <c r="DJX109">
        <v>3.2011812891615499</v>
      </c>
      <c r="DJY109">
        <v>2.0487524576994902</v>
      </c>
      <c r="DJZ109">
        <v>1.97201759867402</v>
      </c>
      <c r="DKA109">
        <v>2.4968743204112598</v>
      </c>
      <c r="DKB109">
        <v>2.2116010441452398</v>
      </c>
      <c r="DKC109">
        <v>3.6615183252713299</v>
      </c>
      <c r="DKD109">
        <v>1.94314812935856</v>
      </c>
      <c r="DKE109">
        <v>2.5656825665108798</v>
      </c>
      <c r="DKF109">
        <v>2.1064628837961199</v>
      </c>
      <c r="DKG109">
        <v>2.4570639875875999</v>
      </c>
      <c r="DKH109">
        <v>1.55618184665291</v>
      </c>
      <c r="DKI109">
        <v>2.7038070652743298</v>
      </c>
      <c r="DKJ109">
        <v>2.5931309341444</v>
      </c>
      <c r="DKK109">
        <v>2.1621161410623699</v>
      </c>
      <c r="DKL109">
        <v>2.3050502689172201</v>
      </c>
      <c r="DKM109">
        <v>1.7988577317474901</v>
      </c>
      <c r="DKN109">
        <v>3.1995632117672401</v>
      </c>
      <c r="DKO109">
        <v>2.8375189960662799</v>
      </c>
      <c r="DKP109">
        <v>2.5243831385171802</v>
      </c>
      <c r="DKQ109">
        <v>2.2760019899620501</v>
      </c>
      <c r="DKR109">
        <v>2.3796680340336498</v>
      </c>
      <c r="DKS109">
        <v>1</v>
      </c>
      <c r="DKT109">
        <v>2.06881642992222</v>
      </c>
      <c r="DKU109">
        <v>2.53253781456015</v>
      </c>
      <c r="DKV109">
        <v>2.9791020148025402</v>
      </c>
      <c r="DKW109">
        <v>2.53856116723379</v>
      </c>
      <c r="DKX109">
        <v>2.5474547105727301</v>
      </c>
      <c r="DKY109">
        <v>2.1928739715425198</v>
      </c>
      <c r="DKZ109">
        <v>3.3869214613805201</v>
      </c>
      <c r="DLA109">
        <v>2.4790856071952101</v>
      </c>
      <c r="DLB109">
        <v>2.8669663164229</v>
      </c>
      <c r="DLC109">
        <v>1.498448403174</v>
      </c>
      <c r="DLD109">
        <v>2.5886637957801999</v>
      </c>
      <c r="DLE109">
        <v>1.9613736275947999</v>
      </c>
      <c r="DLF109">
        <v>2.31487799153581</v>
      </c>
      <c r="DLG109">
        <v>2.5129377496733198</v>
      </c>
      <c r="DLH109">
        <v>2.1886191672078499</v>
      </c>
      <c r="DLI109">
        <v>2.8740699414359998</v>
      </c>
      <c r="DLJ109">
        <v>2.3213083897759099</v>
      </c>
      <c r="DLK109">
        <v>2.5065726742525101</v>
      </c>
      <c r="DLL109">
        <v>1.87903850523724</v>
      </c>
      <c r="DLM109">
        <v>1.6600112212893301</v>
      </c>
      <c r="DLN109">
        <v>1.99246514780804</v>
      </c>
      <c r="DLO109">
        <v>2.4289119391486098</v>
      </c>
      <c r="DLP109">
        <v>2.5044300817552099</v>
      </c>
      <c r="DLQ109">
        <v>2.33699976436053</v>
      </c>
      <c r="DLR109">
        <v>2.0771497947169699</v>
      </c>
      <c r="DLS109">
        <v>2.1666372942318</v>
      </c>
      <c r="DLT109">
        <v>2.34006716613295</v>
      </c>
      <c r="DLU109">
        <v>2.3415927807452901</v>
      </c>
      <c r="DLV109">
        <v>2.30005173212004</v>
      </c>
      <c r="DLW109">
        <v>1.10991586302379</v>
      </c>
      <c r="DLX109">
        <v>3.27662951515802</v>
      </c>
      <c r="DLY109">
        <v>2.23537692240224</v>
      </c>
      <c r="DLZ109">
        <v>2.182129214053</v>
      </c>
      <c r="DMA109">
        <v>2.0428116918071502</v>
      </c>
      <c r="DMB109">
        <v>2.41869893622642</v>
      </c>
      <c r="DMC109">
        <v>3.1094637997157899</v>
      </c>
      <c r="DMD109">
        <v>1</v>
      </c>
      <c r="DME109">
        <v>1.4318460456987301</v>
      </c>
      <c r="DMF109">
        <v>1.20002926655377</v>
      </c>
      <c r="DMG109">
        <v>2.5335432883500402</v>
      </c>
      <c r="DMH109">
        <v>1.9990870226258901</v>
      </c>
      <c r="DMI109">
        <v>2.33699976436053</v>
      </c>
      <c r="DMJ109">
        <v>2.1266183755229502</v>
      </c>
      <c r="DMK109">
        <v>2.38664162613563</v>
      </c>
      <c r="DML109">
        <v>1.2390490931401901</v>
      </c>
      <c r="DMM109">
        <v>2.49138971192931</v>
      </c>
      <c r="DMN109">
        <v>2.4824733912058798</v>
      </c>
      <c r="DMO109">
        <v>2.1799537296315501</v>
      </c>
      <c r="DMP109">
        <v>2.56000232677337</v>
      </c>
      <c r="DMQ109">
        <v>2.1115649354545001</v>
      </c>
      <c r="DMR109">
        <v>1.1341771075767699</v>
      </c>
      <c r="DMS109">
        <v>2.58596805000712</v>
      </c>
      <c r="DMT109">
        <v>1.54703589974001</v>
      </c>
      <c r="DMU109">
        <v>2.00560944536028</v>
      </c>
      <c r="DMV109">
        <v>2.4174052568436899</v>
      </c>
      <c r="DMW109">
        <v>2.5160856430242902</v>
      </c>
      <c r="DMX109">
        <v>1.99246514780804</v>
      </c>
      <c r="DMY109">
        <v>2.8730588997997</v>
      </c>
      <c r="DMZ109">
        <v>2.00560944536028</v>
      </c>
      <c r="DNA109">
        <v>2.3292147658057298</v>
      </c>
      <c r="DNB109">
        <v>2.6452945168899</v>
      </c>
      <c r="DNC109">
        <v>2.3639502593966402</v>
      </c>
      <c r="DND109">
        <v>2.1621161410623699</v>
      </c>
      <c r="DNE109">
        <v>2.0088130090520901</v>
      </c>
      <c r="DNF109">
        <v>2.54842627324363</v>
      </c>
      <c r="DNG109">
        <v>2.5796121307402999</v>
      </c>
      <c r="DNH109">
        <v>2.49358351121327</v>
      </c>
      <c r="DNI109">
        <v>2.1482323596448998</v>
      </c>
      <c r="DNJ109">
        <v>2.1038721084030598</v>
      </c>
      <c r="DNK109">
        <v>2.0120353591495301</v>
      </c>
      <c r="DNL109">
        <v>2.6571036800122498</v>
      </c>
      <c r="DNM109">
        <v>2.4699397747863401</v>
      </c>
      <c r="DNN109">
        <v>2.9330618961721702</v>
      </c>
      <c r="DNO109">
        <v>1.4437322414016001</v>
      </c>
      <c r="DNP109">
        <v>2.8159627317658602</v>
      </c>
      <c r="DNQ109">
        <v>2.58596805000712</v>
      </c>
      <c r="DNR109">
        <v>1.86593266819319</v>
      </c>
      <c r="DNS109">
        <v>2.6500548398717498</v>
      </c>
      <c r="DNT109">
        <v>2.6028085039026001</v>
      </c>
      <c r="DNU109">
        <v>1</v>
      </c>
      <c r="DNV109">
        <v>3.26211871543188</v>
      </c>
      <c r="DNW109">
        <v>1.73790792337464</v>
      </c>
      <c r="DNX109">
        <v>2.1038721084030598</v>
      </c>
      <c r="DNY109">
        <v>1.9279859470994301</v>
      </c>
      <c r="DNZ109">
        <v>2.4263811161787299</v>
      </c>
      <c r="DOA109">
        <v>1.51851393987789</v>
      </c>
      <c r="DOB109">
        <v>3.25130233351438</v>
      </c>
      <c r="DOC109">
        <v>1.6600112212893301</v>
      </c>
      <c r="DOD109">
        <v>2.4652936036866402</v>
      </c>
      <c r="DOE109">
        <v>2.71360813109525</v>
      </c>
      <c r="DOF109">
        <v>2.7184352525076698</v>
      </c>
      <c r="DOG109">
        <v>2.6678823651762502</v>
      </c>
      <c r="DOH109">
        <v>2.8080015425140901</v>
      </c>
      <c r="DOI109">
        <v>2.4326807337535201</v>
      </c>
      <c r="DOJ109">
        <v>2.3099919287811801</v>
      </c>
      <c r="DOK109">
        <v>2.8638876704369798</v>
      </c>
      <c r="DOL109">
        <v>2.1166409456611301</v>
      </c>
      <c r="DOM109">
        <v>2.3768505858476101</v>
      </c>
      <c r="DON109">
        <v>2.6872702693998698</v>
      </c>
      <c r="DOO109">
        <v>1.90827049949572</v>
      </c>
      <c r="DOP109">
        <v>2.3017243115303399</v>
      </c>
      <c r="DOQ109">
        <v>1.77217496082461</v>
      </c>
      <c r="DOR109">
        <v>1.57379958221574</v>
      </c>
      <c r="DOS109">
        <v>1.97547776316587</v>
      </c>
      <c r="DOT109">
        <v>2.3639502593966402</v>
      </c>
      <c r="DOU109">
        <v>1.8703453710809601</v>
      </c>
      <c r="DOV109">
        <v>3.1791839787511602</v>
      </c>
      <c r="DOW109">
        <v>2.6190724505824199</v>
      </c>
      <c r="DOX109">
        <v>2.6678823651762502</v>
      </c>
      <c r="DOY109">
        <v>1.9823617016331501</v>
      </c>
      <c r="DOZ109">
        <v>2.5405421894382898</v>
      </c>
      <c r="DPA109">
        <v>1.74958173486556</v>
      </c>
      <c r="DPB109">
        <v>2.49138971192931</v>
      </c>
      <c r="DPC109">
        <v>2.22365166718718</v>
      </c>
      <c r="DPD109">
        <v>1.9356080185178699</v>
      </c>
      <c r="DPE109">
        <v>1.81411435612913</v>
      </c>
      <c r="DPF109">
        <v>1.9613736275947999</v>
      </c>
      <c r="DPG109">
        <v>1.83840827849419</v>
      </c>
      <c r="DPH109">
        <v>2.0631831879675802</v>
      </c>
      <c r="DPI109">
        <v>2.5284796161338199</v>
      </c>
      <c r="DPJ109">
        <v>2.3181050920400401</v>
      </c>
      <c r="DPK109">
        <v>3.5843097353068401</v>
      </c>
      <c r="DPL109">
        <v>2.6563282308751499</v>
      </c>
      <c r="DPM109">
        <v>1.4318460456987301</v>
      </c>
      <c r="DPN109">
        <v>2.07990446766672</v>
      </c>
      <c r="DPO109">
        <v>9.9999999999999997E+98</v>
      </c>
      <c r="DPP109">
        <v>1.80908813134635</v>
      </c>
      <c r="DPQ109">
        <v>2.4276483711869301</v>
      </c>
      <c r="DPR109">
        <v>1.82885315967664</v>
      </c>
      <c r="DPS109">
        <v>2.07990446766672</v>
      </c>
      <c r="DPT109">
        <v>2.0771497947169699</v>
      </c>
      <c r="DPU109">
        <v>2.3975750480022899</v>
      </c>
      <c r="DPV109">
        <v>2.4664672327406398</v>
      </c>
      <c r="DPW109">
        <v>2.5841615449428699</v>
      </c>
      <c r="DPX109">
        <v>2.5494079242295502</v>
      </c>
      <c r="DPY109">
        <v>2.3415927807452901</v>
      </c>
      <c r="DPZ109">
        <v>1</v>
      </c>
      <c r="DQA109">
        <v>1</v>
      </c>
      <c r="DQB109">
        <v>2.99732084205518</v>
      </c>
      <c r="DQC109">
        <v>2.5108264061875101</v>
      </c>
      <c r="DQD109">
        <v>2.15983779107111</v>
      </c>
      <c r="DQE109">
        <v>9.9999999999999997E+98</v>
      </c>
      <c r="DQF109">
        <v>2.7784696162837998</v>
      </c>
      <c r="DQG109">
        <v>2.7922725924246499</v>
      </c>
      <c r="DQH109">
        <v>1</v>
      </c>
      <c r="DQI109">
        <v>2.2899009617286299</v>
      </c>
      <c r="DQJ109">
        <v>3.35093381695998</v>
      </c>
      <c r="DQK109">
        <v>1.8703453710809601</v>
      </c>
      <c r="DQL109">
        <v>1</v>
      </c>
      <c r="DQM109">
        <v>2.1992064791616599</v>
      </c>
      <c r="DQN109">
        <v>2.6420884305599399</v>
      </c>
      <c r="DQO109">
        <v>1</v>
      </c>
      <c r="DQP109">
        <v>2.6412856770473998</v>
      </c>
      <c r="DQQ109">
        <v>1.6941662959332</v>
      </c>
      <c r="DQR109">
        <v>1.8703453710809601</v>
      </c>
      <c r="DQS109">
        <v>1.7196626830180499</v>
      </c>
      <c r="DQT109">
        <v>2.30835094858673</v>
      </c>
      <c r="DQU109">
        <v>1.82399559115597</v>
      </c>
      <c r="DQV109">
        <v>1.99576677904997</v>
      </c>
      <c r="DQW109">
        <v>2.3292147658057298</v>
      </c>
      <c r="DQX109">
        <v>2.4790856071952101</v>
      </c>
      <c r="DQY109">
        <v>2.0574378682129399</v>
      </c>
      <c r="DQZ109">
        <v>2.7952193875256302</v>
      </c>
      <c r="DRA109">
        <v>2.6444976731332499</v>
      </c>
      <c r="DRB109">
        <v>2.6452945168899</v>
      </c>
      <c r="DRC109">
        <v>2.2196631007370198</v>
      </c>
      <c r="DRD109">
        <v>2.55618184665291</v>
      </c>
      <c r="DRE109">
        <v>2.54450212182959</v>
      </c>
      <c r="DRF109">
        <v>1</v>
      </c>
      <c r="DRG109">
        <v>1</v>
      </c>
      <c r="DRH109">
        <v>1.53781909507327</v>
      </c>
      <c r="DRI109">
        <v>2.4847268042986599</v>
      </c>
      <c r="DRJ109">
        <v>2.1886191672078499</v>
      </c>
      <c r="DRK109">
        <v>2.1886191672078499</v>
      </c>
      <c r="DRL109">
        <v>2.1666372942318</v>
      </c>
      <c r="DRM109">
        <v>1.86593266819319</v>
      </c>
      <c r="DRN109">
        <v>2.0986437258170598</v>
      </c>
      <c r="DRO109">
        <v>2.1141103565318899</v>
      </c>
      <c r="DRP109">
        <v>2.53655844257153</v>
      </c>
      <c r="DRQ109">
        <v>2.6001884984562298</v>
      </c>
      <c r="DRR109">
        <v>2.7680235876134098</v>
      </c>
      <c r="DRS109">
        <v>2.6731776305710002</v>
      </c>
      <c r="DRT109">
        <v>2.6412856770473998</v>
      </c>
      <c r="DRU109">
        <v>2.1387762157293499</v>
      </c>
      <c r="DRV109">
        <v>2.3033904741133902</v>
      </c>
      <c r="DRW109">
        <v>1</v>
      </c>
      <c r="DRX109">
        <v>2.1864477607749202</v>
      </c>
      <c r="DRY109">
        <v>1.7936507177071701</v>
      </c>
      <c r="DRZ109">
        <v>2.1688803424136398</v>
      </c>
      <c r="DSA109">
        <v>2.6806436715422501</v>
      </c>
      <c r="DSB109">
        <v>2.5984293561910001</v>
      </c>
      <c r="DSC109">
        <v>2.55618184665291</v>
      </c>
      <c r="DSD109">
        <v>2.5355599332604402</v>
      </c>
      <c r="DSE109">
        <v>2.4029488293444001</v>
      </c>
      <c r="DSF109">
        <v>2.5957937328679801</v>
      </c>
      <c r="DSG109">
        <v>2.7516100888672201</v>
      </c>
      <c r="DSH109">
        <v>2.40825692960872</v>
      </c>
      <c r="DSI109">
        <v>2.5160856430242902</v>
      </c>
      <c r="DSJ109">
        <v>2.4069487359503499</v>
      </c>
      <c r="DSK109">
        <v>1.9613736275947999</v>
      </c>
      <c r="DSL109">
        <v>1.92407242991036</v>
      </c>
      <c r="DSM109">
        <v>1.9541942518158599</v>
      </c>
      <c r="DSN109">
        <v>2.2616434533118901</v>
      </c>
      <c r="DSO109">
        <v>2.2983726862656</v>
      </c>
      <c r="DSP109">
        <v>1.77764427769648</v>
      </c>
      <c r="DSQ109">
        <v>2.6508415614643801</v>
      </c>
      <c r="DSR109">
        <v>1.7936507177071701</v>
      </c>
      <c r="DSS109">
        <v>2.2899009617286299</v>
      </c>
      <c r="DST109">
        <v>3.4046866471325798</v>
      </c>
      <c r="DSU109">
        <v>2.1733319803686499</v>
      </c>
      <c r="DSV109">
        <v>2.15983779107111</v>
      </c>
      <c r="DSW109">
        <v>1.9541942518158599</v>
      </c>
      <c r="DSX109">
        <v>2.9559377703927998</v>
      </c>
      <c r="DSY109">
        <v>2.2983726862656</v>
      </c>
      <c r="DSZ109">
        <v>2.0398501777496598</v>
      </c>
      <c r="DTA109">
        <v>2.4029488293444001</v>
      </c>
      <c r="DTB109">
        <v>2.7087352461451002</v>
      </c>
      <c r="DTC109">
        <v>2.22365166718718</v>
      </c>
      <c r="DTD109">
        <v>2.6199172904332202</v>
      </c>
      <c r="DTE109">
        <v>1.8477576883923299</v>
      </c>
      <c r="DTF109">
        <v>1</v>
      </c>
      <c r="DTG109">
        <v>9.9999999999999997E+98</v>
      </c>
      <c r="DTH109">
        <v>2.1411360901207401</v>
      </c>
      <c r="DTI109">
        <v>1.53781909507327</v>
      </c>
      <c r="DTJ109">
        <v>2.73397524743313</v>
      </c>
      <c r="DTK109">
        <v>2.30005173212004</v>
      </c>
      <c r="DTL109">
        <v>1.9990870226258901</v>
      </c>
      <c r="DTM109">
        <v>1.8190830757437</v>
      </c>
      <c r="DTN109">
        <v>2.01519204176283</v>
      </c>
      <c r="DTO109">
        <v>3.3412445410239799</v>
      </c>
      <c r="DTP109">
        <v>1.9684829485539399</v>
      </c>
      <c r="DTQ109">
        <v>1.9162433304653399</v>
      </c>
      <c r="DTR109">
        <v>2.4425895047075801</v>
      </c>
      <c r="DTS109">
        <v>1.6229389692114899</v>
      </c>
      <c r="DTT109">
        <v>2.7711242804452598</v>
      </c>
      <c r="DTU109">
        <v>2.4351752155442798</v>
      </c>
      <c r="DTV109">
        <v>1</v>
      </c>
      <c r="DTW109">
        <v>2.6173883053614899</v>
      </c>
      <c r="DTX109">
        <v>3.39914047511781</v>
      </c>
      <c r="DTY109">
        <v>2.5087047481387801</v>
      </c>
      <c r="DTZ109">
        <v>2.1387762157293499</v>
      </c>
      <c r="DUA109">
        <v>2.2966871237723998</v>
      </c>
      <c r="DUB109">
        <v>2.7586242851601201</v>
      </c>
      <c r="DUC109">
        <v>2.1621161410623699</v>
      </c>
      <c r="DUD109">
        <v>2.0120353591495301</v>
      </c>
      <c r="DUE109">
        <v>2.7554479706597701</v>
      </c>
      <c r="DUF109">
        <v>1.9684829485539399</v>
      </c>
      <c r="DUG109">
        <v>1.20002926655377</v>
      </c>
      <c r="DUH109">
        <v>2.7535370993731099</v>
      </c>
      <c r="DUI109">
        <v>1.89181611952486</v>
      </c>
      <c r="DUJ109">
        <v>1.4072208929273999</v>
      </c>
      <c r="DUK109">
        <v>1</v>
      </c>
      <c r="DUL109">
        <v>2.1038721084030598</v>
      </c>
      <c r="DUM109">
        <v>2.9280884596649699</v>
      </c>
      <c r="DUN109">
        <v>2.5619119461275699</v>
      </c>
      <c r="DUO109">
        <v>2.7252498905585698</v>
      </c>
      <c r="DUP109">
        <v>2.1012657849913401</v>
      </c>
      <c r="DUQ109">
        <v>9.9999999999999997E+98</v>
      </c>
      <c r="DUR109">
        <v>1.94684511396062</v>
      </c>
      <c r="DUS109">
        <v>2.4002788895640901</v>
      </c>
      <c r="DUT109">
        <v>2.2392243784871302</v>
      </c>
      <c r="DUU109">
        <v>2.7319753488323801</v>
      </c>
      <c r="DUV109">
        <v>1.6807886115066799</v>
      </c>
      <c r="DUW109">
        <v>3.1556032134082201</v>
      </c>
      <c r="DUX109">
        <v>1</v>
      </c>
      <c r="DUY109">
        <v>3.3737797245013299</v>
      </c>
      <c r="DUZ109">
        <v>1.80400305472961</v>
      </c>
      <c r="DVA109">
        <v>2.6380597420393599</v>
      </c>
      <c r="DVB109">
        <v>2.7617775375081801</v>
      </c>
      <c r="DVC109">
        <v>1.5651391519697899</v>
      </c>
      <c r="DVD109">
        <v>2.1688803424136398</v>
      </c>
      <c r="DVE109">
        <v>1.25743856685981</v>
      </c>
      <c r="DVF109">
        <v>3.0588547924207399</v>
      </c>
      <c r="DVG109">
        <v>2.51188336097887</v>
      </c>
      <c r="DVH109">
        <v>2.3880301164599702</v>
      </c>
      <c r="DVI109">
        <v>9.9999999999999997E+98</v>
      </c>
      <c r="DVJ109">
        <v>2.0907164484810998</v>
      </c>
      <c r="DVK109">
        <v>2.3476617091216201</v>
      </c>
      <c r="DVL109">
        <v>2.21563756343506</v>
      </c>
      <c r="DVM109">
        <v>2.93125949418513</v>
      </c>
      <c r="DVN109">
        <v>2.2706788361447101</v>
      </c>
      <c r="DVO109">
        <v>2.3711602555242699</v>
      </c>
      <c r="DVP109">
        <v>3.29912796981806</v>
      </c>
      <c r="DVQ109">
        <v>2.4042862290190299</v>
      </c>
      <c r="DVR109">
        <v>2.4582449180551298</v>
      </c>
      <c r="DVS109">
        <v>1.54703589974001</v>
      </c>
      <c r="DVT109">
        <v>1.94684511396062</v>
      </c>
      <c r="DVU109">
        <v>2.1290773242527399</v>
      </c>
      <c r="DVV109">
        <v>2.2881821306136598</v>
      </c>
      <c r="DVW109">
        <v>2.3491803589963798</v>
      </c>
      <c r="DVX109">
        <v>2.1064628837961199</v>
      </c>
      <c r="DVY109">
        <v>2.1141103565318899</v>
      </c>
      <c r="DVZ109">
        <v>2.8855308331880898</v>
      </c>
      <c r="DWA109">
        <v>1.950510892986</v>
      </c>
      <c r="DWB109">
        <v>1.73790792337464</v>
      </c>
      <c r="DWC109">
        <v>1</v>
      </c>
      <c r="DWD109">
        <v>2.1141103565318899</v>
      </c>
      <c r="DWE109">
        <v>3.0349451395118998</v>
      </c>
      <c r="DWF109">
        <v>1.7006171956820599</v>
      </c>
      <c r="DWG109">
        <v>2.7080297740404302</v>
      </c>
      <c r="DWH109">
        <v>1.41979058610636</v>
      </c>
      <c r="DWI109">
        <v>2.6232699705951301</v>
      </c>
      <c r="DWJ109">
        <v>1.82399559115597</v>
      </c>
      <c r="DWK109" s="1" t="s">
        <v>3312</v>
      </c>
    </row>
    <row r="110" spans="1:3313" x14ac:dyDescent="0.35">
      <c r="A110">
        <v>3.9011487013104502</v>
      </c>
      <c r="B110">
        <v>2.04649516433471</v>
      </c>
      <c r="C110">
        <v>1.96722025978297</v>
      </c>
      <c r="D110">
        <v>2.32172267434601</v>
      </c>
      <c r="E110">
        <v>3.3015833684281901</v>
      </c>
      <c r="F110">
        <v>3.4213620364552999</v>
      </c>
      <c r="G110">
        <v>3.57793161617573</v>
      </c>
      <c r="H110">
        <v>3.4722853426335001</v>
      </c>
      <c r="I110">
        <v>3.53486721279479</v>
      </c>
      <c r="J110">
        <v>3.65520856962848</v>
      </c>
      <c r="K110">
        <v>1.9276782641379899</v>
      </c>
      <c r="L110">
        <v>2.25698218590157</v>
      </c>
      <c r="M110">
        <v>2.4818151306374201</v>
      </c>
      <c r="N110">
        <v>1.9276782641379899</v>
      </c>
      <c r="O110">
        <v>2.5379701277584701</v>
      </c>
      <c r="P110">
        <v>1.8357539675193799</v>
      </c>
      <c r="Q110">
        <v>3.3524777379956698</v>
      </c>
      <c r="R110">
        <v>1</v>
      </c>
      <c r="S110">
        <v>1.5589484459780401</v>
      </c>
      <c r="T110">
        <v>3.47360957708046</v>
      </c>
      <c r="U110">
        <v>2.39245072465603</v>
      </c>
      <c r="V110">
        <v>1</v>
      </c>
      <c r="W110">
        <v>2.1293998361358999</v>
      </c>
      <c r="X110">
        <v>2.5775951909773198</v>
      </c>
      <c r="Y110">
        <v>1.9150302902591601</v>
      </c>
      <c r="Z110">
        <v>9.9999999999999997E+98</v>
      </c>
      <c r="AA110">
        <v>1.84584190742176</v>
      </c>
      <c r="AB110">
        <v>2.3115843472042998</v>
      </c>
      <c r="AC110">
        <v>3.0681116170273</v>
      </c>
      <c r="AD110">
        <v>1.88411536201167</v>
      </c>
      <c r="AE110">
        <v>3.0034820739602499</v>
      </c>
      <c r="AF110">
        <v>3.4277943552528898</v>
      </c>
      <c r="AG110">
        <v>3.0395687718633102</v>
      </c>
      <c r="AH110">
        <v>2.4077646957618302</v>
      </c>
      <c r="AI110">
        <v>2.1345595774226198</v>
      </c>
      <c r="AJ110">
        <v>1.9595660466379301</v>
      </c>
      <c r="AK110">
        <v>1.8253611959526299</v>
      </c>
      <c r="AL110">
        <v>2.04960561259497</v>
      </c>
      <c r="AM110">
        <v>2.4407044748798601</v>
      </c>
      <c r="AN110">
        <v>3.53665816735377</v>
      </c>
      <c r="AO110">
        <v>2.4806679478217899</v>
      </c>
      <c r="AP110">
        <v>3.4711112065891099</v>
      </c>
      <c r="AQ110">
        <v>2.3348757767791</v>
      </c>
      <c r="AR110">
        <v>3.2682244958169502</v>
      </c>
      <c r="AS110">
        <v>1.7122286696195399</v>
      </c>
      <c r="AT110">
        <v>2.3132765156490498</v>
      </c>
      <c r="AU110">
        <v>2.4225734262956</v>
      </c>
      <c r="AV110">
        <v>2.51616504114424</v>
      </c>
      <c r="AW110">
        <v>1.9595660466379301</v>
      </c>
      <c r="AX110">
        <v>3.6017547922406901</v>
      </c>
      <c r="AY110">
        <v>2.6329429444376302</v>
      </c>
      <c r="AZ110">
        <v>2.2550553035574401</v>
      </c>
      <c r="BA110">
        <v>2.63049906500664</v>
      </c>
      <c r="BB110">
        <v>3.44742783051991</v>
      </c>
      <c r="BC110">
        <v>3.4757002371510302</v>
      </c>
      <c r="BD110">
        <v>3.1218912652610999</v>
      </c>
      <c r="BE110">
        <v>3.5347442566296898</v>
      </c>
      <c r="BF110">
        <v>2.20558325864075</v>
      </c>
      <c r="BG110">
        <v>3.39854412622251</v>
      </c>
      <c r="BH110">
        <v>3.12407036580634</v>
      </c>
      <c r="BI110">
        <v>3.33811370399602</v>
      </c>
      <c r="BJ110">
        <v>3.06557598045202</v>
      </c>
      <c r="BK110">
        <v>2.3149831450391201</v>
      </c>
      <c r="BL110">
        <v>2.0171585984878102</v>
      </c>
      <c r="BM110">
        <v>2.4771791567905299</v>
      </c>
      <c r="BN110">
        <v>2.4444976007902199</v>
      </c>
      <c r="BO110">
        <v>1.7635028654675999</v>
      </c>
      <c r="BP110">
        <v>2.3750780647266101</v>
      </c>
      <c r="BQ110">
        <v>2.2268833283909202</v>
      </c>
      <c r="BR110">
        <v>2.28148788794008</v>
      </c>
      <c r="BS110">
        <v>2.6272224337917498</v>
      </c>
      <c r="BT110">
        <v>1</v>
      </c>
      <c r="BU110">
        <v>2.1241454250616498</v>
      </c>
      <c r="BV110">
        <v>2.28148788794008</v>
      </c>
      <c r="BW110">
        <v>2.2247919564926799</v>
      </c>
      <c r="BX110">
        <v>1.5390760987927801</v>
      </c>
      <c r="BY110">
        <v>2.0913503523135799</v>
      </c>
      <c r="BZ110">
        <v>1.7927417858347501</v>
      </c>
      <c r="CA110">
        <v>2.3098642827093601</v>
      </c>
      <c r="CB110">
        <v>2.48869169831694</v>
      </c>
      <c r="CC110">
        <v>1.8357539675193799</v>
      </c>
      <c r="CD110">
        <v>2.5235643890456898</v>
      </c>
      <c r="CE110">
        <v>2.3938558685879601</v>
      </c>
      <c r="CF110">
        <v>2.59211010862751</v>
      </c>
      <c r="CG110">
        <v>2.6504240966078498</v>
      </c>
      <c r="CH110">
        <v>2.9277193011296001</v>
      </c>
      <c r="CI110">
        <v>2.5682604085454201</v>
      </c>
      <c r="CJ110">
        <v>3.2275987927390002</v>
      </c>
      <c r="CK110">
        <v>2.7721382666011198</v>
      </c>
      <c r="CL110">
        <v>2.6535308796754999</v>
      </c>
      <c r="CM110">
        <v>3.5039975703269799</v>
      </c>
      <c r="CN110">
        <v>2.3895913074552002</v>
      </c>
      <c r="CO110">
        <v>2.2923446938405898</v>
      </c>
      <c r="CP110">
        <v>1.7386220279179401</v>
      </c>
      <c r="CQ110">
        <v>2.7915432866370402</v>
      </c>
      <c r="CR110">
        <v>2.9971285274358901</v>
      </c>
      <c r="CS110">
        <v>2.1080573737838502</v>
      </c>
      <c r="CT110">
        <v>2.5108130105124999</v>
      </c>
      <c r="CU110">
        <v>2.3750780647266101</v>
      </c>
      <c r="CV110">
        <v>3.25983986164018</v>
      </c>
      <c r="CW110">
        <v>3.40702699855097</v>
      </c>
      <c r="CX110">
        <v>3.1160096794247401</v>
      </c>
      <c r="CY110">
        <v>9.9999999999999997E+98</v>
      </c>
      <c r="CZ110">
        <v>1.85576137233995</v>
      </c>
      <c r="DA110">
        <v>2.6826594241794401</v>
      </c>
      <c r="DB110">
        <v>3.53343903092295</v>
      </c>
      <c r="DC110">
        <v>3.5746735483904</v>
      </c>
      <c r="DD110">
        <v>1.85576137233995</v>
      </c>
      <c r="DE110">
        <v>3.71437083971274</v>
      </c>
      <c r="DF110">
        <v>1.9999565683801901</v>
      </c>
      <c r="DG110">
        <v>9.9999999999999997E+98</v>
      </c>
      <c r="DH110">
        <v>2.1025709018543002</v>
      </c>
      <c r="DI110">
        <v>2.04960561259497</v>
      </c>
      <c r="DJ110">
        <v>2.2887632761728098</v>
      </c>
      <c r="DK110">
        <v>2.4653679780950402</v>
      </c>
      <c r="DL110">
        <v>2.1025709018543002</v>
      </c>
      <c r="DM110">
        <v>1.7054360465852501</v>
      </c>
      <c r="DN110">
        <v>3.0291523629060002</v>
      </c>
      <c r="DO110">
        <v>3.21193441419853</v>
      </c>
      <c r="DP110">
        <v>2.2923446938405898</v>
      </c>
      <c r="DQ110">
        <v>2.5519133234979501</v>
      </c>
      <c r="DR110">
        <v>3.5449023287488601</v>
      </c>
      <c r="DS110">
        <v>1.89320675305985</v>
      </c>
      <c r="DT110">
        <v>3.16190380063611</v>
      </c>
      <c r="DU110">
        <v>2.2684609586848001</v>
      </c>
      <c r="DV110">
        <v>3.2425662728098099</v>
      </c>
      <c r="DW110">
        <v>3.3904263669258299</v>
      </c>
      <c r="DX110">
        <v>3.21098964558327</v>
      </c>
      <c r="DY110">
        <v>3.61074531052313</v>
      </c>
      <c r="DZ110">
        <v>3.3362034845616599</v>
      </c>
      <c r="EA110">
        <v>2.6321332220404798</v>
      </c>
      <c r="EB110">
        <v>2.1134753985367398</v>
      </c>
      <c r="EC110">
        <v>1.9276782641379899</v>
      </c>
      <c r="ED110">
        <v>1.33605927786635</v>
      </c>
      <c r="EE110">
        <v>2.1691452009912</v>
      </c>
      <c r="EF110">
        <v>3.6618647220634699</v>
      </c>
      <c r="EG110">
        <v>2.44197776700664</v>
      </c>
      <c r="EH110">
        <v>2.29413541912625</v>
      </c>
      <c r="EI110">
        <v>2.2976729870194501</v>
      </c>
      <c r="EJ110">
        <v>2.4795033296524198</v>
      </c>
      <c r="EK110">
        <v>2.0798321996772202</v>
      </c>
      <c r="EL110">
        <v>3.25967748088748</v>
      </c>
      <c r="EM110">
        <v>2.2959187910288898</v>
      </c>
      <c r="EN110">
        <v>2.2163506691391999</v>
      </c>
      <c r="EO110">
        <v>2.0137638547339298</v>
      </c>
      <c r="EP110">
        <v>2.0527324074032198</v>
      </c>
      <c r="EQ110">
        <v>2.0527324074032198</v>
      </c>
      <c r="ER110">
        <v>2.4736767043530299</v>
      </c>
      <c r="ES110">
        <v>2.3492192289938898</v>
      </c>
      <c r="ET110">
        <v>2.4022613824546801</v>
      </c>
      <c r="EU110">
        <v>1.84085855404188</v>
      </c>
      <c r="EV110">
        <v>2.1472433595433702</v>
      </c>
      <c r="EW110">
        <v>2.4008659607565699</v>
      </c>
      <c r="EX110">
        <v>2.1521965823342102</v>
      </c>
      <c r="EY110">
        <v>2.29413541912625</v>
      </c>
      <c r="EZ110">
        <v>2.0798321996772202</v>
      </c>
      <c r="FA110">
        <v>1.8654001181793001</v>
      </c>
      <c r="FB110">
        <v>3.3294853397000899</v>
      </c>
      <c r="FC110">
        <v>3.1550930075303998</v>
      </c>
      <c r="FD110">
        <v>1.9595660466379301</v>
      </c>
      <c r="FE110">
        <v>2.2268833283909202</v>
      </c>
      <c r="FF110">
        <v>2.0969794945667801</v>
      </c>
      <c r="FG110">
        <v>2.3966874359924701</v>
      </c>
      <c r="FH110">
        <v>1.13385812520333</v>
      </c>
      <c r="FI110">
        <v>2.4225734262956</v>
      </c>
      <c r="FJ110">
        <v>3.4458811916909098</v>
      </c>
      <c r="FK110">
        <v>3.2567225554135599</v>
      </c>
      <c r="FL110">
        <v>3.2777879372585601</v>
      </c>
      <c r="FM110">
        <v>3.2363104824323301</v>
      </c>
      <c r="FN110">
        <v>2.42784300570553</v>
      </c>
      <c r="FO110">
        <v>3.3750084782838701</v>
      </c>
      <c r="FP110">
        <v>3.1947251940798398</v>
      </c>
      <c r="FQ110">
        <v>1.7054360465852501</v>
      </c>
      <c r="FR110">
        <v>3.3072585015981502</v>
      </c>
      <c r="FS110">
        <v>3.4640377296910998</v>
      </c>
      <c r="FT110">
        <v>3.1044700396528899</v>
      </c>
      <c r="FU110">
        <v>2.95932287662376</v>
      </c>
      <c r="FV110">
        <v>2.92084307376241</v>
      </c>
      <c r="FW110">
        <v>1.9478746548977</v>
      </c>
      <c r="FX110">
        <v>2.1080573737838502</v>
      </c>
      <c r="FY110">
        <v>1.8147801457457999</v>
      </c>
      <c r="FZ110">
        <v>2.2887632761728098</v>
      </c>
      <c r="GA110">
        <v>2.5214649896147701</v>
      </c>
      <c r="GB110">
        <v>3.3391273387059899</v>
      </c>
      <c r="GC110">
        <v>2.53897567227322</v>
      </c>
      <c r="GD110">
        <v>3.2427401446056301</v>
      </c>
      <c r="GE110">
        <v>2.2471873905863502</v>
      </c>
      <c r="GF110">
        <v>1.9746958719096801</v>
      </c>
      <c r="GG110">
        <v>2.0527324074032198</v>
      </c>
      <c r="GH110">
        <v>1.8748875108461101</v>
      </c>
      <c r="GI110">
        <v>2.53184918680186</v>
      </c>
      <c r="GJ110">
        <v>2.4330333886506099</v>
      </c>
      <c r="GK110">
        <v>2.5794405971397998</v>
      </c>
      <c r="GL110">
        <v>2.21848298759364</v>
      </c>
      <c r="GM110">
        <v>2.1025709018543002</v>
      </c>
      <c r="GN110">
        <v>2.4736767043530299</v>
      </c>
      <c r="GO110">
        <v>2.0709977969934199</v>
      </c>
      <c r="GP110">
        <v>3.17640673177132</v>
      </c>
      <c r="GQ110">
        <v>2.5894245580955899</v>
      </c>
      <c r="GR110">
        <v>2.6790370374603598</v>
      </c>
      <c r="GS110">
        <v>3.1972915876866899</v>
      </c>
      <c r="GT110">
        <v>2.4605520728615602</v>
      </c>
      <c r="GU110">
        <v>1.8748875108461101</v>
      </c>
      <c r="GV110">
        <v>2.2310105861795</v>
      </c>
      <c r="GW110">
        <v>3.3069779987022399</v>
      </c>
      <c r="GX110">
        <v>3.46731946650561</v>
      </c>
      <c r="GY110">
        <v>2.0527324074032198</v>
      </c>
      <c r="GZ110">
        <v>3.5646684309730601</v>
      </c>
      <c r="HA110">
        <v>3.2456508304427798</v>
      </c>
      <c r="HB110">
        <v>2.2759559817537398</v>
      </c>
      <c r="HC110">
        <v>1.83058866868514</v>
      </c>
      <c r="HD110">
        <v>1.89320675305985</v>
      </c>
      <c r="HE110">
        <v>1.9317628884811799</v>
      </c>
      <c r="HF110">
        <v>2.5587205674526001</v>
      </c>
      <c r="HG110">
        <v>3.5174044148394099</v>
      </c>
      <c r="HH110">
        <v>2.8947423925835598</v>
      </c>
      <c r="HI110">
        <v>3.51388052529984</v>
      </c>
      <c r="HJ110">
        <v>3.3601084899857501</v>
      </c>
      <c r="HK110">
        <v>2.5867222975180701</v>
      </c>
      <c r="HL110">
        <v>2.0913503523135799</v>
      </c>
      <c r="HM110">
        <v>2.6147074342652998</v>
      </c>
      <c r="HN110">
        <v>2.6313118371004198</v>
      </c>
      <c r="HO110">
        <v>2.4617535661254601</v>
      </c>
      <c r="HP110">
        <v>3.0720181630440999</v>
      </c>
      <c r="HQ110">
        <v>3.2503931630565401</v>
      </c>
      <c r="HR110">
        <v>1.94389004824847</v>
      </c>
      <c r="HS110">
        <v>2.0798321996772202</v>
      </c>
      <c r="HT110">
        <v>2.3348757767791</v>
      </c>
      <c r="HU110">
        <v>2.4998931861492402</v>
      </c>
      <c r="HV110">
        <v>9.9999999999999997E+98</v>
      </c>
      <c r="HW110">
        <v>3.3082420410359101</v>
      </c>
      <c r="HX110">
        <v>1.7322328802205</v>
      </c>
      <c r="HY110">
        <v>1.7256666603141799</v>
      </c>
      <c r="HZ110">
        <v>2.2530955858490298</v>
      </c>
      <c r="IA110">
        <v>1.6913467641348201</v>
      </c>
      <c r="IB110">
        <v>2.6044312681532902</v>
      </c>
      <c r="IC110">
        <v>2.0709977969934199</v>
      </c>
      <c r="ID110">
        <v>2.3780161355404399</v>
      </c>
      <c r="IE110">
        <v>2.4105072966227201</v>
      </c>
      <c r="IF110">
        <v>2.3980789606751101</v>
      </c>
      <c r="IG110">
        <v>2.5108130105124999</v>
      </c>
      <c r="IH110">
        <v>1.9999565683801901</v>
      </c>
      <c r="II110">
        <v>2.1571241955048701</v>
      </c>
      <c r="IJ110">
        <v>2.3691230495281999</v>
      </c>
      <c r="IK110">
        <v>3.30908269660909</v>
      </c>
      <c r="IL110">
        <v>2.0337051514678501</v>
      </c>
      <c r="IM110">
        <v>2.55775976513178</v>
      </c>
      <c r="IN110">
        <v>2.4457598364886302</v>
      </c>
      <c r="IO110">
        <v>2.2289390424565401</v>
      </c>
      <c r="IP110">
        <v>3.00513759590886</v>
      </c>
      <c r="IQ110">
        <v>2.52460380671867</v>
      </c>
      <c r="IR110">
        <v>2.3867307652098302</v>
      </c>
      <c r="IS110">
        <v>1.8357539675193799</v>
      </c>
      <c r="IT110">
        <v>2.1521965823342102</v>
      </c>
      <c r="IU110">
        <v>1.9709973655724899</v>
      </c>
      <c r="IV110">
        <v>9.9999999999999997E+98</v>
      </c>
      <c r="IW110">
        <v>2.1738852403687901</v>
      </c>
      <c r="IX110">
        <v>1.9634100156802301</v>
      </c>
      <c r="IY110">
        <v>2.5459994558001799</v>
      </c>
      <c r="IZ110">
        <v>2.0619422920280899</v>
      </c>
      <c r="JA110">
        <v>2.9889600703903398</v>
      </c>
      <c r="JB110">
        <v>2.3867307652098302</v>
      </c>
      <c r="JC110">
        <v>3.5008550821218098</v>
      </c>
      <c r="JD110">
        <v>2.3413157945964702</v>
      </c>
      <c r="JE110">
        <v>2.0271456657743401</v>
      </c>
      <c r="JF110">
        <v>2.4965560494962902</v>
      </c>
      <c r="JG110">
        <v>2.5359393844279001</v>
      </c>
      <c r="JH110">
        <v>2.54400599784943</v>
      </c>
      <c r="JI110">
        <v>2.59919507634637</v>
      </c>
      <c r="JJ110">
        <v>3.43730018472694</v>
      </c>
      <c r="JK110">
        <v>2.59919507634637</v>
      </c>
      <c r="JL110">
        <v>2.0589192607188802</v>
      </c>
      <c r="JM110">
        <v>3.43756666199228</v>
      </c>
      <c r="JN110">
        <v>2.2289390424565401</v>
      </c>
      <c r="JO110">
        <v>1.91078443479284</v>
      </c>
      <c r="JP110">
        <v>2.73743915018522</v>
      </c>
      <c r="JQ110">
        <v>3.3384943433091401</v>
      </c>
      <c r="JR110">
        <v>2.2665844470668599</v>
      </c>
      <c r="JS110">
        <v>3.2912467157104399</v>
      </c>
      <c r="JT110">
        <v>3.4598988693229402</v>
      </c>
      <c r="JU110">
        <v>3.1852786085859002</v>
      </c>
      <c r="JV110">
        <v>3.1057417467492798</v>
      </c>
      <c r="JW110">
        <v>1.9276782641379899</v>
      </c>
      <c r="JX110">
        <v>2.7437370435139901</v>
      </c>
      <c r="JY110">
        <v>3.2482013950610198</v>
      </c>
      <c r="JZ110">
        <v>2.4943215982434999</v>
      </c>
      <c r="KA110">
        <v>1.83058866868514</v>
      </c>
      <c r="KB110">
        <v>3.04646004476258</v>
      </c>
      <c r="KC110">
        <v>1.8253611959526299</v>
      </c>
      <c r="KD110">
        <v>2.4407044748798601</v>
      </c>
      <c r="KE110">
        <v>2.6369790833695301</v>
      </c>
      <c r="KF110">
        <v>2.84093372834583</v>
      </c>
      <c r="KG110">
        <v>1.82013575187043</v>
      </c>
      <c r="KH110">
        <v>1.84584190742176</v>
      </c>
      <c r="KI110">
        <v>2.0997841966035802</v>
      </c>
      <c r="KJ110">
        <v>2.24119770969806</v>
      </c>
      <c r="KK110">
        <v>1.5778363412927401</v>
      </c>
      <c r="KL110">
        <v>1.97840879262304</v>
      </c>
      <c r="KM110">
        <v>2.2226904647113401</v>
      </c>
      <c r="KN110">
        <v>2.3064250275506901</v>
      </c>
      <c r="KO110">
        <v>2.4407044748798601</v>
      </c>
      <c r="KP110">
        <v>2.7186345311048798</v>
      </c>
      <c r="KQ110">
        <v>2.4172557378652102</v>
      </c>
      <c r="KR110">
        <v>1.71899963787872</v>
      </c>
      <c r="KS110">
        <v>2.2268833283909202</v>
      </c>
      <c r="KT110">
        <v>3.1584047131175002</v>
      </c>
      <c r="KU110">
        <v>2.20558325864075</v>
      </c>
      <c r="KV110">
        <v>2.4806679478217899</v>
      </c>
      <c r="KW110">
        <v>2.7674378803150299</v>
      </c>
      <c r="KX110">
        <v>2.0271456657743401</v>
      </c>
      <c r="KY110">
        <v>2.1854571574019301</v>
      </c>
      <c r="KZ110">
        <v>9.9999999999999997E+98</v>
      </c>
      <c r="LA110">
        <v>3.1990582117440201</v>
      </c>
      <c r="LB110">
        <v>1.89762709129044</v>
      </c>
      <c r="LC110">
        <v>3.3693698747206402</v>
      </c>
      <c r="LD110">
        <v>3.33221620587828</v>
      </c>
      <c r="LE110">
        <v>3.3668542355954898</v>
      </c>
      <c r="LF110">
        <v>1.89320675305985</v>
      </c>
      <c r="LG110">
        <v>1.8654001181793001</v>
      </c>
      <c r="LH110">
        <v>1.80935767021111</v>
      </c>
      <c r="LI110">
        <v>2.20558325864075</v>
      </c>
      <c r="LJ110">
        <v>1.8038666342849801</v>
      </c>
      <c r="LK110">
        <v>2.56256644328545</v>
      </c>
      <c r="LL110">
        <v>2.46416154169893</v>
      </c>
      <c r="LM110">
        <v>2.5803546611065902</v>
      </c>
      <c r="LN110">
        <v>2.4965560494962902</v>
      </c>
      <c r="LO110">
        <v>3.0909806875315202</v>
      </c>
      <c r="LP110">
        <v>2.9332949003668398</v>
      </c>
      <c r="LQ110">
        <v>2.9134376540278</v>
      </c>
      <c r="LR110">
        <v>2.63938686901768</v>
      </c>
      <c r="LS110">
        <v>1.8253611959526299</v>
      </c>
      <c r="LT110">
        <v>1.6301226428593101</v>
      </c>
      <c r="LU110">
        <v>2.0433229735745799</v>
      </c>
      <c r="LV110">
        <v>3.33350974391989</v>
      </c>
      <c r="LW110">
        <v>2.9552257962937198</v>
      </c>
      <c r="LX110">
        <v>2.7697907430344402</v>
      </c>
      <c r="LY110">
        <v>2.3233758719338602</v>
      </c>
      <c r="LZ110">
        <v>1.97840879262304</v>
      </c>
      <c r="MA110">
        <v>1.91078443479284</v>
      </c>
      <c r="MB110">
        <v>2.4653679780950402</v>
      </c>
      <c r="MC110">
        <v>2.1762070554786899</v>
      </c>
      <c r="MD110">
        <v>1.28465628278852</v>
      </c>
      <c r="ME110">
        <v>1.96722025978297</v>
      </c>
      <c r="MF110">
        <v>2.3149831450391201</v>
      </c>
      <c r="MG110">
        <v>2.35852493404699</v>
      </c>
      <c r="MH110">
        <v>1</v>
      </c>
      <c r="MI110">
        <v>2.1080573737838502</v>
      </c>
      <c r="MJ110">
        <v>1</v>
      </c>
      <c r="MK110">
        <v>2.5509373255999002</v>
      </c>
      <c r="ML110">
        <v>2.4841146907626501</v>
      </c>
      <c r="MM110">
        <v>2.6604290678448699</v>
      </c>
      <c r="MN110">
        <v>1.98574074105007</v>
      </c>
      <c r="MO110">
        <v>2.0709977969934199</v>
      </c>
      <c r="MP110">
        <v>2.28148788794008</v>
      </c>
      <c r="MQ110">
        <v>2.3938558685879601</v>
      </c>
      <c r="MR110">
        <v>2.5489664558490701</v>
      </c>
      <c r="MS110">
        <v>2.2608581319711401</v>
      </c>
      <c r="MT110">
        <v>2.2887632761728098</v>
      </c>
      <c r="MU110">
        <v>1.80935767021111</v>
      </c>
      <c r="MV110">
        <v>2.4556669551824002</v>
      </c>
      <c r="MW110">
        <v>2.3029366997048699</v>
      </c>
      <c r="MX110">
        <v>2.2310105861795</v>
      </c>
      <c r="MY110">
        <v>2.11885969540959</v>
      </c>
      <c r="MZ110">
        <v>1.9999565683801901</v>
      </c>
      <c r="NA110">
        <v>1</v>
      </c>
      <c r="NB110">
        <v>2.4239009185284202</v>
      </c>
      <c r="NC110">
        <v>2.3098642827093601</v>
      </c>
      <c r="ND110">
        <v>2.0034605321095098</v>
      </c>
      <c r="NE110">
        <v>2.45321128243822</v>
      </c>
      <c r="NF110">
        <v>2.42784300570553</v>
      </c>
      <c r="NG110">
        <v>2.6104578710045798</v>
      </c>
      <c r="NH110">
        <v>2.0238695013883299</v>
      </c>
      <c r="NI110">
        <v>1</v>
      </c>
      <c r="NJ110">
        <v>2.5399914195935098</v>
      </c>
      <c r="NK110">
        <v>2.2247919564926799</v>
      </c>
      <c r="NL110">
        <v>1.28465628278852</v>
      </c>
      <c r="NM110">
        <v>1.78703518202622</v>
      </c>
      <c r="NN110">
        <v>2.8252832769615899</v>
      </c>
      <c r="NO110">
        <v>2.35545152012652</v>
      </c>
      <c r="NP110">
        <v>2.3615767507901499</v>
      </c>
      <c r="NQ110">
        <v>2.1619666163640701</v>
      </c>
      <c r="NR110">
        <v>2.0337051514678501</v>
      </c>
      <c r="NS110">
        <v>2.0913503523135799</v>
      </c>
      <c r="NT110">
        <v>2.4036523349113299</v>
      </c>
      <c r="NU110">
        <v>3.7723825917150302</v>
      </c>
      <c r="NV110">
        <v>2.4199227210376</v>
      </c>
      <c r="NW110">
        <v>2.0619422920280899</v>
      </c>
      <c r="NX110">
        <v>2.27966694404846</v>
      </c>
      <c r="NY110">
        <v>2.2608581319711401</v>
      </c>
      <c r="NZ110">
        <v>2.2923446938405898</v>
      </c>
      <c r="OA110">
        <v>2.51188336097887</v>
      </c>
      <c r="OB110">
        <v>2.3507905474264601</v>
      </c>
      <c r="OC110">
        <v>1.8886848466596999</v>
      </c>
      <c r="OD110">
        <v>2.9200293581847401</v>
      </c>
      <c r="OE110">
        <v>1.9064427938170301</v>
      </c>
      <c r="OF110">
        <v>2.1762070554786899</v>
      </c>
      <c r="OG110">
        <v>2.3283388226995299</v>
      </c>
      <c r="OH110">
        <v>1.9150302902591601</v>
      </c>
      <c r="OI110">
        <v>1.33605927786635</v>
      </c>
      <c r="OJ110">
        <v>2.28332384761879</v>
      </c>
      <c r="OK110">
        <v>2.3428961983852701</v>
      </c>
      <c r="OL110">
        <v>2.3910233693701</v>
      </c>
      <c r="OM110">
        <v>1.47363292687384</v>
      </c>
      <c r="ON110">
        <v>1</v>
      </c>
      <c r="OO110">
        <v>2.4605520728615602</v>
      </c>
      <c r="OP110">
        <v>2.8938726787950801</v>
      </c>
      <c r="OQ110">
        <v>2.6961553608644699</v>
      </c>
      <c r="OR110">
        <v>9.9999999999999997E+98</v>
      </c>
      <c r="OS110">
        <v>2.25698218590157</v>
      </c>
      <c r="OT110">
        <v>1.7927417858347501</v>
      </c>
      <c r="OU110">
        <v>9.9999999999999997E+98</v>
      </c>
      <c r="OV110">
        <v>2.1643826009631701</v>
      </c>
      <c r="OW110">
        <v>2.0034605321095098</v>
      </c>
      <c r="OX110">
        <v>2.0238695013883299</v>
      </c>
      <c r="OY110">
        <v>1.7256666603141799</v>
      </c>
      <c r="OZ110">
        <v>2.5225094379928801</v>
      </c>
      <c r="PA110">
        <v>2.0401274417814599</v>
      </c>
      <c r="PB110">
        <v>1.5390760987927801</v>
      </c>
      <c r="PC110">
        <v>1.47363292687384</v>
      </c>
      <c r="PD110">
        <v>2.3200423754796402</v>
      </c>
      <c r="PE110">
        <v>2.6558392738254302</v>
      </c>
      <c r="PF110">
        <v>2.2589244828768802</v>
      </c>
      <c r="PG110">
        <v>3.1401433591414598</v>
      </c>
      <c r="PH110">
        <v>3.01652776020474</v>
      </c>
      <c r="PI110">
        <v>2.2550553035574401</v>
      </c>
      <c r="PJ110">
        <v>2.0137638547339298</v>
      </c>
      <c r="PK110">
        <v>2.2163506691391999</v>
      </c>
      <c r="PL110">
        <v>2.9380090790335101</v>
      </c>
      <c r="PM110">
        <v>2.0401274417814599</v>
      </c>
      <c r="PN110">
        <v>2.39948335150445</v>
      </c>
      <c r="PO110">
        <v>1.93991842036906</v>
      </c>
      <c r="PP110">
        <v>2.4482578841964702</v>
      </c>
      <c r="PQ110">
        <v>2.1808710516505401</v>
      </c>
      <c r="PR110">
        <v>1.93991842036906</v>
      </c>
      <c r="PS110">
        <v>2.46416154169893</v>
      </c>
      <c r="PT110">
        <v>2.0739381906352499</v>
      </c>
      <c r="PU110">
        <v>2.0171585984878102</v>
      </c>
      <c r="PV110">
        <v>1.51838231554534</v>
      </c>
      <c r="PW110">
        <v>1.6382895354142599</v>
      </c>
      <c r="PX110">
        <v>2.2099169530089902</v>
      </c>
      <c r="PY110">
        <v>9.9999999999999997E+98</v>
      </c>
      <c r="PZ110">
        <v>1.6382895354142599</v>
      </c>
      <c r="QA110">
        <v>1.8253611959526299</v>
      </c>
      <c r="QB110">
        <v>1.9150302902591601</v>
      </c>
      <c r="QC110">
        <v>1.96722025978297</v>
      </c>
      <c r="QD110">
        <v>2.2163506691391999</v>
      </c>
      <c r="QE110">
        <v>2.1215270164553801</v>
      </c>
      <c r="QF110">
        <v>2.1422016901635099</v>
      </c>
      <c r="QG110">
        <v>2.5129644098625201</v>
      </c>
      <c r="QH110">
        <v>2.1345595774226198</v>
      </c>
      <c r="QI110">
        <v>1.49651451869774</v>
      </c>
      <c r="QJ110">
        <v>2.3492192289938898</v>
      </c>
      <c r="QK110">
        <v>2.6968541875444498</v>
      </c>
      <c r="QL110">
        <v>2.80795423779576</v>
      </c>
      <c r="QM110">
        <v>2.7721382666011198</v>
      </c>
      <c r="QN110">
        <v>9.9999999999999997E+98</v>
      </c>
      <c r="QO110">
        <v>2.4317335612338402</v>
      </c>
      <c r="QP110">
        <v>9.9999999999999997E+98</v>
      </c>
      <c r="QQ110">
        <v>2.40640390980783</v>
      </c>
      <c r="QR110">
        <v>2.0171585984878102</v>
      </c>
      <c r="QS110">
        <v>1.8147801457457999</v>
      </c>
      <c r="QT110">
        <v>2.4317335612338402</v>
      </c>
      <c r="QU110">
        <v>2.4132159153539101</v>
      </c>
      <c r="QV110">
        <v>2.0619422920280899</v>
      </c>
      <c r="QW110">
        <v>2.6409780573583301</v>
      </c>
      <c r="QX110">
        <v>2.6189262621569398</v>
      </c>
      <c r="QY110">
        <v>1.6301226428593101</v>
      </c>
      <c r="QZ110">
        <v>2.2120810159921098</v>
      </c>
      <c r="RA110">
        <v>1.89320675305985</v>
      </c>
      <c r="RB110">
        <v>2.4330333886506099</v>
      </c>
      <c r="RC110">
        <v>1.6219029608912301</v>
      </c>
      <c r="RD110">
        <v>2.4225734262956</v>
      </c>
      <c r="RE110">
        <v>1.8886848466596999</v>
      </c>
      <c r="RF110">
        <v>1.85576137233995</v>
      </c>
      <c r="RG110">
        <v>2.2869502157875501</v>
      </c>
      <c r="RH110">
        <v>2.2120810159921098</v>
      </c>
      <c r="RI110">
        <v>2.6052942694693901</v>
      </c>
      <c r="RJ110">
        <v>1.91928734050438</v>
      </c>
      <c r="RK110">
        <v>1.7983743766815601</v>
      </c>
      <c r="RL110">
        <v>2.1808710516505401</v>
      </c>
      <c r="RM110">
        <v>1.87949728724943</v>
      </c>
      <c r="RN110">
        <v>2.3250433474037</v>
      </c>
      <c r="RO110">
        <v>1.88411536201167</v>
      </c>
      <c r="RP110">
        <v>2.04649516433471</v>
      </c>
      <c r="RQ110">
        <v>2.5235643890456898</v>
      </c>
      <c r="RR110">
        <v>2.94880893220687</v>
      </c>
      <c r="RS110">
        <v>1.9709973655724899</v>
      </c>
      <c r="RT110">
        <v>2.0856116304716501</v>
      </c>
      <c r="RU110">
        <v>2.6702087323012602</v>
      </c>
      <c r="RV110">
        <v>2.3676354197905098</v>
      </c>
      <c r="RW110">
        <v>2.9967917717974899</v>
      </c>
      <c r="RX110">
        <v>1.8357539675193799</v>
      </c>
      <c r="RY110">
        <v>2.1619666163640701</v>
      </c>
      <c r="RZ110">
        <v>2.3895913074552002</v>
      </c>
      <c r="SA110">
        <v>2.0856116304716501</v>
      </c>
      <c r="SB110">
        <v>1.9557358422776701</v>
      </c>
      <c r="SC110">
        <v>2.1691452009912</v>
      </c>
      <c r="SD110">
        <v>1.71899963787872</v>
      </c>
      <c r="SE110">
        <v>2.1785453145110099</v>
      </c>
      <c r="SF110">
        <v>1.8357539675193799</v>
      </c>
      <c r="SG110">
        <v>2.1989868056709301</v>
      </c>
      <c r="SH110">
        <v>3.1298251854280101</v>
      </c>
      <c r="SI110">
        <v>2.02052701227456</v>
      </c>
      <c r="SJ110">
        <v>1.8253611959526299</v>
      </c>
      <c r="SK110">
        <v>1.98574074105007</v>
      </c>
      <c r="SL110">
        <v>2.1808710516505401</v>
      </c>
      <c r="SM110">
        <v>2.1643826009631701</v>
      </c>
      <c r="SN110">
        <v>2.4304459511088501</v>
      </c>
      <c r="SO110">
        <v>2.4008659607565699</v>
      </c>
      <c r="SP110">
        <v>2.3132765156490498</v>
      </c>
      <c r="SQ110">
        <v>1.75747194776567</v>
      </c>
      <c r="SR110">
        <v>1.84584190742176</v>
      </c>
      <c r="SS110">
        <v>1.9709973655724899</v>
      </c>
      <c r="ST110">
        <v>2.87515390299997</v>
      </c>
      <c r="SU110">
        <v>2.2511269849778701</v>
      </c>
      <c r="SV110">
        <v>2.35698140099313</v>
      </c>
      <c r="SW110">
        <v>2.2099169530089902</v>
      </c>
      <c r="SX110">
        <v>2.9117753061871099</v>
      </c>
      <c r="SY110">
        <v>2.2530955858490298</v>
      </c>
      <c r="SZ110">
        <v>3.0374464192489401</v>
      </c>
      <c r="TA110">
        <v>1.75747194776567</v>
      </c>
      <c r="TB110">
        <v>1.35198945543563</v>
      </c>
      <c r="TC110">
        <v>2.3332456989619601</v>
      </c>
      <c r="TD110">
        <v>2.1691452009912</v>
      </c>
      <c r="TE110">
        <v>2.6205940617561501</v>
      </c>
      <c r="TF110">
        <v>1.78132445566699</v>
      </c>
      <c r="TG110">
        <v>2.8359504364129902</v>
      </c>
      <c r="TH110">
        <v>3.2626053199443001</v>
      </c>
      <c r="TI110">
        <v>2.3413157945964702</v>
      </c>
      <c r="TJ110">
        <v>1.8886848466596999</v>
      </c>
      <c r="TK110">
        <v>2.51616504114424</v>
      </c>
      <c r="TL110">
        <v>2.25698218590157</v>
      </c>
      <c r="TM110">
        <v>2.1831844002982201</v>
      </c>
      <c r="TN110">
        <v>9.9999999999999997E+98</v>
      </c>
      <c r="TO110">
        <v>2.2608581319711401</v>
      </c>
      <c r="TP110">
        <v>1.98209023929579</v>
      </c>
      <c r="TQ110">
        <v>2.1521965823342102</v>
      </c>
      <c r="TR110">
        <v>1.8038666342849801</v>
      </c>
      <c r="TS110">
        <v>1.8606374167737501</v>
      </c>
      <c r="TT110">
        <v>2.0527324074032198</v>
      </c>
      <c r="TU110">
        <v>2.5794405971397998</v>
      </c>
      <c r="TV110">
        <v>2.3413157945964702</v>
      </c>
      <c r="TW110">
        <v>2.48641630914589</v>
      </c>
      <c r="TX110">
        <v>2.2142078296544501</v>
      </c>
      <c r="TY110">
        <v>1.89762709129044</v>
      </c>
      <c r="TZ110">
        <v>2.2163506691391999</v>
      </c>
      <c r="UA110">
        <v>1</v>
      </c>
      <c r="UB110">
        <v>1.78132445566699</v>
      </c>
      <c r="UC110">
        <v>1.93585979803788</v>
      </c>
      <c r="UD110">
        <v>2.2011785563833302</v>
      </c>
      <c r="UE110">
        <v>1.9929068182233101</v>
      </c>
      <c r="UF110">
        <v>2.6753750118885899</v>
      </c>
      <c r="UG110">
        <v>2.3250433474037</v>
      </c>
      <c r="UH110">
        <v>2.0271456657743401</v>
      </c>
      <c r="UI110">
        <v>1.83058866868514</v>
      </c>
      <c r="UJ110">
        <v>1.7256666603141799</v>
      </c>
      <c r="UK110">
        <v>2.2268833283909202</v>
      </c>
      <c r="UL110">
        <v>2.1053057627930798</v>
      </c>
      <c r="UM110">
        <v>1.9634100156802301</v>
      </c>
      <c r="UN110">
        <v>1.9235030669421</v>
      </c>
      <c r="UO110">
        <v>1.8701697211364401</v>
      </c>
      <c r="UP110">
        <v>2.3012036787224499</v>
      </c>
      <c r="UQ110">
        <v>1.8357539675193799</v>
      </c>
      <c r="UR110">
        <v>2.5489664558490701</v>
      </c>
      <c r="US110">
        <v>2.4943215982434999</v>
      </c>
      <c r="UT110">
        <v>2.2778154265708599</v>
      </c>
      <c r="UU110">
        <v>1.89762709129044</v>
      </c>
      <c r="UV110">
        <v>1.84584190742176</v>
      </c>
      <c r="UW110">
        <v>2.2471873905863502</v>
      </c>
      <c r="UX110">
        <v>2.2371414273388401</v>
      </c>
      <c r="UY110">
        <v>2.4407044748798601</v>
      </c>
      <c r="UZ110">
        <v>2.02052701227456</v>
      </c>
      <c r="VA110">
        <v>2.11885969540959</v>
      </c>
      <c r="VB110">
        <v>2.1161758911003501</v>
      </c>
      <c r="VC110">
        <v>2.3910233693701</v>
      </c>
      <c r="VD110">
        <v>2.3348757767791</v>
      </c>
      <c r="VE110">
        <v>2.0913503523135799</v>
      </c>
      <c r="VF110">
        <v>2.2099169530089902</v>
      </c>
      <c r="VG110">
        <v>2.2887632761728098</v>
      </c>
      <c r="VH110">
        <v>1</v>
      </c>
      <c r="VI110">
        <v>1.78132445566699</v>
      </c>
      <c r="VJ110">
        <v>1.91078443479284</v>
      </c>
      <c r="VK110">
        <v>9.9999999999999997E+98</v>
      </c>
      <c r="VL110">
        <v>2.1989868056709301</v>
      </c>
      <c r="VM110">
        <v>2.0913503523135799</v>
      </c>
      <c r="VN110">
        <v>2.0856116304716501</v>
      </c>
      <c r="VO110">
        <v>2.4665562396712502</v>
      </c>
      <c r="VP110">
        <v>2.0558368510184</v>
      </c>
      <c r="VQ110">
        <v>1</v>
      </c>
      <c r="VR110">
        <v>2.1691452009912</v>
      </c>
      <c r="VS110">
        <v>1.7635028654675999</v>
      </c>
      <c r="VT110">
        <v>2.45074164535191</v>
      </c>
      <c r="VU110">
        <v>2.6026892622154998</v>
      </c>
      <c r="VV110">
        <v>2.0619422920280899</v>
      </c>
      <c r="VW110">
        <v>2.20558325864075</v>
      </c>
      <c r="VX110">
        <v>2.20774205260695</v>
      </c>
      <c r="VY110">
        <v>1.7322328802205</v>
      </c>
      <c r="VZ110">
        <v>2.1691452009912</v>
      </c>
      <c r="WA110">
        <v>1.39637372753651</v>
      </c>
      <c r="WB110">
        <v>1.8147801457457999</v>
      </c>
      <c r="WC110">
        <v>2.1667852197354298</v>
      </c>
      <c r="WD110">
        <v>2.0856116304716501</v>
      </c>
      <c r="WE110">
        <v>2.7825227872983902</v>
      </c>
      <c r="WF110">
        <v>2.0768951938660498</v>
      </c>
      <c r="WG110">
        <v>2.7456056185663802</v>
      </c>
      <c r="WH110">
        <v>2.5867222975180701</v>
      </c>
      <c r="WI110">
        <v>1.8147801457457999</v>
      </c>
      <c r="WJ110">
        <v>2.0997841966035802</v>
      </c>
      <c r="WK110">
        <v>1.9595660466379301</v>
      </c>
      <c r="WL110">
        <v>1.8357539675193799</v>
      </c>
      <c r="WM110">
        <v>2.3397097547798298</v>
      </c>
      <c r="WN110">
        <v>2.04649516433471</v>
      </c>
      <c r="WO110">
        <v>2.8886118875886</v>
      </c>
      <c r="WP110">
        <v>1.2263420871636299</v>
      </c>
      <c r="WQ110">
        <v>2.0619422920280899</v>
      </c>
      <c r="WR110">
        <v>2.2120810159921098</v>
      </c>
      <c r="WS110">
        <v>2.5965531142114702</v>
      </c>
      <c r="WT110">
        <v>1.88411536201167</v>
      </c>
      <c r="WU110">
        <v>1.87949728724943</v>
      </c>
      <c r="WV110">
        <v>2.5682604085454201</v>
      </c>
      <c r="WW110">
        <v>2.3910233693701</v>
      </c>
      <c r="WX110">
        <v>1.9235030669421</v>
      </c>
      <c r="WY110">
        <v>2.5172354974650899</v>
      </c>
      <c r="WZ110">
        <v>1.8147801457457999</v>
      </c>
      <c r="XA110">
        <v>1.7322328802205</v>
      </c>
      <c r="XB110">
        <v>1.88411536201167</v>
      </c>
      <c r="XC110">
        <v>2.1808710516505401</v>
      </c>
      <c r="XD110">
        <v>2.1053057627930798</v>
      </c>
      <c r="XE110">
        <v>3.2603290247599901</v>
      </c>
      <c r="XF110">
        <v>1.8038666342849801</v>
      </c>
      <c r="XG110">
        <v>1.9999565683801901</v>
      </c>
      <c r="XH110">
        <v>2.2011785563833302</v>
      </c>
      <c r="XI110">
        <v>2.0969794945667801</v>
      </c>
      <c r="XJ110">
        <v>2.3115843472042998</v>
      </c>
      <c r="XK110">
        <v>2.1854571574019301</v>
      </c>
      <c r="XL110">
        <v>1.5287881917749</v>
      </c>
      <c r="XM110">
        <v>1.80935767021111</v>
      </c>
      <c r="XN110">
        <v>1.9235030669421</v>
      </c>
      <c r="XO110">
        <v>2.4818151306374201</v>
      </c>
      <c r="XP110">
        <v>1.78132445566699</v>
      </c>
      <c r="XQ110">
        <v>1.7754648093457399</v>
      </c>
      <c r="XR110">
        <v>2.04649516433471</v>
      </c>
      <c r="XS110">
        <v>2.1134753985367398</v>
      </c>
      <c r="XT110">
        <v>2.6255799433665401</v>
      </c>
      <c r="XU110">
        <v>1.61341894503457</v>
      </c>
      <c r="XV110">
        <v>1.68421679513888</v>
      </c>
      <c r="XW110">
        <v>1.8886848466596999</v>
      </c>
      <c r="XX110">
        <v>2.3952739599869801</v>
      </c>
      <c r="XY110">
        <v>1.9746958719096801</v>
      </c>
      <c r="XZ110">
        <v>2.46775605124403</v>
      </c>
      <c r="YA110">
        <v>2.0304377926270498</v>
      </c>
      <c r="YB110">
        <v>2.2391743041780798</v>
      </c>
      <c r="YC110">
        <v>1.9276782641379899</v>
      </c>
      <c r="YD110">
        <v>1.82013575187043</v>
      </c>
      <c r="YE110">
        <v>2.1345595774226198</v>
      </c>
      <c r="YF110">
        <v>2.00693645136429</v>
      </c>
      <c r="YG110">
        <v>1</v>
      </c>
      <c r="YH110">
        <v>2.5587205674526001</v>
      </c>
      <c r="YI110">
        <v>2.9947657358849198</v>
      </c>
      <c r="YJ110">
        <v>2.1472433595433702</v>
      </c>
      <c r="YK110">
        <v>9.9999999999999997E+98</v>
      </c>
      <c r="YL110">
        <v>2.4368938094638501</v>
      </c>
      <c r="YM110">
        <v>2.3064250275506901</v>
      </c>
      <c r="YN110">
        <v>2.5635166818439101</v>
      </c>
      <c r="YO110">
        <v>1.5589484459780401</v>
      </c>
      <c r="YP110">
        <v>2.5328817194074</v>
      </c>
      <c r="YQ110">
        <v>1.9999565683801901</v>
      </c>
      <c r="YR110">
        <v>1.80935767021111</v>
      </c>
      <c r="YS110">
        <v>2.1319713452810598</v>
      </c>
      <c r="YT110">
        <v>2.0739381906352499</v>
      </c>
      <c r="YU110">
        <v>2.4556669551824002</v>
      </c>
      <c r="YV110">
        <v>2.37359235519894</v>
      </c>
      <c r="YW110">
        <v>2.1738852403687901</v>
      </c>
      <c r="YX110">
        <v>2.2976729870194501</v>
      </c>
      <c r="YY110">
        <v>2.6113089910083098</v>
      </c>
      <c r="YZ110">
        <v>2.0856116304716501</v>
      </c>
      <c r="ZA110">
        <v>2.4050217561930798</v>
      </c>
      <c r="ZB110">
        <v>2.43560550202284</v>
      </c>
      <c r="ZC110">
        <v>1.9929068182233101</v>
      </c>
      <c r="ZD110">
        <v>1.9595660466379301</v>
      </c>
      <c r="ZE110">
        <v>2.0913503523135799</v>
      </c>
      <c r="ZF110">
        <v>2.5567847823070302</v>
      </c>
      <c r="ZG110">
        <v>2.0798321996772202</v>
      </c>
      <c r="ZH110">
        <v>2.3476422047324301</v>
      </c>
      <c r="ZI110">
        <v>1.9595660466379301</v>
      </c>
      <c r="ZJ110">
        <v>2.2887632761728098</v>
      </c>
      <c r="ZK110">
        <v>2.02052701227456</v>
      </c>
      <c r="ZL110">
        <v>2.3895913074552002</v>
      </c>
      <c r="ZM110">
        <v>1.9235030669421</v>
      </c>
      <c r="ZN110">
        <v>2.2289390424565401</v>
      </c>
      <c r="ZO110">
        <v>2.2330722957237898</v>
      </c>
      <c r="ZP110">
        <v>2.4818151306374201</v>
      </c>
      <c r="ZQ110">
        <v>2.27223624035003</v>
      </c>
      <c r="ZR110">
        <v>2.4199227210376</v>
      </c>
      <c r="ZS110">
        <v>1.87949728724943</v>
      </c>
      <c r="ZT110">
        <v>2.3691230495281999</v>
      </c>
      <c r="ZU110">
        <v>1.9595660466379301</v>
      </c>
      <c r="ZV110">
        <v>2.35389700541816</v>
      </c>
      <c r="ZW110">
        <v>2.37359235519894</v>
      </c>
      <c r="ZX110">
        <v>2.04649516433471</v>
      </c>
      <c r="ZY110">
        <v>2.1267805770120098</v>
      </c>
      <c r="ZZ110">
        <v>1.83058866868514</v>
      </c>
      <c r="AAA110">
        <v>2.2684609586848001</v>
      </c>
      <c r="AAB110">
        <v>1.59593690626917</v>
      </c>
      <c r="AAC110">
        <v>2.6345578741850701</v>
      </c>
      <c r="AAD110">
        <v>2.2976729870194501</v>
      </c>
      <c r="AAE110">
        <v>2.4736767043530299</v>
      </c>
      <c r="AAF110">
        <v>1.2659963704950801</v>
      </c>
      <c r="AAG110">
        <v>1.9709973655724899</v>
      </c>
      <c r="AAH110">
        <v>1.85082995984853</v>
      </c>
      <c r="AAI110">
        <v>2.61301683028368</v>
      </c>
      <c r="AAJ110">
        <v>2.2371414273388401</v>
      </c>
      <c r="AAK110">
        <v>2.2471873905863502</v>
      </c>
      <c r="AAL110">
        <v>2.35389700541816</v>
      </c>
      <c r="AAM110">
        <v>1.90205731080847</v>
      </c>
      <c r="AAN110">
        <v>2.4771791567905299</v>
      </c>
      <c r="AAO110">
        <v>2.5548403301208298</v>
      </c>
      <c r="AAP110">
        <v>2.1877462697804599</v>
      </c>
      <c r="AAQ110">
        <v>2.0997841966035802</v>
      </c>
      <c r="AAR110">
        <v>1</v>
      </c>
      <c r="AAS110">
        <v>2.4724931607478302</v>
      </c>
      <c r="AAT110">
        <v>2.20558325864075</v>
      </c>
      <c r="AAU110">
        <v>2.2589244828768802</v>
      </c>
      <c r="AAV110">
        <v>1.80935767021111</v>
      </c>
      <c r="AAW110">
        <v>1</v>
      </c>
      <c r="AAX110">
        <v>1.9929068182233101</v>
      </c>
      <c r="AAY110">
        <v>1.51838231554534</v>
      </c>
      <c r="AAZ110">
        <v>1.7754648093457399</v>
      </c>
      <c r="ABA110">
        <v>2.2530955858490298</v>
      </c>
      <c r="ABB110">
        <v>2.00693645136429</v>
      </c>
      <c r="ABC110">
        <v>2.0913503523135799</v>
      </c>
      <c r="ABD110">
        <v>2.2451917635869298</v>
      </c>
      <c r="ABE110">
        <v>2.68910454168152</v>
      </c>
      <c r="ABF110">
        <v>1.9709973655724899</v>
      </c>
      <c r="ABG110">
        <v>2.4689378056654601</v>
      </c>
      <c r="ABH110">
        <v>1.98574074105007</v>
      </c>
      <c r="ABI110">
        <v>1.8357539675193799</v>
      </c>
      <c r="ABJ110">
        <v>2.4317335612338402</v>
      </c>
      <c r="ABK110">
        <v>2.4199227210376</v>
      </c>
      <c r="ABL110">
        <v>2.1447298408246498</v>
      </c>
      <c r="ABM110">
        <v>2.02052701227456</v>
      </c>
      <c r="ABN110">
        <v>2.5214649896147701</v>
      </c>
      <c r="ABO110">
        <v>2.4736767043530299</v>
      </c>
      <c r="ABP110">
        <v>1.97840879262304</v>
      </c>
      <c r="ABQ110">
        <v>2.0271456657743401</v>
      </c>
      <c r="ABR110">
        <v>2.2011785563833302</v>
      </c>
      <c r="ABS110">
        <v>2.03690822292022</v>
      </c>
      <c r="ABT110">
        <v>2.1422016901635099</v>
      </c>
      <c r="ABU110">
        <v>2.7493265563543399</v>
      </c>
      <c r="ABV110">
        <v>1.97840879262304</v>
      </c>
      <c r="ABW110">
        <v>2.5459994558001799</v>
      </c>
      <c r="ABX110">
        <v>2.2142078296544501</v>
      </c>
      <c r="ABY110">
        <v>2.0034605321095098</v>
      </c>
      <c r="ABZ110">
        <v>2.1831844002982201</v>
      </c>
      <c r="ACA110">
        <v>1.78132445566699</v>
      </c>
      <c r="ACB110">
        <v>1.48515334990365</v>
      </c>
      <c r="ACC110">
        <v>1.8886848466596999</v>
      </c>
      <c r="ACD110">
        <v>2.2431869241314701</v>
      </c>
      <c r="ACE110">
        <v>1.9317628884811799</v>
      </c>
      <c r="ACF110">
        <v>1.8038666342849801</v>
      </c>
      <c r="ACG110">
        <v>2.0558368510184</v>
      </c>
      <c r="ACH110">
        <v>2.1877462697804599</v>
      </c>
      <c r="ACI110">
        <v>1.93991842036906</v>
      </c>
      <c r="ACJ110">
        <v>2.2471873905863502</v>
      </c>
      <c r="ACK110">
        <v>2.5053806360003898</v>
      </c>
      <c r="ACL110">
        <v>2.0271456657743401</v>
      </c>
      <c r="ACM110">
        <v>2.4304459511088501</v>
      </c>
      <c r="ACN110">
        <v>1.97840879262304</v>
      </c>
      <c r="ACO110">
        <v>2.0827135801713301</v>
      </c>
      <c r="ACP110">
        <v>2.35852493404699</v>
      </c>
      <c r="ACQ110">
        <v>2.0137638547339298</v>
      </c>
      <c r="ACR110">
        <v>1.61341894503457</v>
      </c>
      <c r="ACS110">
        <v>1.91928734050438</v>
      </c>
      <c r="ACT110">
        <v>2.2371414273388401</v>
      </c>
      <c r="ACU110">
        <v>9.9999999999999997E+98</v>
      </c>
      <c r="ACV110">
        <v>2.0649818216973101</v>
      </c>
      <c r="ACW110">
        <v>1.8654001181793001</v>
      </c>
      <c r="ACX110">
        <v>2.28332384761879</v>
      </c>
      <c r="ACY110">
        <v>2.1785453145110099</v>
      </c>
      <c r="ACZ110">
        <v>2.2011785563833302</v>
      </c>
      <c r="ADA110">
        <v>2.5956725492668502</v>
      </c>
      <c r="ADB110">
        <v>2.2665844470668599</v>
      </c>
      <c r="ADC110">
        <v>2.1715216874504502</v>
      </c>
      <c r="ADD110">
        <v>1.98209023929579</v>
      </c>
      <c r="ADE110">
        <v>2.7078851382495999</v>
      </c>
      <c r="ADF110">
        <v>2.8746963027219499</v>
      </c>
      <c r="ADG110">
        <v>2.1877462697804599</v>
      </c>
      <c r="ADH110">
        <v>2.4965560494962902</v>
      </c>
      <c r="ADI110">
        <v>1.93585979803788</v>
      </c>
      <c r="ADJ110">
        <v>1.7386220279179401</v>
      </c>
      <c r="ADK110">
        <v>2.20774205260695</v>
      </c>
      <c r="ADL110">
        <v>2.19002337976689</v>
      </c>
      <c r="ADM110">
        <v>2.28332384761879</v>
      </c>
      <c r="ADN110">
        <v>1.97840879262304</v>
      </c>
      <c r="ADO110">
        <v>2.8174926505450699</v>
      </c>
      <c r="ADP110">
        <v>1.8654001181793001</v>
      </c>
      <c r="ADQ110">
        <v>1.8886848466596999</v>
      </c>
      <c r="ADR110">
        <v>2.1738852403687901</v>
      </c>
      <c r="ADS110">
        <v>2.6172415488371299</v>
      </c>
      <c r="ADT110">
        <v>2.2646761821488202</v>
      </c>
      <c r="ADU110">
        <v>2.43560550202284</v>
      </c>
      <c r="ADV110">
        <v>2.1762070554786899</v>
      </c>
      <c r="ADW110">
        <v>2.03690822292022</v>
      </c>
      <c r="ADX110">
        <v>3.1570848746339601</v>
      </c>
      <c r="ADY110">
        <v>3.10776605328775</v>
      </c>
      <c r="ADZ110">
        <v>1.9634100156802301</v>
      </c>
      <c r="AEA110">
        <v>2.2684609586848001</v>
      </c>
      <c r="AEB110">
        <v>2.21848298759364</v>
      </c>
      <c r="AEC110">
        <v>2.1497424147133999</v>
      </c>
      <c r="AED110">
        <v>1.8748875108461101</v>
      </c>
      <c r="AEE110">
        <v>2.1546673776225802</v>
      </c>
      <c r="AEF110">
        <v>2.55775976513178</v>
      </c>
      <c r="AEG110">
        <v>1.97840879262304</v>
      </c>
      <c r="AEH110">
        <v>2.8823822163144399</v>
      </c>
      <c r="AEI110">
        <v>2.6457267582611399</v>
      </c>
      <c r="AEJ110">
        <v>2.0271456657743401</v>
      </c>
      <c r="AEK110">
        <v>1.9235030669421</v>
      </c>
      <c r="AEL110">
        <v>2.0558368510184</v>
      </c>
      <c r="AEM110">
        <v>1.96722025978297</v>
      </c>
      <c r="AEN110">
        <v>2.3098642827093601</v>
      </c>
      <c r="AEO110">
        <v>2.2099169530089902</v>
      </c>
      <c r="AEP110">
        <v>9.9999999999999997E+98</v>
      </c>
      <c r="AEQ110">
        <v>1.8748875108461101</v>
      </c>
      <c r="AER110">
        <v>2.1667852197354298</v>
      </c>
      <c r="AES110">
        <v>2.1571241955048701</v>
      </c>
      <c r="AET110">
        <v>1.85576137233995</v>
      </c>
      <c r="AEU110">
        <v>2.1945143418824702</v>
      </c>
      <c r="AEV110">
        <v>1.9964678902617199</v>
      </c>
      <c r="AEW110">
        <v>2.3149831450391201</v>
      </c>
      <c r="AEX110">
        <v>2.3881722750477898</v>
      </c>
      <c r="AEY110">
        <v>2.3029366997048699</v>
      </c>
      <c r="AEZ110">
        <v>2.8478131817988599</v>
      </c>
      <c r="AFA110">
        <v>1.9235030669421</v>
      </c>
      <c r="AFB110">
        <v>2.5075590473467102</v>
      </c>
      <c r="AFC110">
        <v>2.0619422920280899</v>
      </c>
      <c r="AFD110">
        <v>1.41027096425218</v>
      </c>
      <c r="AFE110">
        <v>2.5129644098625201</v>
      </c>
      <c r="AFF110">
        <v>2.54400599784943</v>
      </c>
      <c r="AFG110">
        <v>2.4172557378652102</v>
      </c>
      <c r="AFH110">
        <v>2.1345595774226198</v>
      </c>
      <c r="AFI110">
        <v>2.3631040660746399</v>
      </c>
      <c r="AFJ110">
        <v>1.7927417858347501</v>
      </c>
      <c r="AFK110">
        <v>2.1667852197354298</v>
      </c>
      <c r="AFL110">
        <v>2.1053057627930798</v>
      </c>
      <c r="AFM110">
        <v>2.1371324760089898</v>
      </c>
      <c r="AFN110">
        <v>2.02052701227456</v>
      </c>
      <c r="AFO110">
        <v>1.07918124604762</v>
      </c>
      <c r="AFP110">
        <v>1.7322328802205</v>
      </c>
      <c r="AFQ110">
        <v>2.4118553057189498</v>
      </c>
      <c r="AFR110">
        <v>2.0337051514678501</v>
      </c>
      <c r="AFS110">
        <v>2.0997841966035802</v>
      </c>
      <c r="AFT110">
        <v>2.4008659607565699</v>
      </c>
      <c r="AFU110">
        <v>2.32172267434601</v>
      </c>
      <c r="AFV110">
        <v>2.5858215516141301</v>
      </c>
      <c r="AFW110">
        <v>1.8357539675193799</v>
      </c>
      <c r="AFX110">
        <v>1.71899963787872</v>
      </c>
      <c r="AFY110">
        <v>2.1762070554786899</v>
      </c>
      <c r="AFZ110">
        <v>1.9276782641379899</v>
      </c>
      <c r="AGA110">
        <v>1.69844853801533</v>
      </c>
      <c r="AGB110">
        <v>2.3233758719338602</v>
      </c>
      <c r="AGC110">
        <v>2.0798321996772202</v>
      </c>
      <c r="AGD110">
        <v>1.9634100156802301</v>
      </c>
      <c r="AGE110">
        <v>2.2627594954061201</v>
      </c>
      <c r="AGF110">
        <v>2.1667852197354298</v>
      </c>
      <c r="AGG110">
        <v>1.9709973655724899</v>
      </c>
      <c r="AGH110">
        <v>2.4954472001225798</v>
      </c>
      <c r="AGI110">
        <v>2.2976729870194501</v>
      </c>
      <c r="AGJ110">
        <v>2.40640390980783</v>
      </c>
      <c r="AGK110">
        <v>2.9179778825929099</v>
      </c>
      <c r="AGL110">
        <v>1.88411536201167</v>
      </c>
      <c r="AGM110">
        <v>2.5009907561079898</v>
      </c>
      <c r="AGN110">
        <v>1.80935767021111</v>
      </c>
      <c r="AGO110">
        <v>1.98209023929579</v>
      </c>
      <c r="AGP110">
        <v>2.0856116304716501</v>
      </c>
      <c r="AGQ110">
        <v>2.1215270164553801</v>
      </c>
      <c r="AGR110">
        <v>2.4145555562292098</v>
      </c>
      <c r="AGS110">
        <v>2.5635166818439101</v>
      </c>
      <c r="AGT110">
        <v>9.9999999999999997E+98</v>
      </c>
      <c r="AGU110">
        <v>1.36735592102602</v>
      </c>
      <c r="AGV110">
        <v>1.5778363412927401</v>
      </c>
      <c r="AGW110">
        <v>1.93585979803788</v>
      </c>
      <c r="AGX110">
        <v>2.20558325864075</v>
      </c>
      <c r="AGY110">
        <v>2.1831844002982201</v>
      </c>
      <c r="AGZ110">
        <v>2.1472433595433702</v>
      </c>
      <c r="AHA110">
        <v>9.9999999999999997E+98</v>
      </c>
      <c r="AHB110">
        <v>2.4954472001225798</v>
      </c>
      <c r="AHC110">
        <v>2.3852844547752099</v>
      </c>
      <c r="AHD110">
        <v>2.1215270164553801</v>
      </c>
      <c r="AHE110">
        <v>1.9595660466379301</v>
      </c>
      <c r="AHF110">
        <v>2.1785453145110099</v>
      </c>
      <c r="AHG110">
        <v>2.1595371163970198</v>
      </c>
      <c r="AHH110">
        <v>2.2247919564926799</v>
      </c>
      <c r="AHI110">
        <v>2.28332384761879</v>
      </c>
      <c r="AHJ110">
        <v>1.9150302902591601</v>
      </c>
      <c r="AHK110">
        <v>2.5379701277584701</v>
      </c>
      <c r="AHL110">
        <v>2.3600630006277599</v>
      </c>
      <c r="AHM110">
        <v>2.1293998361358999</v>
      </c>
      <c r="AHN110">
        <v>2.36462602895504</v>
      </c>
      <c r="AHO110">
        <v>2.5359393844279001</v>
      </c>
      <c r="AHP110">
        <v>2.5938949816955601</v>
      </c>
      <c r="AHQ110">
        <v>2.3895913074552002</v>
      </c>
      <c r="AHR110">
        <v>2.7336145010892001</v>
      </c>
      <c r="AHS110">
        <v>2.20774205260695</v>
      </c>
      <c r="AHT110">
        <v>2.0827135801713301</v>
      </c>
      <c r="AHU110">
        <v>2.23512426401946</v>
      </c>
      <c r="AHV110">
        <v>2.3098642827093601</v>
      </c>
      <c r="AHW110">
        <v>2.7836606492960998</v>
      </c>
      <c r="AHX110">
        <v>2.8986374364670802</v>
      </c>
      <c r="AHY110">
        <v>1.7635028654675999</v>
      </c>
      <c r="AHZ110">
        <v>2.3299873872788002</v>
      </c>
      <c r="AIA110">
        <v>1.83058866868514</v>
      </c>
      <c r="AIB110">
        <v>2.1595371163970198</v>
      </c>
      <c r="AIC110">
        <v>1.96722025978297</v>
      </c>
      <c r="AID110">
        <v>2.5567847823070302</v>
      </c>
      <c r="AIE110">
        <v>2.4783500158276701</v>
      </c>
      <c r="AIF110">
        <v>2.3233758719338602</v>
      </c>
      <c r="AIG110">
        <v>2.4581088206171899</v>
      </c>
      <c r="AIH110">
        <v>2.1715216874504502</v>
      </c>
      <c r="AII110">
        <v>2.4008659607565699</v>
      </c>
      <c r="AIJ110">
        <v>9.9999999999999997E+98</v>
      </c>
      <c r="AIK110">
        <v>2.25698218590157</v>
      </c>
      <c r="AIL110">
        <v>2.2310105861795</v>
      </c>
      <c r="AIM110">
        <v>2.3492192289938898</v>
      </c>
      <c r="AIN110">
        <v>1.76952502017105</v>
      </c>
      <c r="AIO110">
        <v>2.22060488782668</v>
      </c>
      <c r="AIP110">
        <v>2.1738852403687901</v>
      </c>
      <c r="AIQ110">
        <v>1.8654001181793001</v>
      </c>
      <c r="AIR110">
        <v>2.2627594954061201</v>
      </c>
      <c r="AIS110">
        <v>2.2142078296544501</v>
      </c>
      <c r="AIT110">
        <v>9.9999999999999997E+98</v>
      </c>
      <c r="AIU110">
        <v>1.6219029608912301</v>
      </c>
      <c r="AIV110">
        <v>2.3980789606751101</v>
      </c>
      <c r="AIW110">
        <v>2.6230941575218401</v>
      </c>
      <c r="AIX110">
        <v>2.23512426401946</v>
      </c>
      <c r="AIY110">
        <v>1.5870371177434599</v>
      </c>
      <c r="AIZ110">
        <v>1.7754648093457399</v>
      </c>
      <c r="AJA110">
        <v>2.3380977537065402</v>
      </c>
      <c r="AJB110">
        <v>2.23512426401946</v>
      </c>
      <c r="AJC110">
        <v>2.01038477149838</v>
      </c>
      <c r="AJD110">
        <v>1.9634100156802301</v>
      </c>
      <c r="AJE110">
        <v>2.0034605321095098</v>
      </c>
      <c r="AJF110">
        <v>9.9999999999999997E+98</v>
      </c>
      <c r="AJG110">
        <v>2.84389897432724</v>
      </c>
      <c r="AJH110">
        <v>2.1571241955048701</v>
      </c>
      <c r="AJI110">
        <v>1</v>
      </c>
      <c r="AJJ110">
        <v>1.8147801457457999</v>
      </c>
      <c r="AJK110">
        <v>2.0137638547339298</v>
      </c>
      <c r="AJL110">
        <v>1.9235030669421</v>
      </c>
      <c r="AJM110">
        <v>1.7983743766815601</v>
      </c>
      <c r="AJN110">
        <v>2.5519133234979501</v>
      </c>
      <c r="AJO110">
        <v>1.8606374167737501</v>
      </c>
      <c r="AJP110">
        <v>2.1785453145110099</v>
      </c>
      <c r="AJQ110">
        <v>2.1080573737838502</v>
      </c>
      <c r="AJR110">
        <v>2.2268833283909202</v>
      </c>
      <c r="AJS110">
        <v>2.2976729870194501</v>
      </c>
      <c r="AJT110">
        <v>2.28332384761879</v>
      </c>
      <c r="AJU110">
        <v>2.3852844547752099</v>
      </c>
      <c r="AJV110">
        <v>2.60095112599417</v>
      </c>
      <c r="AJW110">
        <v>2.4118553057189498</v>
      </c>
      <c r="AJX110">
        <v>2.1422016901635099</v>
      </c>
      <c r="AJY110">
        <v>1.9235030669421</v>
      </c>
      <c r="AJZ110">
        <v>2.3250433474037</v>
      </c>
      <c r="AKA110">
        <v>2.6329429444376302</v>
      </c>
      <c r="AKB110">
        <v>2.1497424147133999</v>
      </c>
      <c r="AKC110">
        <v>1.8357539675193799</v>
      </c>
      <c r="AKD110">
        <v>2.1447298408246498</v>
      </c>
      <c r="AKE110">
        <v>2.2851520785250901</v>
      </c>
      <c r="AKF110">
        <v>2.29413541912625</v>
      </c>
      <c r="AKG110">
        <v>1.85082995984853</v>
      </c>
      <c r="AKH110">
        <v>2.5673205039839901</v>
      </c>
      <c r="AKI110">
        <v>2.2887632761728098</v>
      </c>
      <c r="AKJ110">
        <v>2.2684609586848001</v>
      </c>
      <c r="AKK110">
        <v>2.2163506691391999</v>
      </c>
      <c r="AKL110">
        <v>2.3910233693701</v>
      </c>
      <c r="AKM110">
        <v>2.69755189154318</v>
      </c>
      <c r="AKN110">
        <v>1.8357539675193799</v>
      </c>
      <c r="AKO110">
        <v>1.78703518202622</v>
      </c>
      <c r="AKP110">
        <v>1.98931630498995</v>
      </c>
      <c r="AKQ110">
        <v>2.09415656178252</v>
      </c>
      <c r="AKR110">
        <v>2.3460790086529402</v>
      </c>
      <c r="AKS110">
        <v>2.44700289846616</v>
      </c>
      <c r="AKT110">
        <v>2.0238695013883299</v>
      </c>
      <c r="AKU110">
        <v>1.78132445566699</v>
      </c>
      <c r="AKV110">
        <v>2.1472433595433702</v>
      </c>
      <c r="AKW110">
        <v>2.0137638547339298</v>
      </c>
      <c r="AKX110">
        <v>2.4556669551824002</v>
      </c>
      <c r="AKY110">
        <v>2.0337051514678501</v>
      </c>
      <c r="AKZ110">
        <v>1.9929068182233101</v>
      </c>
      <c r="ALA110">
        <v>1.7754648093457399</v>
      </c>
      <c r="ALB110">
        <v>2.4771791567905299</v>
      </c>
      <c r="ALC110">
        <v>2.28332384761879</v>
      </c>
      <c r="ALD110">
        <v>3.1117865776714901</v>
      </c>
      <c r="ALE110">
        <v>2.2226904647113401</v>
      </c>
      <c r="ALF110">
        <v>1.9929068182233101</v>
      </c>
      <c r="ALG110">
        <v>2.1762070554786899</v>
      </c>
      <c r="ALH110">
        <v>2.2268833283909202</v>
      </c>
      <c r="ALI110">
        <v>2.2099169530089902</v>
      </c>
      <c r="ALJ110">
        <v>2.39948335150445</v>
      </c>
      <c r="ALK110">
        <v>2.4330333886506099</v>
      </c>
      <c r="ALL110">
        <v>2.1595371163970198</v>
      </c>
      <c r="ALM110">
        <v>2.3397097547798298</v>
      </c>
      <c r="ALN110">
        <v>1.24674470972384</v>
      </c>
      <c r="ALO110">
        <v>1.88411536201167</v>
      </c>
      <c r="ALP110">
        <v>2.1922607186420402</v>
      </c>
      <c r="ALQ110">
        <v>2.40640390980783</v>
      </c>
      <c r="ALR110">
        <v>2.1293998361358999</v>
      </c>
      <c r="ALS110">
        <v>2.4432473369251002</v>
      </c>
      <c r="ALT110">
        <v>2.0619422920280899</v>
      </c>
      <c r="ALU110">
        <v>2.2684609586848001</v>
      </c>
      <c r="ALV110">
        <v>2.04649516433471</v>
      </c>
      <c r="ALW110">
        <v>9.9999999999999997E+98</v>
      </c>
      <c r="ALX110">
        <v>2.40913816115386</v>
      </c>
      <c r="ALY110">
        <v>2.21848298759364</v>
      </c>
      <c r="ALZ110">
        <v>2.1922607186420402</v>
      </c>
      <c r="AMA110">
        <v>2.3364997591452599</v>
      </c>
      <c r="AMB110">
        <v>1.8654001181793001</v>
      </c>
      <c r="AMC110">
        <v>2.2869502157875501</v>
      </c>
      <c r="AMD110">
        <v>1.7635028654675999</v>
      </c>
      <c r="AME110">
        <v>2.02052701227456</v>
      </c>
      <c r="AMF110">
        <v>2.5663667736318998</v>
      </c>
      <c r="AMG110">
        <v>1.9150302902591601</v>
      </c>
      <c r="AMH110">
        <v>1.8886848466596999</v>
      </c>
      <c r="AMI110">
        <v>2.1080573737838502</v>
      </c>
      <c r="AMJ110">
        <v>2.0680002261451702</v>
      </c>
      <c r="AMK110">
        <v>1.9518230353159101</v>
      </c>
      <c r="AML110">
        <v>2.7608821699758099</v>
      </c>
      <c r="AMM110">
        <v>2.29413541912625</v>
      </c>
      <c r="AMN110">
        <v>2.1619666163640701</v>
      </c>
      <c r="AMO110">
        <v>2.0337051514678501</v>
      </c>
      <c r="AMP110">
        <v>1.80935767021111</v>
      </c>
      <c r="AMQ110">
        <v>2.6634653438911098</v>
      </c>
      <c r="AMR110">
        <v>2.35698140099313</v>
      </c>
      <c r="AMS110">
        <v>2.4050217561930798</v>
      </c>
      <c r="AMT110">
        <v>2.2163506691391999</v>
      </c>
      <c r="AMU110">
        <v>1.93991842036906</v>
      </c>
      <c r="AMV110">
        <v>1.8886848466596999</v>
      </c>
      <c r="AMW110">
        <v>1.67687643197314</v>
      </c>
      <c r="AMX110">
        <v>1.7122286696195399</v>
      </c>
      <c r="AMY110">
        <v>2.09415656178252</v>
      </c>
      <c r="AMZ110">
        <v>2.7976344927395602</v>
      </c>
      <c r="ANA110">
        <v>1.7635028654675999</v>
      </c>
      <c r="ANB110">
        <v>1.9317628884811799</v>
      </c>
      <c r="ANC110">
        <v>1.89762709129044</v>
      </c>
      <c r="AND110">
        <v>2.3523369064819502</v>
      </c>
      <c r="ANE110">
        <v>2.1447298408246498</v>
      </c>
      <c r="ANF110">
        <v>2.4159077455568201</v>
      </c>
      <c r="ANG110">
        <v>1.9595660466379301</v>
      </c>
      <c r="ANH110">
        <v>2.4724931607478302</v>
      </c>
      <c r="ANI110">
        <v>2.1472433595433702</v>
      </c>
      <c r="ANJ110">
        <v>2.0827135801713301</v>
      </c>
      <c r="ANK110">
        <v>2.0619422920280899</v>
      </c>
      <c r="ANL110">
        <v>2.00693645136429</v>
      </c>
      <c r="ANM110">
        <v>1.9235030669421</v>
      </c>
      <c r="ANN110">
        <v>2.3691230495281999</v>
      </c>
      <c r="ANO110">
        <v>2.0739381906352499</v>
      </c>
      <c r="ANP110">
        <v>2.7399676967595101</v>
      </c>
      <c r="ANQ110">
        <v>1.80935767021111</v>
      </c>
      <c r="ANR110">
        <v>2.5204049202902401</v>
      </c>
      <c r="ANS110">
        <v>2.20558325864075</v>
      </c>
      <c r="ANT110">
        <v>2.0137638547339298</v>
      </c>
      <c r="ANU110">
        <v>2.1025709018543002</v>
      </c>
      <c r="ANV110">
        <v>1.66940986728778</v>
      </c>
      <c r="ANW110">
        <v>2.01038477149838</v>
      </c>
      <c r="ANX110">
        <v>2.81486662347525</v>
      </c>
      <c r="ANY110">
        <v>2.0337051514678501</v>
      </c>
      <c r="ANZ110">
        <v>1.76952502017105</v>
      </c>
      <c r="AOA110">
        <v>2.1521965823342102</v>
      </c>
      <c r="AOB110">
        <v>1.9518230353159101</v>
      </c>
      <c r="AOC110">
        <v>2.2887632761728098</v>
      </c>
      <c r="AOD110">
        <v>2.94460109995127</v>
      </c>
      <c r="AOE110">
        <v>1.84584190742176</v>
      </c>
      <c r="AOF110">
        <v>2.2976729870194501</v>
      </c>
      <c r="AOG110">
        <v>1.98209023929579</v>
      </c>
      <c r="AOH110">
        <v>1.85576137233995</v>
      </c>
      <c r="AOI110">
        <v>3.3545252386476698</v>
      </c>
      <c r="AOJ110">
        <v>2.6272224337917498</v>
      </c>
      <c r="AOK110">
        <v>2.20558325864075</v>
      </c>
      <c r="AOL110">
        <v>1.9999565683801901</v>
      </c>
      <c r="AOM110">
        <v>2.1619666163640701</v>
      </c>
      <c r="AON110">
        <v>2.3823953086704099</v>
      </c>
      <c r="AOO110">
        <v>2.2330722957237898</v>
      </c>
      <c r="AOP110">
        <v>1.94389004824847</v>
      </c>
      <c r="AOQ110">
        <v>2.6155607998872998</v>
      </c>
      <c r="AOR110">
        <v>1.9709973655724899</v>
      </c>
      <c r="AOS110">
        <v>2.1161758911003501</v>
      </c>
      <c r="AOT110">
        <v>2.0827135801713301</v>
      </c>
      <c r="AOU110">
        <v>2.28148788794008</v>
      </c>
      <c r="AOV110">
        <v>2.43560550202284</v>
      </c>
      <c r="AOW110">
        <v>2.4771791567905299</v>
      </c>
      <c r="AOX110">
        <v>1.9634100156802301</v>
      </c>
      <c r="AOY110">
        <v>2.3413157945964702</v>
      </c>
      <c r="AOZ110">
        <v>1.83058866868514</v>
      </c>
      <c r="APA110">
        <v>1.6913467641348201</v>
      </c>
      <c r="APB110">
        <v>2.5983198573043498</v>
      </c>
      <c r="APC110">
        <v>2.1831844002982201</v>
      </c>
      <c r="APD110">
        <v>1.97840879262304</v>
      </c>
      <c r="APE110">
        <v>1.7635028654675999</v>
      </c>
      <c r="APF110">
        <v>2.1107916607711101</v>
      </c>
      <c r="APG110">
        <v>2.0768951938660498</v>
      </c>
      <c r="APH110">
        <v>2.1715216874504502</v>
      </c>
      <c r="API110">
        <v>2.2099169530089902</v>
      </c>
      <c r="APJ110">
        <v>2.2869502157875501</v>
      </c>
      <c r="APK110">
        <v>2.2226904647113401</v>
      </c>
      <c r="APL110">
        <v>2.3966874359924701</v>
      </c>
      <c r="APM110">
        <v>2.1571241955048701</v>
      </c>
      <c r="APN110">
        <v>2.5548403301208298</v>
      </c>
      <c r="APO110">
        <v>2.3750780647266101</v>
      </c>
      <c r="APP110">
        <v>2.1319713452810598</v>
      </c>
      <c r="APQ110">
        <v>2.2099169530089902</v>
      </c>
      <c r="APR110">
        <v>2.24119770969806</v>
      </c>
      <c r="APS110">
        <v>2.2684609586848001</v>
      </c>
      <c r="APT110">
        <v>2.6898147971406901</v>
      </c>
      <c r="APU110">
        <v>1.89762709129044</v>
      </c>
      <c r="APV110">
        <v>2.7252090092427599</v>
      </c>
      <c r="APW110">
        <v>2.2391743041780798</v>
      </c>
      <c r="APX110">
        <v>2.1619666163640701</v>
      </c>
      <c r="APY110">
        <v>1.9595660466379301</v>
      </c>
      <c r="APZ110">
        <v>2.53184918680186</v>
      </c>
      <c r="AQA110">
        <v>2.25698218590157</v>
      </c>
      <c r="AQB110">
        <v>1.93585979803788</v>
      </c>
      <c r="AQC110">
        <v>2.3615767507901499</v>
      </c>
      <c r="AQD110">
        <v>2.46775605124403</v>
      </c>
      <c r="AQE110">
        <v>1.7122286696195399</v>
      </c>
      <c r="AQF110">
        <v>2.2247919564926799</v>
      </c>
      <c r="AQG110">
        <v>2.1667852197354298</v>
      </c>
      <c r="AQH110">
        <v>2.3867307652098302</v>
      </c>
      <c r="AQI110">
        <v>1.9235030669421</v>
      </c>
      <c r="AQJ110">
        <v>2.3149831450391201</v>
      </c>
      <c r="AQK110">
        <v>2.24119770969806</v>
      </c>
      <c r="AQL110">
        <v>2.2268833283909202</v>
      </c>
      <c r="AQM110">
        <v>2.39948335150445</v>
      </c>
      <c r="AQN110">
        <v>2.51829015477094</v>
      </c>
      <c r="AQO110">
        <v>2.3523369064819502</v>
      </c>
      <c r="AQP110">
        <v>2.2099169530089902</v>
      </c>
      <c r="AQQ110">
        <v>2.3250433474037</v>
      </c>
      <c r="AQR110">
        <v>1</v>
      </c>
      <c r="AQS110">
        <v>2.2959187910288898</v>
      </c>
      <c r="AQT110">
        <v>2.4998931861492402</v>
      </c>
      <c r="AQU110">
        <v>2.2608581319711401</v>
      </c>
      <c r="AQV110">
        <v>1.84085855404188</v>
      </c>
      <c r="AQW110">
        <v>2.1643826009631701</v>
      </c>
      <c r="AQX110">
        <v>2.4932070217767301</v>
      </c>
      <c r="AQY110">
        <v>2.0034605321095098</v>
      </c>
      <c r="AQZ110">
        <v>2.28332384761879</v>
      </c>
      <c r="ARA110">
        <v>2.0827135801713301</v>
      </c>
      <c r="ARB110">
        <v>1.9964678902617199</v>
      </c>
      <c r="ARC110">
        <v>2.1497424147133999</v>
      </c>
      <c r="ARD110">
        <v>1.9235030669421</v>
      </c>
      <c r="ARE110">
        <v>2.73489579566633</v>
      </c>
      <c r="ARF110">
        <v>2.4932070217767301</v>
      </c>
      <c r="ARG110">
        <v>2.0238695013883299</v>
      </c>
      <c r="ARH110">
        <v>2.1922607186420402</v>
      </c>
      <c r="ARI110">
        <v>2.1691452009912</v>
      </c>
      <c r="ARJ110">
        <v>1.88411536201167</v>
      </c>
      <c r="ARK110">
        <v>2.63857910169141</v>
      </c>
      <c r="ARL110">
        <v>2.2289390424565401</v>
      </c>
      <c r="ARM110">
        <v>2.6869667791835399</v>
      </c>
      <c r="ARN110">
        <v>2.2268833283909202</v>
      </c>
      <c r="ARO110">
        <v>1.97840879262304</v>
      </c>
      <c r="ARP110">
        <v>2.0827135801713301</v>
      </c>
      <c r="ARQ110">
        <v>2.3250433474037</v>
      </c>
      <c r="ARR110">
        <v>2.3809525284492299</v>
      </c>
      <c r="ARS110">
        <v>2.79265778844904</v>
      </c>
      <c r="ART110">
        <v>2.0034605321095098</v>
      </c>
      <c r="ARU110">
        <v>2.4008659607565699</v>
      </c>
      <c r="ARV110">
        <v>2.1241454250616498</v>
      </c>
      <c r="ARW110">
        <v>2.78930566591829</v>
      </c>
      <c r="ARX110">
        <v>2.7864887790864601</v>
      </c>
      <c r="ARY110">
        <v>2.1521965823342102</v>
      </c>
      <c r="ARZ110">
        <v>2.40640390980783</v>
      </c>
      <c r="ASA110">
        <v>2.2550553035574401</v>
      </c>
      <c r="ASB110">
        <v>2.7099226085240602</v>
      </c>
      <c r="ASC110">
        <v>2.0649818216973101</v>
      </c>
      <c r="ASD110">
        <v>2.2703527017761802</v>
      </c>
      <c r="ASE110">
        <v>2.5644648458139101</v>
      </c>
      <c r="ASF110">
        <v>2.2268833283909202</v>
      </c>
      <c r="ASG110">
        <v>2.64494054459679</v>
      </c>
      <c r="ASH110">
        <v>2.9150936631590101</v>
      </c>
      <c r="ASI110">
        <v>2.5287624855106099</v>
      </c>
      <c r="ASJ110">
        <v>1.9518230353159101</v>
      </c>
      <c r="ASK110">
        <v>2.1738852403687901</v>
      </c>
      <c r="ASL110">
        <v>1.84085855404188</v>
      </c>
      <c r="ASM110">
        <v>2.1546673776225802</v>
      </c>
      <c r="ASN110">
        <v>2.48869169831694</v>
      </c>
      <c r="ASO110">
        <v>2.2451917635869298</v>
      </c>
      <c r="ASP110">
        <v>2.0433229735745799</v>
      </c>
      <c r="ASQ110">
        <v>2.3046843659743899</v>
      </c>
      <c r="ASR110">
        <v>2.4008659607565699</v>
      </c>
      <c r="ASS110">
        <v>2.2268833283909202</v>
      </c>
      <c r="AST110">
        <v>2.0337051514678501</v>
      </c>
      <c r="ASU110">
        <v>2.3881722750477898</v>
      </c>
      <c r="ASV110">
        <v>2.7424894645817801</v>
      </c>
      <c r="ASW110">
        <v>2.79818088392634</v>
      </c>
      <c r="ASX110">
        <v>2.45074164535191</v>
      </c>
      <c r="ASY110">
        <v>1.9064427938170301</v>
      </c>
      <c r="ASZ110">
        <v>2.1808710516505401</v>
      </c>
      <c r="ATA110">
        <v>2.2142078296544501</v>
      </c>
      <c r="ATB110">
        <v>2.0619422920280899</v>
      </c>
      <c r="ATC110">
        <v>2.3867307652098302</v>
      </c>
      <c r="ATD110">
        <v>2.3029366997048699</v>
      </c>
      <c r="ATE110">
        <v>2.4008659607565699</v>
      </c>
      <c r="ATF110">
        <v>2.1546673776225802</v>
      </c>
      <c r="ATG110">
        <v>2.54400599784943</v>
      </c>
      <c r="ATH110">
        <v>2.0827135801713301</v>
      </c>
      <c r="ATI110">
        <v>2.01038477149838</v>
      </c>
      <c r="ATJ110">
        <v>2.1877462697804599</v>
      </c>
      <c r="ATK110">
        <v>1.76952502017105</v>
      </c>
      <c r="ATL110">
        <v>2.5509373255999002</v>
      </c>
      <c r="ATM110">
        <v>2.0271456657743401</v>
      </c>
      <c r="ATN110">
        <v>2.7078851382495999</v>
      </c>
      <c r="ATO110">
        <v>2.5528992917461499</v>
      </c>
      <c r="ATP110">
        <v>2.3615767507901499</v>
      </c>
      <c r="ATQ110">
        <v>2.0649818216973101</v>
      </c>
      <c r="ATR110">
        <v>2.0304377926270498</v>
      </c>
      <c r="ATS110">
        <v>1.8748875108461101</v>
      </c>
      <c r="ATT110">
        <v>1.78703518202622</v>
      </c>
      <c r="ATU110">
        <v>2.8364507137201498</v>
      </c>
      <c r="ATV110">
        <v>2.1546673776225802</v>
      </c>
      <c r="ATW110">
        <v>2.3149831450391201</v>
      </c>
      <c r="ATX110">
        <v>3.0142768622856901</v>
      </c>
      <c r="ATY110">
        <v>2.1922607186420402</v>
      </c>
      <c r="ATZ110">
        <v>2.7767810635866801</v>
      </c>
      <c r="AUA110">
        <v>2.50209922681529</v>
      </c>
      <c r="AUB110">
        <v>2.7304027076032198</v>
      </c>
      <c r="AUC110">
        <v>1.8886848466596999</v>
      </c>
      <c r="AUD110">
        <v>2.2589244828768802</v>
      </c>
      <c r="AUE110">
        <v>2.5297895510996198</v>
      </c>
      <c r="AUF110">
        <v>2.55387089534366</v>
      </c>
      <c r="AUG110">
        <v>2.3183555502257001</v>
      </c>
      <c r="AUH110">
        <v>2.0884904701823999</v>
      </c>
      <c r="AUI110">
        <v>2.37948681371727</v>
      </c>
      <c r="AUJ110">
        <v>2.4783500158276701</v>
      </c>
      <c r="AUK110">
        <v>1.59593690626917</v>
      </c>
      <c r="AUL110">
        <v>1.9064427938170301</v>
      </c>
      <c r="AUM110">
        <v>1</v>
      </c>
      <c r="AUN110">
        <v>2.1762070554786899</v>
      </c>
      <c r="AUO110">
        <v>2.29944192080209</v>
      </c>
      <c r="AUP110">
        <v>2.1967563310579901</v>
      </c>
      <c r="AUQ110">
        <v>2.3183555502257001</v>
      </c>
      <c r="AUR110">
        <v>1.9150302902591601</v>
      </c>
      <c r="AUS110">
        <v>2.29413541912625</v>
      </c>
      <c r="AUT110">
        <v>2.1107916607711101</v>
      </c>
      <c r="AUU110">
        <v>1.6219029608912301</v>
      </c>
      <c r="AUV110">
        <v>2.2589244828768802</v>
      </c>
      <c r="AUW110">
        <v>2.3867307652098302</v>
      </c>
      <c r="AUX110">
        <v>2.1267805770120098</v>
      </c>
      <c r="AUY110">
        <v>2.0913503523135799</v>
      </c>
      <c r="AUZ110">
        <v>2.4265275267709101</v>
      </c>
      <c r="AVA110">
        <v>2.2759559817537398</v>
      </c>
      <c r="AVB110">
        <v>2.4145555562292098</v>
      </c>
      <c r="AVC110">
        <v>2.4132159153539101</v>
      </c>
      <c r="AVD110">
        <v>2.3823953086704099</v>
      </c>
      <c r="AVE110">
        <v>2.6480866610304998</v>
      </c>
      <c r="AVF110">
        <v>2.2550553035574401</v>
      </c>
      <c r="AVG110">
        <v>2.32172267434601</v>
      </c>
      <c r="AVH110">
        <v>1.76952502017105</v>
      </c>
      <c r="AVI110">
        <v>2.85792321754868</v>
      </c>
      <c r="AVJ110">
        <v>2.1161758911003501</v>
      </c>
      <c r="AVK110">
        <v>2.29413541912625</v>
      </c>
      <c r="AVL110">
        <v>2.2530955858490298</v>
      </c>
      <c r="AVM110">
        <v>2.7662492122031699</v>
      </c>
      <c r="AVN110">
        <v>2.20558325864075</v>
      </c>
      <c r="AVO110">
        <v>2.6321332220404798</v>
      </c>
      <c r="AVP110">
        <v>2.2851520785250901</v>
      </c>
      <c r="AVQ110">
        <v>2.9861937829848899</v>
      </c>
      <c r="AVR110">
        <v>2.2371414273388401</v>
      </c>
      <c r="AVS110">
        <v>1.9929068182233101</v>
      </c>
      <c r="AVT110">
        <v>2.0034605321095098</v>
      </c>
      <c r="AVU110">
        <v>2.42125832787776</v>
      </c>
      <c r="AVV110">
        <v>2.5509373255999002</v>
      </c>
      <c r="AVW110">
        <v>2.3081373786380399</v>
      </c>
      <c r="AVX110">
        <v>2.48981790830145</v>
      </c>
      <c r="AVY110">
        <v>1.9746958719096801</v>
      </c>
      <c r="AVZ110">
        <v>1.9634100156802301</v>
      </c>
      <c r="AWA110">
        <v>2.0680002261451702</v>
      </c>
      <c r="AWB110">
        <v>2.53184918680186</v>
      </c>
      <c r="AWC110">
        <v>2.1619666163640701</v>
      </c>
      <c r="AWD110">
        <v>2.4225734262956</v>
      </c>
      <c r="AWE110">
        <v>2.25698218590157</v>
      </c>
      <c r="AWF110">
        <v>2.4736767043530299</v>
      </c>
      <c r="AWG110">
        <v>2.22060488782668</v>
      </c>
      <c r="AWH110">
        <v>2.01038477149838</v>
      </c>
      <c r="AWI110">
        <v>2.5729528796580001</v>
      </c>
      <c r="AWJ110">
        <v>2.11885969540959</v>
      </c>
      <c r="AWK110">
        <v>2.2869502157875501</v>
      </c>
      <c r="AWL110">
        <v>2.0137638547339298</v>
      </c>
      <c r="AWM110">
        <v>2.2431869241314701</v>
      </c>
      <c r="AWN110">
        <v>1.8701697211364401</v>
      </c>
      <c r="AWO110">
        <v>2.0709977969934199</v>
      </c>
      <c r="AWP110">
        <v>2.0997841966035802</v>
      </c>
      <c r="AWQ110">
        <v>2.1989868056709301</v>
      </c>
      <c r="AWR110">
        <v>2.3809525284492299</v>
      </c>
      <c r="AWS110">
        <v>2.3397097547798298</v>
      </c>
      <c r="AWT110">
        <v>2.0619422920280899</v>
      </c>
      <c r="AWU110">
        <v>1.98209023929579</v>
      </c>
      <c r="AWV110">
        <v>2.90377346270499</v>
      </c>
      <c r="AWW110">
        <v>2.4343133615249699</v>
      </c>
      <c r="AWX110">
        <v>2.3098642827093601</v>
      </c>
      <c r="AWY110">
        <v>1</v>
      </c>
      <c r="AWZ110">
        <v>2.1080573737838502</v>
      </c>
      <c r="AXA110">
        <v>2.3332456989619601</v>
      </c>
      <c r="AXB110">
        <v>2.8127529721459599</v>
      </c>
      <c r="AXC110">
        <v>2.35389700541816</v>
      </c>
      <c r="AXD110">
        <v>2.6255799433665401</v>
      </c>
      <c r="AXE110">
        <v>2.0337051514678501</v>
      </c>
      <c r="AXF110">
        <v>2.3750780647266101</v>
      </c>
      <c r="AXG110">
        <v>2.5129644098625201</v>
      </c>
      <c r="AXH110">
        <v>2.2371414273388401</v>
      </c>
      <c r="AXI110">
        <v>2.4482578841964702</v>
      </c>
      <c r="AXJ110">
        <v>2.5277201010399901</v>
      </c>
      <c r="AXK110">
        <v>2.29944192080209</v>
      </c>
      <c r="AXL110">
        <v>2.2976729870194501</v>
      </c>
      <c r="AXM110">
        <v>2.1267805770120098</v>
      </c>
      <c r="AXN110">
        <v>2.1854571574019301</v>
      </c>
      <c r="AXO110">
        <v>2.2330722957237898</v>
      </c>
      <c r="AXP110">
        <v>2.5129644098625201</v>
      </c>
      <c r="AXQ110">
        <v>1.84085855404188</v>
      </c>
      <c r="AXR110">
        <v>2.72061404042346</v>
      </c>
      <c r="AXS110">
        <v>2.2869502157875501</v>
      </c>
      <c r="AXT110">
        <v>2.86686011175598</v>
      </c>
      <c r="AXU110">
        <v>2.2247919564926799</v>
      </c>
      <c r="AXV110">
        <v>2.6000685351357098</v>
      </c>
      <c r="AXW110">
        <v>2.20774205260695</v>
      </c>
      <c r="AXX110">
        <v>1.9999565683801901</v>
      </c>
      <c r="AXY110">
        <v>2.8180212385783698</v>
      </c>
      <c r="AXZ110">
        <v>2.0401274417814599</v>
      </c>
      <c r="AYA110">
        <v>2.1371324760089898</v>
      </c>
      <c r="AYB110">
        <v>2.7078851382495999</v>
      </c>
      <c r="AYC110">
        <v>1.68421679513888</v>
      </c>
      <c r="AYD110">
        <v>2.60095112599417</v>
      </c>
      <c r="AYE110">
        <v>2.6627106231939002</v>
      </c>
      <c r="AYF110">
        <v>2.3380977537065402</v>
      </c>
      <c r="AYG110">
        <v>2.01038477149838</v>
      </c>
      <c r="AYH110">
        <v>2.63857910169141</v>
      </c>
      <c r="AYI110">
        <v>3.0641621189486998</v>
      </c>
      <c r="AYJ110">
        <v>2.97779217268871</v>
      </c>
      <c r="AYK110">
        <v>2.5086509005230901</v>
      </c>
      <c r="AYL110">
        <v>1.91928734050438</v>
      </c>
      <c r="AYM110">
        <v>3.13945087500487</v>
      </c>
      <c r="AYN110">
        <v>2.8159229217147801</v>
      </c>
      <c r="AYO110">
        <v>2.8912474595486999</v>
      </c>
      <c r="AYP110">
        <v>2.1241454250616498</v>
      </c>
      <c r="AYQ110">
        <v>2.1472433595433702</v>
      </c>
      <c r="AYR110">
        <v>2.4783500158276701</v>
      </c>
      <c r="AYS110">
        <v>2.3852844547752099</v>
      </c>
      <c r="AYT110">
        <v>2.7192981334677802</v>
      </c>
      <c r="AYU110">
        <v>2.42125832787776</v>
      </c>
      <c r="AYV110">
        <v>1.97840879262304</v>
      </c>
      <c r="AYW110">
        <v>2.3115843472042998</v>
      </c>
      <c r="AYX110">
        <v>9.9999999999999997E+98</v>
      </c>
      <c r="AYY110">
        <v>1.9595660466379301</v>
      </c>
      <c r="AYZ110">
        <v>2.5449976797003999</v>
      </c>
      <c r="AZA110">
        <v>3.3248768876644599</v>
      </c>
      <c r="AZB110">
        <v>1.91078443479284</v>
      </c>
      <c r="AZC110">
        <v>2.8111592782858801</v>
      </c>
      <c r="AZD110">
        <v>2.4965560494962902</v>
      </c>
      <c r="AZE110">
        <v>2.1546673776225802</v>
      </c>
      <c r="AZF110">
        <v>2.0649818216973101</v>
      </c>
      <c r="AZG110">
        <v>9.9999999999999997E+98</v>
      </c>
      <c r="AZH110">
        <v>2.2226904647113401</v>
      </c>
      <c r="AZI110">
        <v>1.9150302902591601</v>
      </c>
      <c r="AZJ110">
        <v>2.2550553035574401</v>
      </c>
      <c r="AZK110">
        <v>1.9634100156802301</v>
      </c>
      <c r="AZL110">
        <v>2.3064250275506901</v>
      </c>
      <c r="AZM110">
        <v>1.8701697211364401</v>
      </c>
      <c r="AZN110">
        <v>2.0238695013883299</v>
      </c>
      <c r="AZO110">
        <v>2.69193862058912</v>
      </c>
      <c r="AZP110">
        <v>2.2371414273388401</v>
      </c>
      <c r="AZQ110">
        <v>2.27966694404846</v>
      </c>
      <c r="AZR110">
        <v>2.03690822292022</v>
      </c>
      <c r="AZS110">
        <v>2.1546673776225802</v>
      </c>
      <c r="AZT110">
        <v>2.4954472001225798</v>
      </c>
      <c r="AZU110">
        <v>2.09415656178252</v>
      </c>
      <c r="AZV110">
        <v>2.5635166818439101</v>
      </c>
      <c r="AZW110">
        <v>2.5172354974650899</v>
      </c>
      <c r="AZX110">
        <v>2.2471873905863502</v>
      </c>
      <c r="AZY110">
        <v>2.47601964607132</v>
      </c>
      <c r="AZZ110">
        <v>2.3012036787224499</v>
      </c>
      <c r="BAA110">
        <v>2.2011785563833302</v>
      </c>
      <c r="BAB110">
        <v>2.22060488782668</v>
      </c>
      <c r="BAC110">
        <v>2.3600630006277599</v>
      </c>
      <c r="BAD110">
        <v>1.8886848466596999</v>
      </c>
      <c r="BAE110">
        <v>9.9999999999999997E+98</v>
      </c>
      <c r="BAF110">
        <v>2.0304377926270498</v>
      </c>
      <c r="BAG110">
        <v>2.3332456989619601</v>
      </c>
      <c r="BAH110">
        <v>2.1134753985367398</v>
      </c>
      <c r="BAI110">
        <v>2.37948681371727</v>
      </c>
      <c r="BAJ110">
        <v>2.9117753061871099</v>
      </c>
      <c r="BAK110">
        <v>2.1691452009912</v>
      </c>
      <c r="BAL110">
        <v>2.3332456989619601</v>
      </c>
      <c r="BAM110">
        <v>2.7310485828092101</v>
      </c>
      <c r="BAN110">
        <v>2.7668439529334599</v>
      </c>
      <c r="BAO110">
        <v>1.9709973655724899</v>
      </c>
      <c r="BAP110">
        <v>2.1831844002982201</v>
      </c>
      <c r="BAQ110">
        <v>1.9999565683801901</v>
      </c>
      <c r="BAR110">
        <v>2.1546673776225802</v>
      </c>
      <c r="BAS110">
        <v>1.88411536201167</v>
      </c>
      <c r="BAT110">
        <v>1.8253611959526299</v>
      </c>
      <c r="BAU110">
        <v>1.66940986728778</v>
      </c>
      <c r="BAV110">
        <v>1</v>
      </c>
      <c r="BAW110">
        <v>2.59477915450515</v>
      </c>
      <c r="BAX110">
        <v>1.7983743766815601</v>
      </c>
      <c r="BAY110">
        <v>2.3600630006277599</v>
      </c>
      <c r="BAZ110">
        <v>1.9929068182233101</v>
      </c>
      <c r="BBA110">
        <v>2.09415656178252</v>
      </c>
      <c r="BBB110">
        <v>2.2391743041780798</v>
      </c>
      <c r="BBC110">
        <v>2.5297895510996198</v>
      </c>
      <c r="BBD110">
        <v>2.2120810159921098</v>
      </c>
      <c r="BBE110">
        <v>2.42913834476709</v>
      </c>
      <c r="BBF110">
        <v>2.2665844470668599</v>
      </c>
      <c r="BBG110">
        <v>2.1319713452810598</v>
      </c>
      <c r="BBH110">
        <v>2.2851520785250901</v>
      </c>
      <c r="BBI110">
        <v>2.20774205260695</v>
      </c>
      <c r="BBJ110">
        <v>2.0913503523135799</v>
      </c>
      <c r="BBK110">
        <v>2.2289390424565401</v>
      </c>
      <c r="BBL110">
        <v>2.35852493404699</v>
      </c>
      <c r="BBM110">
        <v>3.0269742804519502</v>
      </c>
      <c r="BBN110">
        <v>2.7898626300463798</v>
      </c>
      <c r="BBO110">
        <v>2.1025709018543002</v>
      </c>
      <c r="BBP110">
        <v>2.20338649166048</v>
      </c>
      <c r="BBQ110">
        <v>2.2851520785250901</v>
      </c>
      <c r="BBR110">
        <v>2.3132765156490498</v>
      </c>
      <c r="BBS110">
        <v>2.4556669551824002</v>
      </c>
      <c r="BBT110">
        <v>2.29944192080209</v>
      </c>
      <c r="BBU110">
        <v>2.3149831450391201</v>
      </c>
      <c r="BBV110">
        <v>1.9634100156802301</v>
      </c>
      <c r="BBW110">
        <v>2.0337051514678501</v>
      </c>
      <c r="BBX110">
        <v>1.9964678902617199</v>
      </c>
      <c r="BBY110">
        <v>2.3721199819383298</v>
      </c>
      <c r="BBZ110">
        <v>2.3780161355404399</v>
      </c>
      <c r="BCA110">
        <v>2.2431869241314701</v>
      </c>
      <c r="BCB110">
        <v>1.71899963787872</v>
      </c>
      <c r="BCC110">
        <v>1.9746958719096801</v>
      </c>
      <c r="BCD110">
        <v>1.66940986728778</v>
      </c>
      <c r="BCE110">
        <v>2.5009907561079898</v>
      </c>
      <c r="BCF110">
        <v>2.2646761821488202</v>
      </c>
      <c r="BCG110">
        <v>2.3115843472042998</v>
      </c>
      <c r="BCH110">
        <v>2.1025709018543002</v>
      </c>
      <c r="BCI110">
        <v>2.1053057627930798</v>
      </c>
      <c r="BCJ110">
        <v>2.3397097547798298</v>
      </c>
      <c r="BCK110">
        <v>2.5858215516141301</v>
      </c>
      <c r="BCL110">
        <v>2.0337051514678501</v>
      </c>
      <c r="BCM110">
        <v>2.2451917635869298</v>
      </c>
      <c r="BCN110">
        <v>2.0619422920280899</v>
      </c>
      <c r="BCO110">
        <v>2.0997841966035802</v>
      </c>
      <c r="BCP110">
        <v>2.4022613824546801</v>
      </c>
      <c r="BCQ110">
        <v>1.98209023929579</v>
      </c>
      <c r="BCR110">
        <v>1.9064427938170301</v>
      </c>
      <c r="BCS110">
        <v>2.5409923003566202</v>
      </c>
      <c r="BCT110">
        <v>2.2976729870194501</v>
      </c>
      <c r="BCU110">
        <v>2.2608581319711401</v>
      </c>
      <c r="BCV110">
        <v>2.20558325864075</v>
      </c>
      <c r="BCW110">
        <v>1.9478746548977</v>
      </c>
      <c r="BCX110">
        <v>2.71530122376056</v>
      </c>
      <c r="BCY110">
        <v>2.6465115511957098</v>
      </c>
      <c r="BCZ110">
        <v>2.81062226689482</v>
      </c>
      <c r="BDA110">
        <v>2.47484247891982</v>
      </c>
      <c r="BDB110">
        <v>1.9746958719096801</v>
      </c>
      <c r="BDC110">
        <v>2.4852670246803501</v>
      </c>
      <c r="BDD110">
        <v>2.20558325864075</v>
      </c>
      <c r="BDE110">
        <v>2.2905687989844798</v>
      </c>
      <c r="BDF110">
        <v>2.4172557378652102</v>
      </c>
      <c r="BDG110">
        <v>2.3615767507901499</v>
      </c>
      <c r="BDH110">
        <v>2.00693645136429</v>
      </c>
      <c r="BDI110">
        <v>2.2627594954061201</v>
      </c>
      <c r="BDJ110">
        <v>2.2431869241314701</v>
      </c>
      <c r="BDK110">
        <v>2.28148788794008</v>
      </c>
      <c r="BDL110">
        <v>2.6321332220404798</v>
      </c>
      <c r="BDM110">
        <v>2.2120810159921098</v>
      </c>
      <c r="BDN110">
        <v>2.2665844470668599</v>
      </c>
      <c r="BDO110">
        <v>2.3492192289938898</v>
      </c>
      <c r="BDP110">
        <v>2.2391743041780798</v>
      </c>
      <c r="BDQ110">
        <v>2.42784300570553</v>
      </c>
      <c r="BDR110">
        <v>2.58491893364004</v>
      </c>
      <c r="BDS110">
        <v>2.3200423754796402</v>
      </c>
      <c r="BDT110">
        <v>2.2511269849778701</v>
      </c>
      <c r="BDU110">
        <v>2.04960561259497</v>
      </c>
      <c r="BDV110">
        <v>2.1854571574019301</v>
      </c>
      <c r="BDW110">
        <v>2.3200423754796402</v>
      </c>
      <c r="BDX110">
        <v>2.4519858889489101</v>
      </c>
      <c r="BDY110">
        <v>2.1667852197354298</v>
      </c>
      <c r="BDZ110">
        <v>2.5420033475039898</v>
      </c>
      <c r="BEA110">
        <v>2.6933487546913</v>
      </c>
      <c r="BEB110">
        <v>2.55387089534366</v>
      </c>
      <c r="BEC110">
        <v>2.7836606492960998</v>
      </c>
      <c r="BED110">
        <v>2.42784300570553</v>
      </c>
      <c r="BEE110">
        <v>2.5956725492668502</v>
      </c>
      <c r="BEF110">
        <v>2.8951793614622598</v>
      </c>
      <c r="BEG110">
        <v>2.2471873905863502</v>
      </c>
      <c r="BEH110">
        <v>2.2142078296544501</v>
      </c>
      <c r="BEI110">
        <v>2.69193862058912</v>
      </c>
      <c r="BEJ110">
        <v>2.2740885414227101</v>
      </c>
      <c r="BEK110">
        <v>1.8654001181793001</v>
      </c>
      <c r="BEL110">
        <v>2.4701310647745198</v>
      </c>
      <c r="BEM110">
        <v>1.9634100156802301</v>
      </c>
      <c r="BEN110">
        <v>1.80935767021111</v>
      </c>
      <c r="BEO110">
        <v>2.3852844547752099</v>
      </c>
      <c r="BEP110">
        <v>2.35852493404699</v>
      </c>
      <c r="BEQ110">
        <v>2.5710796389311401</v>
      </c>
      <c r="BER110">
        <v>2.44700289846616</v>
      </c>
      <c r="BES110">
        <v>2.5894245580955899</v>
      </c>
      <c r="BET110">
        <v>2.3364997591452599</v>
      </c>
      <c r="BEU110">
        <v>2.2268833283909202</v>
      </c>
      <c r="BEV110">
        <v>2.60788374435699</v>
      </c>
      <c r="BEW110">
        <v>2.2391743041780798</v>
      </c>
      <c r="BEX110">
        <v>2.2226904647113401</v>
      </c>
      <c r="BEY110">
        <v>3.4008935680943901</v>
      </c>
      <c r="BEZ110">
        <v>2.44700289846616</v>
      </c>
      <c r="BFA110">
        <v>2.77966141415137</v>
      </c>
      <c r="BFB110">
        <v>2.5287624855106099</v>
      </c>
      <c r="BFC110">
        <v>2.2627594954061201</v>
      </c>
      <c r="BFD110">
        <v>2.4265275267709101</v>
      </c>
      <c r="BFE110">
        <v>2.5359393844279001</v>
      </c>
      <c r="BFF110">
        <v>2.0589192607188802</v>
      </c>
      <c r="BFG110">
        <v>9.9999999999999997E+98</v>
      </c>
      <c r="BFH110">
        <v>2.4145555562292098</v>
      </c>
      <c r="BFI110">
        <v>1.5778363412927401</v>
      </c>
      <c r="BFJ110">
        <v>2.7437370435139901</v>
      </c>
      <c r="BFK110">
        <v>2.3029366997048699</v>
      </c>
      <c r="BFL110">
        <v>2.5489664558490701</v>
      </c>
      <c r="BFM110">
        <v>2.0913503523135799</v>
      </c>
      <c r="BFN110">
        <v>2.35852493404699</v>
      </c>
      <c r="BFO110">
        <v>2.3952739599869801</v>
      </c>
      <c r="BFP110">
        <v>2.60095112599417</v>
      </c>
      <c r="BFQ110">
        <v>3.2790209526155398</v>
      </c>
      <c r="BFR110">
        <v>2.4852670246803501</v>
      </c>
      <c r="BFS110">
        <v>9.9999999999999997E+98</v>
      </c>
      <c r="BFT110">
        <v>2.73743915018522</v>
      </c>
      <c r="BFU110">
        <v>2.73553502816605</v>
      </c>
      <c r="BFV110">
        <v>2.0527324074032198</v>
      </c>
      <c r="BFW110">
        <v>2.1053057627930798</v>
      </c>
      <c r="BFX110">
        <v>2.50319124268333</v>
      </c>
      <c r="BFY110">
        <v>2.7010236967652301</v>
      </c>
      <c r="BFZ110">
        <v>2.3706241008415398</v>
      </c>
      <c r="BGA110">
        <v>1</v>
      </c>
      <c r="BGB110">
        <v>2.37948681371727</v>
      </c>
      <c r="BGC110">
        <v>2.02052701227456</v>
      </c>
      <c r="BGD110">
        <v>1.84584190742176</v>
      </c>
      <c r="BGE110">
        <v>3.0758862354482202</v>
      </c>
      <c r="BGF110">
        <v>2.01038477149838</v>
      </c>
      <c r="BGG110">
        <v>2.35545152012652</v>
      </c>
      <c r="BGH110">
        <v>2.46416154169893</v>
      </c>
      <c r="BGI110">
        <v>1.83058866868514</v>
      </c>
      <c r="BGJ110">
        <v>2.65430170850148</v>
      </c>
      <c r="BGK110">
        <v>2.37359235519894</v>
      </c>
      <c r="BGL110">
        <v>2.6527586802732501</v>
      </c>
      <c r="BGM110">
        <v>3.0090810356115401</v>
      </c>
      <c r="BGN110">
        <v>2.5151052041667898</v>
      </c>
      <c r="BGO110">
        <v>2.2268833283909202</v>
      </c>
      <c r="BGP110">
        <v>2.4629667009097602</v>
      </c>
      <c r="BGQ110">
        <v>2.3910233693701</v>
      </c>
      <c r="BGR110">
        <v>2.9552257962937198</v>
      </c>
      <c r="BGS110">
        <v>2.5548403301208298</v>
      </c>
      <c r="BGT110">
        <v>2.6409780573583301</v>
      </c>
      <c r="BGU110">
        <v>3.0627398807875799</v>
      </c>
      <c r="BGV110">
        <v>2.4875484274367099</v>
      </c>
      <c r="BGW110">
        <v>2.2247919564926799</v>
      </c>
      <c r="BGX110">
        <v>2.9360510528974699</v>
      </c>
      <c r="BGY110">
        <v>1.91928734050438</v>
      </c>
      <c r="BGZ110">
        <v>2.2887632761728098</v>
      </c>
      <c r="BHA110">
        <v>2.4265275267709101</v>
      </c>
      <c r="BHB110">
        <v>2.21848298759364</v>
      </c>
      <c r="BHC110">
        <v>2.2740885414227101</v>
      </c>
      <c r="BHD110">
        <v>2.99204072120998</v>
      </c>
      <c r="BHE110">
        <v>3.3780070417963799</v>
      </c>
      <c r="BHF110">
        <v>1.8606374167737501</v>
      </c>
      <c r="BHG110">
        <v>2.0798321996772202</v>
      </c>
      <c r="BHH110">
        <v>2.39948335150445</v>
      </c>
      <c r="BHI110">
        <v>9.9999999999999997E+98</v>
      </c>
      <c r="BHJ110">
        <v>2.3029366997048699</v>
      </c>
      <c r="BHK110">
        <v>2.6377798293741601</v>
      </c>
      <c r="BHL110">
        <v>2.7578740969045099</v>
      </c>
      <c r="BHM110">
        <v>2.1546673776225802</v>
      </c>
      <c r="BHN110">
        <v>2.8659267545570399</v>
      </c>
      <c r="BHO110">
        <v>2.1691452009912</v>
      </c>
      <c r="BHP110">
        <v>2.6180794903592202</v>
      </c>
      <c r="BHQ110">
        <v>1.89320675305985</v>
      </c>
      <c r="BHR110">
        <v>2.04649516433471</v>
      </c>
      <c r="BHS110">
        <v>1.90205731080847</v>
      </c>
      <c r="BHT110">
        <v>2.4605520728615602</v>
      </c>
      <c r="BHU110">
        <v>2.3299873872788002</v>
      </c>
      <c r="BHV110">
        <v>2.0619422920280899</v>
      </c>
      <c r="BHW110">
        <v>1.80935767021111</v>
      </c>
      <c r="BHX110">
        <v>3.1361940226599101</v>
      </c>
      <c r="BHY110">
        <v>2.4665562396712502</v>
      </c>
      <c r="BHZ110">
        <v>2.2759559817537398</v>
      </c>
      <c r="BIA110">
        <v>1.8147801457457999</v>
      </c>
      <c r="BIB110">
        <v>2.1762070554786899</v>
      </c>
      <c r="BIC110">
        <v>3.1504033361738601</v>
      </c>
      <c r="BID110">
        <v>1.9964678902617199</v>
      </c>
      <c r="BIE110">
        <v>2.0589192607188802</v>
      </c>
      <c r="BIF110">
        <v>2.6664711790588602</v>
      </c>
      <c r="BIG110">
        <v>2.04960561259497</v>
      </c>
      <c r="BIH110">
        <v>1.78703518202622</v>
      </c>
      <c r="BII110">
        <v>2.5075590473467102</v>
      </c>
      <c r="BIJ110">
        <v>1.9746958719096801</v>
      </c>
      <c r="BIK110">
        <v>2.2589244828768802</v>
      </c>
      <c r="BIL110">
        <v>2.5974318973561301</v>
      </c>
      <c r="BIM110">
        <v>2.2923446938405898</v>
      </c>
      <c r="BIN110">
        <v>2.0271456657743401</v>
      </c>
      <c r="BIO110">
        <v>2.6947543249677799</v>
      </c>
      <c r="BIP110">
        <v>2.0798321996772202</v>
      </c>
      <c r="BIQ110">
        <v>2.5596792488537901</v>
      </c>
      <c r="BIR110">
        <v>2.1595371163970198</v>
      </c>
      <c r="BIS110">
        <v>2.39948335150445</v>
      </c>
      <c r="BIT110">
        <v>2.0856116304716501</v>
      </c>
      <c r="BIU110">
        <v>2.4145555562292098</v>
      </c>
      <c r="BIV110">
        <v>2.3881722750477898</v>
      </c>
      <c r="BIW110">
        <v>2.01038477149838</v>
      </c>
      <c r="BIX110">
        <v>2.36612398502113</v>
      </c>
      <c r="BIY110">
        <v>2.0337051514678501</v>
      </c>
      <c r="BIZ110">
        <v>2.4920755912272101</v>
      </c>
      <c r="BJA110">
        <v>2.3380977537065402</v>
      </c>
      <c r="BJB110">
        <v>2.1922607186420402</v>
      </c>
      <c r="BJC110">
        <v>2.40913816115386</v>
      </c>
      <c r="BJD110">
        <v>2.4199227210376</v>
      </c>
      <c r="BJE110">
        <v>1.9929068182233101</v>
      </c>
      <c r="BJF110">
        <v>2.52460380671867</v>
      </c>
      <c r="BJG110">
        <v>2.1107916607711101</v>
      </c>
      <c r="BJH110">
        <v>2.5528992917461499</v>
      </c>
      <c r="BJI110">
        <v>2.03690822292022</v>
      </c>
      <c r="BJJ110">
        <v>2.20558325864075</v>
      </c>
      <c r="BJK110">
        <v>2.3966874359924701</v>
      </c>
      <c r="BJL110">
        <v>1.98209023929579</v>
      </c>
      <c r="BJM110">
        <v>1.83058866868514</v>
      </c>
      <c r="BJN110">
        <v>1.7983743766815601</v>
      </c>
      <c r="BJO110">
        <v>1.7122286696195399</v>
      </c>
      <c r="BJP110">
        <v>1.90205731080847</v>
      </c>
      <c r="BJQ110">
        <v>2.39948335150445</v>
      </c>
      <c r="BJR110">
        <v>2.32172267434601</v>
      </c>
      <c r="BJS110">
        <v>2.1319713452810598</v>
      </c>
      <c r="BJT110">
        <v>3.4822502668005999</v>
      </c>
      <c r="BJU110">
        <v>2.2627594954061201</v>
      </c>
      <c r="BJV110">
        <v>3.4978194545270598</v>
      </c>
      <c r="BJW110">
        <v>2.5449976797003999</v>
      </c>
      <c r="BJX110">
        <v>2.6369790833695301</v>
      </c>
      <c r="BJY110">
        <v>2.3132765156490498</v>
      </c>
      <c r="BJZ110">
        <v>2.0884904701823999</v>
      </c>
      <c r="BKA110">
        <v>2.4829735741159902</v>
      </c>
      <c r="BKB110">
        <v>9.9999999999999997E+98</v>
      </c>
      <c r="BKC110">
        <v>1.8253611959526299</v>
      </c>
      <c r="BKD110">
        <v>1.85082995984853</v>
      </c>
      <c r="BKE110">
        <v>2.65430170850148</v>
      </c>
      <c r="BKF110">
        <v>1.9634100156802301</v>
      </c>
      <c r="BKG110">
        <v>1.9999565683801901</v>
      </c>
      <c r="BKH110">
        <v>1.6382895354142599</v>
      </c>
      <c r="BKI110">
        <v>2.1808710516505401</v>
      </c>
      <c r="BKJ110">
        <v>2.3166830941994498</v>
      </c>
      <c r="BKK110">
        <v>2.0527324074032198</v>
      </c>
      <c r="BKL110">
        <v>1.91078443479284</v>
      </c>
      <c r="BKM110">
        <v>1.8701697211364401</v>
      </c>
      <c r="BKN110">
        <v>2.3250433474037</v>
      </c>
      <c r="BKO110">
        <v>2.2226904647113401</v>
      </c>
      <c r="BKP110">
        <v>1.96722025978297</v>
      </c>
      <c r="BKQ110">
        <v>2.1293998361358999</v>
      </c>
      <c r="BKR110">
        <v>1.9709973655724899</v>
      </c>
      <c r="BKS110">
        <v>2.7662492122031699</v>
      </c>
      <c r="BKT110">
        <v>2.58218840352979</v>
      </c>
      <c r="BKU110">
        <v>2.2289390424565401</v>
      </c>
      <c r="BKV110">
        <v>2.2268833283909202</v>
      </c>
      <c r="BKW110">
        <v>2.2142078296544501</v>
      </c>
      <c r="BKX110">
        <v>2.36612398502113</v>
      </c>
      <c r="BKY110">
        <v>1.89762709129044</v>
      </c>
      <c r="BKZ110">
        <v>2.6826594241794401</v>
      </c>
      <c r="BLA110">
        <v>2.3838512566033101</v>
      </c>
      <c r="BLB110">
        <v>2.5710796389311401</v>
      </c>
      <c r="BLC110">
        <v>2.0709977969934199</v>
      </c>
      <c r="BLD110">
        <v>2.3721199819383298</v>
      </c>
      <c r="BLE110">
        <v>2.2226904647113401</v>
      </c>
      <c r="BLF110">
        <v>2.7058380642146602</v>
      </c>
      <c r="BLG110">
        <v>2.5009907561079898</v>
      </c>
      <c r="BLH110">
        <v>1.8654001181793001</v>
      </c>
      <c r="BLI110">
        <v>2.4172557378652102</v>
      </c>
      <c r="BLJ110">
        <v>2.1025709018543002</v>
      </c>
      <c r="BLK110">
        <v>2.09415656178252</v>
      </c>
      <c r="BLL110">
        <v>2.3316297176299301</v>
      </c>
      <c r="BLM110">
        <v>1.7386220279179401</v>
      </c>
      <c r="BLN110">
        <v>1</v>
      </c>
      <c r="BLO110">
        <v>2.0709977969934199</v>
      </c>
      <c r="BLP110">
        <v>1.9929068182233101</v>
      </c>
      <c r="BLQ110">
        <v>2.40640390980783</v>
      </c>
      <c r="BLR110">
        <v>2.0709977969934199</v>
      </c>
      <c r="BLS110">
        <v>2.1053057627930798</v>
      </c>
      <c r="BLT110">
        <v>2.1025709018543002</v>
      </c>
      <c r="BLU110">
        <v>2.5469866013141802</v>
      </c>
      <c r="BLV110">
        <v>2.2226904647113401</v>
      </c>
      <c r="BLW110">
        <v>1.94389004824847</v>
      </c>
      <c r="BLX110">
        <v>2.3348757767791</v>
      </c>
      <c r="BLY110">
        <v>2.0913503523135799</v>
      </c>
      <c r="BLZ110">
        <v>2.1371324760089898</v>
      </c>
      <c r="BMA110">
        <v>2.3283388226995299</v>
      </c>
      <c r="BMB110">
        <v>2.2923446938405898</v>
      </c>
      <c r="BMC110">
        <v>2.0619422920280899</v>
      </c>
      <c r="BMD110">
        <v>2.35698140099313</v>
      </c>
      <c r="BME110">
        <v>1.96722025978297</v>
      </c>
      <c r="BMF110">
        <v>2.0856116304716501</v>
      </c>
      <c r="BMG110">
        <v>2.5956725492668502</v>
      </c>
      <c r="BMH110">
        <v>2.1447298408246498</v>
      </c>
      <c r="BMI110">
        <v>2.47601964607132</v>
      </c>
      <c r="BMJ110">
        <v>2.1808710516505401</v>
      </c>
      <c r="BMK110">
        <v>3.18507446287115</v>
      </c>
      <c r="BML110">
        <v>2.4432473369251002</v>
      </c>
      <c r="BMM110">
        <v>2.63938686901768</v>
      </c>
      <c r="BMN110">
        <v>2.3631040660746399</v>
      </c>
      <c r="BMO110">
        <v>2.2905687989844798</v>
      </c>
      <c r="BMP110">
        <v>2.1785453145110099</v>
      </c>
      <c r="BMQ110">
        <v>2.5867222975180701</v>
      </c>
      <c r="BMR110">
        <v>2.04649516433471</v>
      </c>
      <c r="BMS110">
        <v>2.7474739564958499</v>
      </c>
      <c r="BMT110">
        <v>1.9557358422776701</v>
      </c>
      <c r="BMU110">
        <v>2.7462292913696298</v>
      </c>
      <c r="BMV110">
        <v>3.4318187307214001</v>
      </c>
      <c r="BMW110">
        <v>1.97840879262304</v>
      </c>
      <c r="BMX110">
        <v>2.4239009185284202</v>
      </c>
      <c r="BMY110">
        <v>2.3046843659743899</v>
      </c>
      <c r="BMZ110">
        <v>2.19002337976689</v>
      </c>
      <c r="BNA110">
        <v>2.02052701227456</v>
      </c>
      <c r="BNB110">
        <v>1.8357539675193799</v>
      </c>
      <c r="BNC110">
        <v>9.9999999999999997E+98</v>
      </c>
      <c r="BND110">
        <v>2.7245625731876899</v>
      </c>
      <c r="BNE110">
        <v>1.8748875108461101</v>
      </c>
      <c r="BNF110">
        <v>2.75117128700645</v>
      </c>
      <c r="BNG110">
        <v>1.8253611959526299</v>
      </c>
      <c r="BNH110">
        <v>2.2608581319711401</v>
      </c>
      <c r="BNI110">
        <v>2.68910454168152</v>
      </c>
      <c r="BNJ110">
        <v>1.98574074105007</v>
      </c>
      <c r="BNK110">
        <v>2.0433229735745799</v>
      </c>
      <c r="BNL110">
        <v>2.27223624035003</v>
      </c>
      <c r="BNM110">
        <v>2.5885294051609402</v>
      </c>
      <c r="BNN110">
        <v>2.8640599399797901</v>
      </c>
      <c r="BNO110">
        <v>2.6862518468544101</v>
      </c>
      <c r="BNP110">
        <v>2.5369622496502799</v>
      </c>
      <c r="BNQ110">
        <v>3.0664228386384602</v>
      </c>
      <c r="BNR110">
        <v>2.1945143418824702</v>
      </c>
      <c r="BNS110">
        <v>2.6247563628193298</v>
      </c>
      <c r="BNT110">
        <v>2.28148788794008</v>
      </c>
      <c r="BNU110">
        <v>2.3823953086704099</v>
      </c>
      <c r="BNV110">
        <v>1.9276782641379899</v>
      </c>
      <c r="BNW110">
        <v>2.6026892622154998</v>
      </c>
      <c r="BNX110">
        <v>2.5830967084425098</v>
      </c>
      <c r="BNY110">
        <v>2.5691982833478102</v>
      </c>
      <c r="BNZ110">
        <v>2.0304377926270498</v>
      </c>
      <c r="BOA110">
        <v>2.5086509005230901</v>
      </c>
      <c r="BOB110">
        <v>2.3615767507901499</v>
      </c>
      <c r="BOC110">
        <v>2.2905687989844798</v>
      </c>
      <c r="BOD110">
        <v>2.1267805770120098</v>
      </c>
      <c r="BOE110">
        <v>1.9595660466379301</v>
      </c>
      <c r="BOF110">
        <v>2.5903290245424002</v>
      </c>
      <c r="BOG110">
        <v>2.2268833283909202</v>
      </c>
      <c r="BOH110">
        <v>1.9929068182233101</v>
      </c>
      <c r="BOI110">
        <v>2.45321128243822</v>
      </c>
      <c r="BOJ110">
        <v>2.5720230867438501</v>
      </c>
      <c r="BOK110">
        <v>2.1267805770120098</v>
      </c>
      <c r="BOL110">
        <v>2.21848298759364</v>
      </c>
      <c r="BOM110">
        <v>1.8701697211364401</v>
      </c>
      <c r="BON110">
        <v>1.9595660466379301</v>
      </c>
      <c r="BOO110">
        <v>2.3081373786380399</v>
      </c>
      <c r="BOP110">
        <v>2.3444905192418899</v>
      </c>
      <c r="BOQ110">
        <v>2.2371414273388401</v>
      </c>
      <c r="BOR110">
        <v>1.89762709129044</v>
      </c>
      <c r="BOS110">
        <v>2.0768951938660498</v>
      </c>
      <c r="BOT110">
        <v>2.04649516433471</v>
      </c>
      <c r="BOU110">
        <v>1.8654001181793001</v>
      </c>
      <c r="BOV110">
        <v>2.29413541912625</v>
      </c>
      <c r="BOW110">
        <v>2.8384523798582002</v>
      </c>
      <c r="BOX110">
        <v>2.2530955858490298</v>
      </c>
      <c r="BOY110">
        <v>2.3823953086704099</v>
      </c>
      <c r="BOZ110">
        <v>2.2289390424565401</v>
      </c>
      <c r="BPA110">
        <v>2.60788374435699</v>
      </c>
      <c r="BPB110">
        <v>2.20774205260695</v>
      </c>
      <c r="BPC110">
        <v>1.91928734050438</v>
      </c>
      <c r="BPD110">
        <v>2.42520805113866</v>
      </c>
      <c r="BPE110">
        <v>1.6219029608912301</v>
      </c>
      <c r="BPF110">
        <v>1.8748875108461101</v>
      </c>
      <c r="BPG110">
        <v>2.4343133615249699</v>
      </c>
      <c r="BPH110">
        <v>2.64256343710439</v>
      </c>
      <c r="BPI110">
        <v>2.4036523349113299</v>
      </c>
      <c r="BPJ110">
        <v>2.46416154169893</v>
      </c>
      <c r="BPK110">
        <v>2.3299873872788002</v>
      </c>
      <c r="BPL110">
        <v>2.3380977537065402</v>
      </c>
      <c r="BPM110">
        <v>2.1831844002982201</v>
      </c>
      <c r="BPN110">
        <v>2.47484247891982</v>
      </c>
      <c r="BPO110">
        <v>2.00693645136429</v>
      </c>
      <c r="BPP110">
        <v>2.3428961983852701</v>
      </c>
      <c r="BPQ110">
        <v>2.2226904647113401</v>
      </c>
      <c r="BPR110">
        <v>3.3564389100805698</v>
      </c>
      <c r="BPS110">
        <v>2.0034605321095098</v>
      </c>
      <c r="BPT110">
        <v>2.2778154265708599</v>
      </c>
      <c r="BPU110">
        <v>2.6164019874381901</v>
      </c>
      <c r="BPV110">
        <v>2.6087399190687899</v>
      </c>
      <c r="BPW110">
        <v>2.6296847689762002</v>
      </c>
      <c r="BPX110">
        <v>2.5204049202902401</v>
      </c>
      <c r="BPY110">
        <v>1.9064427938170301</v>
      </c>
      <c r="BPZ110">
        <v>2.2684609586848001</v>
      </c>
      <c r="BQA110">
        <v>2.3780161355404399</v>
      </c>
      <c r="BQB110">
        <v>2.8116889262087401</v>
      </c>
      <c r="BQC110">
        <v>2.5214649896147701</v>
      </c>
      <c r="BQD110">
        <v>9.9999999999999997E+98</v>
      </c>
      <c r="BQE110">
        <v>2.3460790086529402</v>
      </c>
      <c r="BQF110">
        <v>2.0337051514678501</v>
      </c>
      <c r="BQG110">
        <v>2.3691230495281999</v>
      </c>
      <c r="BQH110">
        <v>2.1134753985367398</v>
      </c>
      <c r="BQI110">
        <v>2.3081373786380399</v>
      </c>
      <c r="BQJ110">
        <v>1.98931630498995</v>
      </c>
      <c r="BQK110">
        <v>2.1546673776225802</v>
      </c>
      <c r="BQL110">
        <v>2.2778154265708599</v>
      </c>
      <c r="BQM110">
        <v>2.8746963027219499</v>
      </c>
      <c r="BQN110">
        <v>1.9276782641379899</v>
      </c>
      <c r="BQO110">
        <v>1.9929068182233101</v>
      </c>
      <c r="BQP110">
        <v>2.94460109995127</v>
      </c>
      <c r="BQQ110">
        <v>2.4132159153539101</v>
      </c>
      <c r="BQR110">
        <v>2.1922607186420402</v>
      </c>
      <c r="BQS110">
        <v>3.1359590921245601</v>
      </c>
      <c r="BQT110">
        <v>2.40913816115386</v>
      </c>
      <c r="BQU110">
        <v>2.4343133615249699</v>
      </c>
      <c r="BQV110">
        <v>1.5589484459780401</v>
      </c>
      <c r="BQW110">
        <v>2.23512426401946</v>
      </c>
      <c r="BQX110">
        <v>2.1107916607711101</v>
      </c>
      <c r="BQY110">
        <v>2.45321128243822</v>
      </c>
      <c r="BQZ110">
        <v>2.5256536886868202</v>
      </c>
      <c r="BRA110">
        <v>2.1053057627930798</v>
      </c>
      <c r="BRB110">
        <v>1.7256666603141799</v>
      </c>
      <c r="BRC110">
        <v>2.01038477149838</v>
      </c>
      <c r="BRD110">
        <v>2.4225734262956</v>
      </c>
      <c r="BRE110">
        <v>1.7054360465852501</v>
      </c>
      <c r="BRF110">
        <v>2.0238695013883299</v>
      </c>
      <c r="BRG110">
        <v>2.5644648458139101</v>
      </c>
      <c r="BRH110">
        <v>2.2491494200445201</v>
      </c>
      <c r="BRI110">
        <v>2.3267044450743302</v>
      </c>
      <c r="BRJ110">
        <v>2.1762070554786899</v>
      </c>
      <c r="BRK110">
        <v>2.35389700541816</v>
      </c>
      <c r="BRL110">
        <v>2.1643826009631701</v>
      </c>
      <c r="BRM110">
        <v>2.2011785563833302</v>
      </c>
      <c r="BRN110">
        <v>1.9746958719096801</v>
      </c>
      <c r="BRO110">
        <v>1.9709973655724899</v>
      </c>
      <c r="BRP110">
        <v>2.2491494200445201</v>
      </c>
      <c r="BRQ110">
        <v>1.89320675305985</v>
      </c>
      <c r="BRR110">
        <v>2.2451917635869298</v>
      </c>
      <c r="BRS110">
        <v>2.4701310647745198</v>
      </c>
      <c r="BRT110">
        <v>2.40640390980783</v>
      </c>
      <c r="BRU110">
        <v>2.3046843659743899</v>
      </c>
      <c r="BRV110">
        <v>2.37655870900584</v>
      </c>
      <c r="BRW110">
        <v>2.0913503523135799</v>
      </c>
      <c r="BRX110">
        <v>1.7054360465852501</v>
      </c>
      <c r="BRY110">
        <v>2.42784300570553</v>
      </c>
      <c r="BRZ110">
        <v>2.2703527017761802</v>
      </c>
      <c r="BSA110">
        <v>2.52460380671867</v>
      </c>
      <c r="BSB110">
        <v>2.3428961983852701</v>
      </c>
      <c r="BSC110">
        <v>2.3938558685879601</v>
      </c>
      <c r="BSD110">
        <v>2.3149831450391201</v>
      </c>
      <c r="BSE110">
        <v>2.4976758824510701</v>
      </c>
      <c r="BSF110">
        <v>2.6790370374603598</v>
      </c>
      <c r="BSG110">
        <v>2.5691982833478102</v>
      </c>
      <c r="BSH110">
        <v>1.9276782641379899</v>
      </c>
      <c r="BSI110">
        <v>2.3852844547752099</v>
      </c>
      <c r="BSJ110">
        <v>2.2905687989844798</v>
      </c>
      <c r="BSK110">
        <v>2.1345595774226198</v>
      </c>
      <c r="BSL110">
        <v>2.3780161355404399</v>
      </c>
      <c r="BSM110">
        <v>2.6052942694693901</v>
      </c>
      <c r="BSN110">
        <v>2.5965531142114702</v>
      </c>
      <c r="BSO110">
        <v>2.21848298759364</v>
      </c>
      <c r="BSP110">
        <v>2.2684609586848001</v>
      </c>
      <c r="BSQ110">
        <v>2.22060488782668</v>
      </c>
      <c r="BSR110">
        <v>2.1107916607711101</v>
      </c>
      <c r="BSS110">
        <v>2.3492192289938898</v>
      </c>
      <c r="BST110">
        <v>1.75127910398334</v>
      </c>
      <c r="BSU110">
        <v>2.7767810635866801</v>
      </c>
      <c r="BSV110">
        <v>1.9595660466379301</v>
      </c>
      <c r="BSW110">
        <v>2.1025709018543002</v>
      </c>
      <c r="BSX110">
        <v>2.8977754956912798</v>
      </c>
      <c r="BSY110">
        <v>2.3380977537065402</v>
      </c>
      <c r="BSZ110">
        <v>2.3428961983852701</v>
      </c>
      <c r="BTA110">
        <v>2.1025709018543002</v>
      </c>
      <c r="BTB110">
        <v>2.5009907561079898</v>
      </c>
      <c r="BTC110">
        <v>2.1762070554786899</v>
      </c>
      <c r="BTD110">
        <v>9.9999999999999997E+98</v>
      </c>
      <c r="BTE110">
        <v>2.1267805770120098</v>
      </c>
      <c r="BTF110">
        <v>2.37655870900584</v>
      </c>
      <c r="BTG110">
        <v>2.1967563310579901</v>
      </c>
      <c r="BTH110">
        <v>2.2451917635869298</v>
      </c>
      <c r="BTI110">
        <v>2.0798321996772202</v>
      </c>
      <c r="BTJ110">
        <v>2.7449888615113398</v>
      </c>
      <c r="BTK110">
        <v>3.5128070910839901</v>
      </c>
      <c r="BTL110">
        <v>2.4022613824546801</v>
      </c>
      <c r="BTM110">
        <v>1.9064427938170301</v>
      </c>
      <c r="BTN110">
        <v>2.98201782067266</v>
      </c>
      <c r="BTO110">
        <v>2.7239069723734599</v>
      </c>
      <c r="BTP110">
        <v>2.48641630914589</v>
      </c>
      <c r="BTQ110">
        <v>2.5830967084425098</v>
      </c>
      <c r="BTR110">
        <v>2.3283388226995299</v>
      </c>
      <c r="BTS110">
        <v>2.6716910939482998</v>
      </c>
      <c r="BTT110">
        <v>2.3615767507901499</v>
      </c>
      <c r="BTU110">
        <v>1.8654001181793001</v>
      </c>
      <c r="BTV110">
        <v>2.3029366997048699</v>
      </c>
      <c r="BTW110">
        <v>1.91078443479284</v>
      </c>
      <c r="BTX110">
        <v>2.1643826009631701</v>
      </c>
      <c r="BTY110">
        <v>2.4050217561930798</v>
      </c>
      <c r="BTZ110">
        <v>2.3267044450743302</v>
      </c>
      <c r="BUA110">
        <v>2.42913834476709</v>
      </c>
      <c r="BUB110">
        <v>2.4665562396712502</v>
      </c>
      <c r="BUC110">
        <v>2.4795033296524198</v>
      </c>
      <c r="BUD110">
        <v>2.2923446938405898</v>
      </c>
      <c r="BUE110">
        <v>1.6382895354142599</v>
      </c>
      <c r="BUF110">
        <v>2.4239009185284202</v>
      </c>
      <c r="BUG110">
        <v>2.1241454250616498</v>
      </c>
      <c r="BUH110">
        <v>2.1161758911003501</v>
      </c>
      <c r="BUI110">
        <v>2.3283388226995299</v>
      </c>
      <c r="BUJ110">
        <v>2.1319713452810598</v>
      </c>
      <c r="BUK110">
        <v>2.0137638547339298</v>
      </c>
      <c r="BUL110">
        <v>2.5616022037874702</v>
      </c>
      <c r="BUM110">
        <v>2.47484247891982</v>
      </c>
      <c r="BUN110">
        <v>2.0969794945667801</v>
      </c>
      <c r="BUO110">
        <v>9.9999999999999997E+98</v>
      </c>
      <c r="BUP110">
        <v>2.8164467953202199</v>
      </c>
      <c r="BUQ110">
        <v>2.7212746272710899</v>
      </c>
      <c r="BUR110">
        <v>1.84085855404188</v>
      </c>
      <c r="BUS110">
        <v>2.0913503523135799</v>
      </c>
      <c r="BUT110">
        <v>2.1808710516505401</v>
      </c>
      <c r="BUU110">
        <v>2.0649818216973101</v>
      </c>
      <c r="BUV110">
        <v>2.8990650265902098</v>
      </c>
      <c r="BUW110">
        <v>3.1314871372427802</v>
      </c>
      <c r="BUX110">
        <v>2.3691230495281999</v>
      </c>
      <c r="BUY110">
        <v>2.96593979755347</v>
      </c>
      <c r="BUZ110">
        <v>2.5644648458139101</v>
      </c>
      <c r="BVA110">
        <v>2.5876324033561899</v>
      </c>
      <c r="BVB110">
        <v>2.1472433595433702</v>
      </c>
      <c r="BVC110">
        <v>2.0619422920280899</v>
      </c>
      <c r="BVD110">
        <v>2.2550553035574401</v>
      </c>
      <c r="BVE110">
        <v>2.51935539227365</v>
      </c>
      <c r="BVF110">
        <v>2.3332456989619601</v>
      </c>
      <c r="BVG110">
        <v>2.89168795727955</v>
      </c>
      <c r="BVH110">
        <v>2.3980789606751101</v>
      </c>
      <c r="BVI110">
        <v>2.6417714706539601</v>
      </c>
      <c r="BVJ110">
        <v>2.7368106774365799</v>
      </c>
      <c r="BVK110">
        <v>2.3081373786380399</v>
      </c>
      <c r="BVL110">
        <v>1.9595660466379301</v>
      </c>
      <c r="BVM110">
        <v>2.35545152012652</v>
      </c>
      <c r="BVN110">
        <v>2.1134753985367398</v>
      </c>
      <c r="BVO110">
        <v>2.3823953086704099</v>
      </c>
      <c r="BVP110">
        <v>2.1080573737838502</v>
      </c>
      <c r="BVQ110">
        <v>2.5225094379928801</v>
      </c>
      <c r="BVR110">
        <v>2.0827135801713301</v>
      </c>
      <c r="BVS110">
        <v>2.1293998361358999</v>
      </c>
      <c r="BVT110">
        <v>2.5379701277584701</v>
      </c>
      <c r="BVU110">
        <v>2.1762070554786899</v>
      </c>
      <c r="BVV110">
        <v>2.2391743041780798</v>
      </c>
      <c r="BVW110">
        <v>3.1467882815801902</v>
      </c>
      <c r="BVX110">
        <v>2.3809525284492299</v>
      </c>
      <c r="BVY110">
        <v>2.55387089534366</v>
      </c>
      <c r="BVZ110">
        <v>2.6634653438911098</v>
      </c>
      <c r="BWA110">
        <v>2.39948335150445</v>
      </c>
      <c r="BWB110">
        <v>2.1785453145110099</v>
      </c>
      <c r="BWC110">
        <v>2.5812668052736698</v>
      </c>
      <c r="BWD110">
        <v>2.39245072465603</v>
      </c>
      <c r="BWE110">
        <v>2.4172557378652102</v>
      </c>
      <c r="BWF110">
        <v>1.9746958719096801</v>
      </c>
      <c r="BWG110">
        <v>1</v>
      </c>
      <c r="BWH110">
        <v>2.7304027076032198</v>
      </c>
      <c r="BWI110">
        <v>2.7632782110189802</v>
      </c>
      <c r="BWJ110">
        <v>2.3316297176299301</v>
      </c>
      <c r="BWK110">
        <v>2.3852844547752099</v>
      </c>
      <c r="BWL110">
        <v>2.1854571574019301</v>
      </c>
      <c r="BWM110">
        <v>2.0137638547339298</v>
      </c>
      <c r="BWN110">
        <v>1.6047658847038899</v>
      </c>
      <c r="BWO110">
        <v>2.5287624855106099</v>
      </c>
      <c r="BWP110">
        <v>1.8357539675193799</v>
      </c>
      <c r="BWQ110">
        <v>2.0768951938660498</v>
      </c>
      <c r="BWR110">
        <v>2.1107916607711101</v>
      </c>
      <c r="BWS110">
        <v>2.4987790632865901</v>
      </c>
      <c r="BWT110">
        <v>2.40640390980783</v>
      </c>
      <c r="BWU110">
        <v>2.5235643890456898</v>
      </c>
      <c r="BWV110">
        <v>1.78132445566699</v>
      </c>
      <c r="BWW110">
        <v>2.1422016901635099</v>
      </c>
      <c r="BWX110">
        <v>1</v>
      </c>
      <c r="BWY110">
        <v>2.1134753985367398</v>
      </c>
      <c r="BWZ110">
        <v>2.47132105428937</v>
      </c>
      <c r="BXA110">
        <v>2.2759559817537398</v>
      </c>
      <c r="BXB110">
        <v>1.9276782641379899</v>
      </c>
      <c r="BXC110">
        <v>2.4432473369251002</v>
      </c>
      <c r="BXD110">
        <v>1.9999565683801901</v>
      </c>
      <c r="BXE110">
        <v>2.4482578841964702</v>
      </c>
      <c r="BXF110">
        <v>2.6465115511957098</v>
      </c>
      <c r="BXG110">
        <v>1.48515334990365</v>
      </c>
      <c r="BXH110">
        <v>9.9999999999999997E+98</v>
      </c>
      <c r="BXI110">
        <v>2.1107916607711101</v>
      </c>
      <c r="BXJ110">
        <v>2.53184918680186</v>
      </c>
      <c r="BXK110">
        <v>1.89320675305985</v>
      </c>
      <c r="BXL110">
        <v>2.45074164535191</v>
      </c>
      <c r="BXM110">
        <v>2.40640390980783</v>
      </c>
      <c r="BXN110">
        <v>2.3267044450743302</v>
      </c>
      <c r="BXO110">
        <v>2.3721199819383298</v>
      </c>
      <c r="BXP110">
        <v>2.4118553057189498</v>
      </c>
      <c r="BXQ110">
        <v>2.69193862058912</v>
      </c>
      <c r="BXR110">
        <v>2.90035620287169</v>
      </c>
      <c r="BXS110">
        <v>2.0171585984878102</v>
      </c>
      <c r="BXT110">
        <v>2.5328817194074</v>
      </c>
      <c r="BXU110">
        <v>2.54400599784943</v>
      </c>
      <c r="BXV110">
        <v>2.6753750118885899</v>
      </c>
      <c r="BXW110">
        <v>2.7943207099700098</v>
      </c>
      <c r="BXX110">
        <v>2.2511269849778701</v>
      </c>
      <c r="BXY110">
        <v>2.4381624716729702</v>
      </c>
      <c r="BXZ110">
        <v>2.35389700541816</v>
      </c>
      <c r="BYA110">
        <v>1.91078443479284</v>
      </c>
      <c r="BYB110">
        <v>2.7329804651425298</v>
      </c>
      <c r="BYC110">
        <v>2.6180794903592202</v>
      </c>
      <c r="BYD110">
        <v>2.6247563628193298</v>
      </c>
      <c r="BYE110">
        <v>2.5256536886868202</v>
      </c>
      <c r="BYF110">
        <v>2.7756250091866201</v>
      </c>
      <c r="BYG110">
        <v>2.19002337976689</v>
      </c>
      <c r="BYH110">
        <v>2.1371324760089898</v>
      </c>
      <c r="BYI110">
        <v>1.83058866868514</v>
      </c>
      <c r="BYJ110">
        <v>9.9999999999999997E+98</v>
      </c>
      <c r="BYK110">
        <v>1.9478746548977</v>
      </c>
      <c r="BYL110">
        <v>2.2268833283909202</v>
      </c>
      <c r="BYM110">
        <v>3.1085244335667301</v>
      </c>
      <c r="BYN110">
        <v>1.97840879262304</v>
      </c>
      <c r="BYO110">
        <v>2.6535308796754999</v>
      </c>
      <c r="BYP110">
        <v>2.7393428750953799</v>
      </c>
      <c r="BYQ110">
        <v>2.88013876894194</v>
      </c>
      <c r="BYR110">
        <v>2.3029366997048699</v>
      </c>
      <c r="BYS110">
        <v>2.2163506691391999</v>
      </c>
      <c r="BYT110">
        <v>2.5359393844279001</v>
      </c>
      <c r="BYU110">
        <v>2.7847955378567599</v>
      </c>
      <c r="BYV110">
        <v>2.3938558685879601</v>
      </c>
      <c r="BYW110">
        <v>2.42784300570553</v>
      </c>
      <c r="BYX110">
        <v>2.47484247891982</v>
      </c>
      <c r="BYY110">
        <v>2.2530955858490298</v>
      </c>
      <c r="BYZ110">
        <v>2.4998931861492402</v>
      </c>
      <c r="BZA110">
        <v>2.5567847823070302</v>
      </c>
      <c r="BZB110">
        <v>2.4050217561930798</v>
      </c>
      <c r="BZC110">
        <v>2.1854571574019301</v>
      </c>
      <c r="BZD110">
        <v>2.5840031176456102</v>
      </c>
      <c r="BZE110">
        <v>1.84085855404188</v>
      </c>
      <c r="BZF110">
        <v>2.1989868056709301</v>
      </c>
      <c r="BZG110">
        <v>1.98931630498995</v>
      </c>
      <c r="BZH110">
        <v>1</v>
      </c>
      <c r="BZI110">
        <v>2.6790370374603598</v>
      </c>
      <c r="BZJ110">
        <v>2.5140294776398799</v>
      </c>
      <c r="BZK110">
        <v>2.0768951938660498</v>
      </c>
      <c r="BZL110">
        <v>2.1497424147133999</v>
      </c>
      <c r="BZM110">
        <v>2.9619096970533398</v>
      </c>
      <c r="BZN110">
        <v>2.2869502157875501</v>
      </c>
      <c r="BZO110">
        <v>1.9150302902591601</v>
      </c>
      <c r="BZP110">
        <v>2.2665844470668599</v>
      </c>
      <c r="BZQ110">
        <v>2.5328817194074</v>
      </c>
      <c r="BZR110">
        <v>2.4771791567905299</v>
      </c>
      <c r="BZS110">
        <v>2.1877462697804599</v>
      </c>
      <c r="BZT110">
        <v>2.3615767507901499</v>
      </c>
      <c r="BZU110">
        <v>2.4875484274367099</v>
      </c>
      <c r="BZV110">
        <v>2.3476422047324301</v>
      </c>
      <c r="BZW110">
        <v>2.04960561259497</v>
      </c>
      <c r="BZX110">
        <v>2.6812140931221999</v>
      </c>
      <c r="BZY110">
        <v>2.0856116304716501</v>
      </c>
      <c r="BZZ110">
        <v>2.4920755912272101</v>
      </c>
      <c r="CAA110">
        <v>2.45321128243822</v>
      </c>
      <c r="CAB110">
        <v>2.4199227210376</v>
      </c>
      <c r="CAC110">
        <v>3.12575769479401</v>
      </c>
      <c r="CAD110">
        <v>2.5596792488537901</v>
      </c>
      <c r="CAE110">
        <v>2.0913503523135799</v>
      </c>
      <c r="CAF110">
        <v>2.4653679780950402</v>
      </c>
      <c r="CAG110">
        <v>2.3098642827093601</v>
      </c>
      <c r="CAH110">
        <v>1.8147801457457999</v>
      </c>
      <c r="CAI110">
        <v>2.1854571574019301</v>
      </c>
      <c r="CAJ110">
        <v>2.23512426401946</v>
      </c>
      <c r="CAK110">
        <v>2.3200423754796402</v>
      </c>
      <c r="CAL110">
        <v>2.89168795727955</v>
      </c>
      <c r="CAM110">
        <v>2.6968541875444498</v>
      </c>
      <c r="CAN110">
        <v>2.4806679478217899</v>
      </c>
      <c r="CAO110">
        <v>2.4132159153539101</v>
      </c>
      <c r="CAP110">
        <v>2.44197776700664</v>
      </c>
      <c r="CAQ110">
        <v>2.59919507634637</v>
      </c>
      <c r="CAR110">
        <v>2.2608581319711401</v>
      </c>
      <c r="CAS110">
        <v>2.1025709018543002</v>
      </c>
      <c r="CAT110">
        <v>1</v>
      </c>
      <c r="CAU110">
        <v>2.0969794945667801</v>
      </c>
      <c r="CAV110">
        <v>2.8951793614622598</v>
      </c>
      <c r="CAW110">
        <v>1.8606374167737501</v>
      </c>
      <c r="CAX110">
        <v>2.61301683028368</v>
      </c>
      <c r="CAY110">
        <v>2.2471873905863502</v>
      </c>
      <c r="CAZ110">
        <v>2.21848298759364</v>
      </c>
      <c r="CBA110">
        <v>1.91928734050438</v>
      </c>
      <c r="CBB110">
        <v>2.0238695013883299</v>
      </c>
      <c r="CBC110">
        <v>2.5663667736318998</v>
      </c>
      <c r="CBD110">
        <v>2.0034605321095098</v>
      </c>
      <c r="CBE110">
        <v>2.5974318973561301</v>
      </c>
      <c r="CBF110">
        <v>2.5140294776398799</v>
      </c>
      <c r="CBG110">
        <v>2.3460790086529402</v>
      </c>
      <c r="CBH110">
        <v>2.28332384761879</v>
      </c>
      <c r="CBI110">
        <v>2.4593321648919999</v>
      </c>
      <c r="CBJ110">
        <v>2.1831844002982201</v>
      </c>
      <c r="CBK110">
        <v>2.3492192289938898</v>
      </c>
      <c r="CBL110">
        <v>2.0680002261451702</v>
      </c>
      <c r="CBM110">
        <v>2.37655870900584</v>
      </c>
      <c r="CBN110">
        <v>2.6087399190687899</v>
      </c>
      <c r="CBO110">
        <v>1</v>
      </c>
      <c r="CBP110">
        <v>2.0433229735745799</v>
      </c>
      <c r="CBQ110">
        <v>2.3166830941994498</v>
      </c>
      <c r="CBR110">
        <v>2.1667852197354298</v>
      </c>
      <c r="CBS110">
        <v>2.1345595774226198</v>
      </c>
      <c r="CBT110">
        <v>3.0371435167008101</v>
      </c>
      <c r="CBU110">
        <v>2.3428961983852701</v>
      </c>
      <c r="CBV110">
        <v>2.7898626300463798</v>
      </c>
      <c r="CBW110">
        <v>2.0997841966035802</v>
      </c>
      <c r="CBX110">
        <v>9.9999999999999997E+98</v>
      </c>
      <c r="CBY110">
        <v>2.95857821613667</v>
      </c>
      <c r="CBZ110">
        <v>2.6361768582331502</v>
      </c>
      <c r="CCA110">
        <v>2.1831844002982201</v>
      </c>
      <c r="CCB110">
        <v>3.20042638903253</v>
      </c>
      <c r="CCC110">
        <v>1.91078443479284</v>
      </c>
      <c r="CCD110">
        <v>1.61341894503457</v>
      </c>
      <c r="CCE110">
        <v>2.11885969540959</v>
      </c>
      <c r="CCF110">
        <v>2.2923446938405898</v>
      </c>
      <c r="CCG110">
        <v>2.5974318973561301</v>
      </c>
      <c r="CCH110">
        <v>2.5938949816955601</v>
      </c>
      <c r="CCI110">
        <v>2.4581088206171899</v>
      </c>
      <c r="CCJ110">
        <v>2.3029366997048699</v>
      </c>
      <c r="CCK110">
        <v>2.8574470868006498</v>
      </c>
      <c r="CCL110">
        <v>2.3046843659743899</v>
      </c>
      <c r="CCM110">
        <v>2.39948335150445</v>
      </c>
      <c r="CCN110">
        <v>2.7024046848141099</v>
      </c>
      <c r="CCO110">
        <v>1.9276782641379899</v>
      </c>
      <c r="CCP110">
        <v>2.4954472001225798</v>
      </c>
      <c r="CCQ110">
        <v>2.79818088392634</v>
      </c>
      <c r="CCR110">
        <v>2.1025709018543002</v>
      </c>
      <c r="CCS110">
        <v>2.5097265863435299</v>
      </c>
      <c r="CCT110">
        <v>2.1738852403687901</v>
      </c>
      <c r="CCU110">
        <v>2.3200423754796402</v>
      </c>
      <c r="CCV110">
        <v>1.85576137233995</v>
      </c>
      <c r="CCW110">
        <v>2.3460790086529402</v>
      </c>
      <c r="CCX110">
        <v>2.3149831450391201</v>
      </c>
      <c r="CCY110">
        <v>2.4605520728615602</v>
      </c>
      <c r="CCZ110">
        <v>2.5277201010399901</v>
      </c>
      <c r="CDA110">
        <v>1.9235030669421</v>
      </c>
      <c r="CDB110">
        <v>2.2011785563833302</v>
      </c>
      <c r="CDC110">
        <v>2.8288724812614499</v>
      </c>
      <c r="CDD110">
        <v>2.4265275267709101</v>
      </c>
      <c r="CDE110">
        <v>2.4317335612338402</v>
      </c>
      <c r="CDF110">
        <v>1.85082995984853</v>
      </c>
      <c r="CDG110">
        <v>2.00693645136429</v>
      </c>
      <c r="CDH110">
        <v>2.2451917635869298</v>
      </c>
      <c r="CDI110">
        <v>2.53897567227322</v>
      </c>
      <c r="CDJ110">
        <v>1.83058866868514</v>
      </c>
      <c r="CDK110">
        <v>2.0798321996772202</v>
      </c>
      <c r="CDL110">
        <v>2.1447298408246498</v>
      </c>
      <c r="CDM110">
        <v>2.7449888615113398</v>
      </c>
      <c r="CDN110">
        <v>2.24119770969806</v>
      </c>
      <c r="CDO110">
        <v>2.0997841966035802</v>
      </c>
      <c r="CDP110">
        <v>1</v>
      </c>
      <c r="CDQ110">
        <v>2.1945143418824702</v>
      </c>
      <c r="CDR110">
        <v>2.3523369064819502</v>
      </c>
      <c r="CDS110">
        <v>1.90205731080847</v>
      </c>
      <c r="CDT110">
        <v>2.6848184417306502</v>
      </c>
      <c r="CDU110">
        <v>1.2263420871636299</v>
      </c>
      <c r="CDV110">
        <v>2.8492719620700702</v>
      </c>
      <c r="CDW110">
        <v>2.0589192607188802</v>
      </c>
      <c r="CDX110">
        <v>2.5729528796580001</v>
      </c>
      <c r="CDY110">
        <v>2.0997841966035802</v>
      </c>
      <c r="CDZ110">
        <v>2.93487198581174</v>
      </c>
      <c r="CEA110">
        <v>3.0799911733832901</v>
      </c>
      <c r="CEB110">
        <v>2.4653679780950402</v>
      </c>
      <c r="CEC110">
        <v>2.1215270164553801</v>
      </c>
      <c r="CED110">
        <v>1.9064427938170301</v>
      </c>
      <c r="CEE110">
        <v>2.4629667009097602</v>
      </c>
      <c r="CEF110">
        <v>1.9557358422776701</v>
      </c>
      <c r="CEG110">
        <v>1.97840879262304</v>
      </c>
      <c r="CEH110">
        <v>1.87949728724943</v>
      </c>
      <c r="CEI110">
        <v>2.2511269849778701</v>
      </c>
      <c r="CEJ110">
        <v>1.91928734050438</v>
      </c>
      <c r="CEK110">
        <v>3.02540828113175</v>
      </c>
      <c r="CEL110">
        <v>9.9999999999999997E+98</v>
      </c>
      <c r="CEM110">
        <v>2.45321128243822</v>
      </c>
      <c r="CEN110">
        <v>2.3364997591452599</v>
      </c>
      <c r="CEO110">
        <v>1.8701697211364401</v>
      </c>
      <c r="CEP110">
        <v>2.4568971874493499</v>
      </c>
      <c r="CEQ110">
        <v>2.5277201010399901</v>
      </c>
      <c r="CER110">
        <v>2.3166830941994498</v>
      </c>
      <c r="CES110">
        <v>2.2142078296544501</v>
      </c>
      <c r="CET110">
        <v>1.9595660466379301</v>
      </c>
      <c r="CEU110">
        <v>2.25698218590157</v>
      </c>
      <c r="CEV110">
        <v>1.75747194776567</v>
      </c>
      <c r="CEW110">
        <v>2.7037812954542999</v>
      </c>
      <c r="CEX110">
        <v>2.1595371163970198</v>
      </c>
      <c r="CEY110">
        <v>2.2431869241314701</v>
      </c>
      <c r="CEZ110">
        <v>2.7632782110189802</v>
      </c>
      <c r="CFA110">
        <v>9.9999999999999997E+98</v>
      </c>
      <c r="CFB110">
        <v>2.4368938094638501</v>
      </c>
      <c r="CFC110">
        <v>2.4077646957618302</v>
      </c>
      <c r="CFD110">
        <v>2.4036523349113299</v>
      </c>
      <c r="CFE110">
        <v>2.0433229735745799</v>
      </c>
      <c r="CFF110">
        <v>2.66194512988766</v>
      </c>
      <c r="CFG110">
        <v>2.2627594954061201</v>
      </c>
      <c r="CFH110">
        <v>2.09415656178252</v>
      </c>
      <c r="CFI110">
        <v>2.7323374587409099</v>
      </c>
      <c r="CFJ110">
        <v>2.9269132406465399</v>
      </c>
      <c r="CFK110">
        <v>2.1989868056709301</v>
      </c>
      <c r="CFL110">
        <v>2.36612398502113</v>
      </c>
      <c r="CFM110">
        <v>2.1080573737838502</v>
      </c>
      <c r="CFN110">
        <v>2.8014654536586998</v>
      </c>
      <c r="CFO110">
        <v>2.3283388226995299</v>
      </c>
      <c r="CFP110">
        <v>2.4050217561930798</v>
      </c>
      <c r="CFQ110">
        <v>1.9478746548977</v>
      </c>
      <c r="CFR110">
        <v>2.2310105861795</v>
      </c>
      <c r="CFS110">
        <v>2.6087399190687899</v>
      </c>
      <c r="CFT110">
        <v>1.85576137233995</v>
      </c>
      <c r="CFU110">
        <v>2.4022613824546801</v>
      </c>
      <c r="CFV110">
        <v>2.20774205260695</v>
      </c>
      <c r="CFW110">
        <v>2.5042941182947298</v>
      </c>
      <c r="CFX110">
        <v>1.98931630498995</v>
      </c>
      <c r="CFY110">
        <v>2.7126160340833398</v>
      </c>
      <c r="CFZ110">
        <v>1.93991842036906</v>
      </c>
      <c r="CGA110">
        <v>2.3115843472042998</v>
      </c>
      <c r="CGB110">
        <v>2.77736156455952</v>
      </c>
      <c r="CGC110">
        <v>2.0137638547339298</v>
      </c>
      <c r="CGD110">
        <v>2.3183555502257001</v>
      </c>
      <c r="CGE110">
        <v>2.3012036787224499</v>
      </c>
      <c r="CGF110">
        <v>2.3233758719338602</v>
      </c>
      <c r="CGG110">
        <v>2.03690822292022</v>
      </c>
      <c r="CGH110">
        <v>2.3348757767791</v>
      </c>
      <c r="CGI110">
        <v>2.3149831450391201</v>
      </c>
      <c r="CGJ110">
        <v>2.7003315524955198</v>
      </c>
      <c r="CGK110">
        <v>1.98931630498995</v>
      </c>
      <c r="CGL110">
        <v>2.0034605321095098</v>
      </c>
      <c r="CGM110">
        <v>2.2550553035574401</v>
      </c>
      <c r="CGN110">
        <v>2.1945143418824702</v>
      </c>
      <c r="CGO110">
        <v>2.4724931607478302</v>
      </c>
      <c r="CGP110">
        <v>2.22060488782668</v>
      </c>
      <c r="CGQ110">
        <v>3.08938930122837</v>
      </c>
      <c r="CGR110">
        <v>2.6255799433665401</v>
      </c>
      <c r="CGS110">
        <v>2.3250433474037</v>
      </c>
      <c r="CGT110">
        <v>9.9999999999999997E+98</v>
      </c>
      <c r="CGU110">
        <v>2.4036523349113299</v>
      </c>
      <c r="CGV110">
        <v>2.50319124268333</v>
      </c>
      <c r="CGW110">
        <v>1.88411536201167</v>
      </c>
      <c r="CGX110">
        <v>2.5710796389311401</v>
      </c>
      <c r="CGY110">
        <v>2.1025709018543002</v>
      </c>
      <c r="CGZ110">
        <v>1.8357539675193799</v>
      </c>
      <c r="CHA110">
        <v>1.9929068182233101</v>
      </c>
      <c r="CHB110">
        <v>1.8253611959526299</v>
      </c>
      <c r="CHC110">
        <v>2.46416154169893</v>
      </c>
      <c r="CHD110">
        <v>2.1080573737838502</v>
      </c>
      <c r="CHE110">
        <v>1.89320675305985</v>
      </c>
      <c r="CHF110">
        <v>2.2268833283909202</v>
      </c>
      <c r="CHG110">
        <v>1.93585979803788</v>
      </c>
      <c r="CHH110">
        <v>2.1293998361358999</v>
      </c>
      <c r="CHI110">
        <v>2.3115843472042998</v>
      </c>
      <c r="CHJ110">
        <v>2.0997841966035802</v>
      </c>
      <c r="CHK110">
        <v>2.9510848355357302</v>
      </c>
      <c r="CHL110">
        <v>9.9999999999999997E+98</v>
      </c>
      <c r="CHM110">
        <v>2.74994491228047</v>
      </c>
      <c r="CHN110">
        <v>2.0589192607188802</v>
      </c>
      <c r="CHO110">
        <v>3.0038136836002498</v>
      </c>
      <c r="CHP110">
        <v>2.3476422047324301</v>
      </c>
      <c r="CHQ110">
        <v>1.93585979803788</v>
      </c>
      <c r="CHR110">
        <v>2.0884904701823999</v>
      </c>
      <c r="CHS110">
        <v>2.3267044450743302</v>
      </c>
      <c r="CHT110">
        <v>2.4568971874493499</v>
      </c>
      <c r="CHU110">
        <v>2.0913503523135799</v>
      </c>
      <c r="CHV110">
        <v>2.3615767507901499</v>
      </c>
      <c r="CHW110">
        <v>1.96722025978297</v>
      </c>
      <c r="CHX110">
        <v>2.4920755912272101</v>
      </c>
      <c r="CHY110">
        <v>2.9067389740759402</v>
      </c>
      <c r="CHZ110">
        <v>2.1053057627930798</v>
      </c>
      <c r="CIA110">
        <v>1.8606374167737501</v>
      </c>
      <c r="CIB110">
        <v>2.35389700541816</v>
      </c>
      <c r="CIC110">
        <v>2.4653679780950402</v>
      </c>
      <c r="CID110">
        <v>2.6096050797202199</v>
      </c>
      <c r="CIE110">
        <v>2.1643826009631701</v>
      </c>
      <c r="CIF110">
        <v>1.8701697211364401</v>
      </c>
      <c r="CIG110">
        <v>2.1643826009631701</v>
      </c>
      <c r="CIH110">
        <v>2.3332456989619601</v>
      </c>
      <c r="CII110">
        <v>2.3200423754796402</v>
      </c>
      <c r="CIJ110">
        <v>2.1715216874504502</v>
      </c>
      <c r="CIK110">
        <v>2.21848298759364</v>
      </c>
      <c r="CIL110">
        <v>2.1967563310579901</v>
      </c>
      <c r="CIM110">
        <v>2.8677914673458398</v>
      </c>
      <c r="CIN110">
        <v>2.0527324074032198</v>
      </c>
      <c r="CIO110">
        <v>2.0680002261451702</v>
      </c>
      <c r="CIP110">
        <v>3.1396807762591701</v>
      </c>
      <c r="CIQ110">
        <v>2.1521965823342102</v>
      </c>
      <c r="CIR110">
        <v>9.9999999999999997E+98</v>
      </c>
      <c r="CIS110">
        <v>2.1762070554786899</v>
      </c>
      <c r="CIT110">
        <v>2.20338649166048</v>
      </c>
      <c r="CIU110">
        <v>2.0171585984878102</v>
      </c>
      <c r="CIV110">
        <v>2.1546673776225802</v>
      </c>
      <c r="CIW110">
        <v>2.6026892622154998</v>
      </c>
      <c r="CIX110">
        <v>2.1497424147133999</v>
      </c>
      <c r="CIY110">
        <v>1.93991842036906</v>
      </c>
      <c r="CIZ110">
        <v>2.4689378056654601</v>
      </c>
      <c r="CJA110">
        <v>1</v>
      </c>
      <c r="CJB110">
        <v>9.9999999999999997E+98</v>
      </c>
      <c r="CJC110">
        <v>1.91078443479284</v>
      </c>
      <c r="CJD110">
        <v>2.37948681371727</v>
      </c>
      <c r="CJE110">
        <v>2.2959187910288898</v>
      </c>
      <c r="CJF110">
        <v>1.7322328802205</v>
      </c>
      <c r="CJG110">
        <v>2.0680002261451702</v>
      </c>
      <c r="CJH110">
        <v>2.2887632761728098</v>
      </c>
      <c r="CJI110">
        <v>1.9709973655724899</v>
      </c>
      <c r="CJJ110">
        <v>2.3706241008415398</v>
      </c>
      <c r="CJK110">
        <v>2.01038477149838</v>
      </c>
      <c r="CJL110">
        <v>2.0171585984878102</v>
      </c>
      <c r="CJM110">
        <v>1.8357539675193799</v>
      </c>
      <c r="CJN110">
        <v>2.1293998361358999</v>
      </c>
      <c r="CJO110">
        <v>2.2371414273388401</v>
      </c>
      <c r="CJP110">
        <v>2.5108130105124999</v>
      </c>
      <c r="CJQ110">
        <v>3.3193871661797498</v>
      </c>
      <c r="CJR110">
        <v>2.5151052041667898</v>
      </c>
      <c r="CJS110">
        <v>2.3823953086704099</v>
      </c>
      <c r="CJT110">
        <v>2.1447298408246498</v>
      </c>
      <c r="CJU110">
        <v>2.3706241008415398</v>
      </c>
      <c r="CJV110">
        <v>2.1762070554786899</v>
      </c>
      <c r="CJW110">
        <v>2.1472433595433702</v>
      </c>
      <c r="CJX110">
        <v>2.4593321648919999</v>
      </c>
      <c r="CJY110">
        <v>2.42913834476709</v>
      </c>
      <c r="CJZ110">
        <v>2.1967563310579901</v>
      </c>
      <c r="CKA110">
        <v>1.82013575187043</v>
      </c>
      <c r="CKB110">
        <v>2.6138629549133201</v>
      </c>
      <c r="CKC110">
        <v>2.53184918680186</v>
      </c>
      <c r="CKD110">
        <v>2.6862518468544101</v>
      </c>
      <c r="CKE110">
        <v>2.3132765156490498</v>
      </c>
      <c r="CKF110">
        <v>3.2195819068186502</v>
      </c>
      <c r="CKG110">
        <v>2.3952739599869801</v>
      </c>
      <c r="CKH110">
        <v>2.5616022037874702</v>
      </c>
      <c r="CKI110">
        <v>2.51935539227365</v>
      </c>
      <c r="CKJ110">
        <v>2.4795033296524198</v>
      </c>
      <c r="CKK110">
        <v>2.1808710516505401</v>
      </c>
      <c r="CKL110">
        <v>2.4987790632865901</v>
      </c>
      <c r="CKM110">
        <v>2.1762070554786899</v>
      </c>
      <c r="CKN110">
        <v>1.98931630498995</v>
      </c>
      <c r="CKO110">
        <v>1.90205731080847</v>
      </c>
      <c r="CKP110">
        <v>1.98574074105007</v>
      </c>
      <c r="CKQ110">
        <v>1.90205731080847</v>
      </c>
      <c r="CKR110">
        <v>2.3064250275506901</v>
      </c>
      <c r="CKS110">
        <v>2.1546673776225802</v>
      </c>
      <c r="CKT110">
        <v>2.4653679780950402</v>
      </c>
      <c r="CKU110">
        <v>2.4852670246803501</v>
      </c>
      <c r="CKV110">
        <v>2.1422016901635099</v>
      </c>
      <c r="CKW110">
        <v>2.0739381906352499</v>
      </c>
      <c r="CKX110">
        <v>2.6417714706539601</v>
      </c>
      <c r="CKY110">
        <v>2.1107916607711101</v>
      </c>
      <c r="CKZ110">
        <v>2.9940838822566702</v>
      </c>
      <c r="CLA110">
        <v>2.7987334918160198</v>
      </c>
      <c r="CLB110">
        <v>2.27223624035003</v>
      </c>
      <c r="CLC110">
        <v>2.2330722957237898</v>
      </c>
      <c r="CLD110">
        <v>2.1571241955048701</v>
      </c>
      <c r="CLE110">
        <v>2.48981790830145</v>
      </c>
      <c r="CLF110">
        <v>1.93991842036906</v>
      </c>
      <c r="CLG110">
        <v>1.9746958719096801</v>
      </c>
      <c r="CLH110">
        <v>2.60095112599417</v>
      </c>
      <c r="CLI110">
        <v>2.2163506691391999</v>
      </c>
      <c r="CLJ110">
        <v>2.3397097547798298</v>
      </c>
      <c r="CLK110">
        <v>2.2120810159921098</v>
      </c>
      <c r="CLL110">
        <v>2.04649516433471</v>
      </c>
      <c r="CLM110">
        <v>2.22060488782668</v>
      </c>
      <c r="CLN110">
        <v>2.2665844470668599</v>
      </c>
      <c r="CLO110">
        <v>2.5409923003566202</v>
      </c>
      <c r="CLP110">
        <v>2.5129644098625201</v>
      </c>
      <c r="CLQ110">
        <v>2.28148788794008</v>
      </c>
      <c r="CLR110">
        <v>9.9999999999999997E+98</v>
      </c>
      <c r="CLS110">
        <v>2.1738852403687901</v>
      </c>
      <c r="CLT110">
        <v>2.1619666163640701</v>
      </c>
      <c r="CLU110">
        <v>2.2530955858490298</v>
      </c>
      <c r="CLV110">
        <v>2.1808710516505401</v>
      </c>
      <c r="CLW110">
        <v>2.2491494200445201</v>
      </c>
      <c r="CLX110">
        <v>3.3509028437680701</v>
      </c>
      <c r="CLY110">
        <v>2.2268833283909202</v>
      </c>
      <c r="CLZ110">
        <v>2.25698218590157</v>
      </c>
      <c r="CMA110">
        <v>1.9634100156802301</v>
      </c>
      <c r="CMB110">
        <v>1.76952502017105</v>
      </c>
      <c r="CMC110">
        <v>2.20338649166048</v>
      </c>
      <c r="CMD110">
        <v>1.8886848466596999</v>
      </c>
      <c r="CME110">
        <v>1.8654001181793001</v>
      </c>
      <c r="CMF110">
        <v>2.2905687989844798</v>
      </c>
      <c r="CMG110">
        <v>2.42125832787776</v>
      </c>
      <c r="CMH110">
        <v>2.25698218590157</v>
      </c>
      <c r="CMI110">
        <v>2.1396902216529199</v>
      </c>
      <c r="CMJ110">
        <v>2.5129644098625201</v>
      </c>
      <c r="CMK110">
        <v>2.3523369064819502</v>
      </c>
      <c r="CML110">
        <v>2.63857910169141</v>
      </c>
      <c r="CMM110">
        <v>2.1619666163640701</v>
      </c>
      <c r="CMN110">
        <v>2.3867307652098302</v>
      </c>
      <c r="CMO110">
        <v>2.5912204796342899</v>
      </c>
      <c r="CMP110">
        <v>2.71530122376056</v>
      </c>
      <c r="CMQ110">
        <v>2.93408415896217</v>
      </c>
      <c r="CMR110">
        <v>2.3691230495281999</v>
      </c>
      <c r="CMS110">
        <v>2.6488672048817001</v>
      </c>
      <c r="CMT110">
        <v>2.0884904701823999</v>
      </c>
      <c r="CMU110">
        <v>2.7449888615113398</v>
      </c>
      <c r="CMV110">
        <v>1.9518230353159101</v>
      </c>
      <c r="CMW110">
        <v>1.8253611959526299</v>
      </c>
      <c r="CMX110">
        <v>2.0171585984878102</v>
      </c>
      <c r="CMY110">
        <v>2.3299873872788002</v>
      </c>
      <c r="CMZ110">
        <v>2.71530122376056</v>
      </c>
      <c r="CNA110">
        <v>2.74994491228047</v>
      </c>
      <c r="CNB110">
        <v>2.7159699350820001</v>
      </c>
      <c r="CNC110">
        <v>9.9999999999999997E+98</v>
      </c>
      <c r="CND110">
        <v>2.4105072966227201</v>
      </c>
      <c r="CNE110">
        <v>2.6138629549133201</v>
      </c>
      <c r="CNF110">
        <v>2.3115843472042998</v>
      </c>
      <c r="CNG110">
        <v>2.4795033296524198</v>
      </c>
      <c r="CNH110">
        <v>2.4317335612338402</v>
      </c>
      <c r="CNI110">
        <v>2.5086509005230901</v>
      </c>
      <c r="CNJ110">
        <v>2.0680002261451702</v>
      </c>
      <c r="CNK110">
        <v>2.2247919564926799</v>
      </c>
      <c r="CNL110">
        <v>2.35389700541816</v>
      </c>
      <c r="CNM110">
        <v>2.3250433474037</v>
      </c>
      <c r="CNN110">
        <v>2.2665844470668599</v>
      </c>
      <c r="CNO110">
        <v>2.4118553057189498</v>
      </c>
      <c r="CNP110">
        <v>1.91928734050438</v>
      </c>
      <c r="CNQ110">
        <v>2.2120810159921098</v>
      </c>
      <c r="CNR110">
        <v>2.1854571574019301</v>
      </c>
      <c r="CNS110">
        <v>2.87515390299997</v>
      </c>
      <c r="CNT110">
        <v>2.8309092995464402</v>
      </c>
      <c r="CNU110">
        <v>2.1422016901635099</v>
      </c>
      <c r="CNV110">
        <v>1.8748875108461101</v>
      </c>
      <c r="CNW110">
        <v>2.1472433595433702</v>
      </c>
      <c r="CNX110">
        <v>2.6087399190687899</v>
      </c>
      <c r="CNY110">
        <v>2.3966874359924701</v>
      </c>
      <c r="CNZ110">
        <v>1.89762709129044</v>
      </c>
      <c r="COA110">
        <v>2.3283388226995299</v>
      </c>
      <c r="COB110">
        <v>2.4050217561930798</v>
      </c>
      <c r="COC110">
        <v>2.4783500158276701</v>
      </c>
      <c r="COD110">
        <v>1.9557358422776701</v>
      </c>
      <c r="COE110">
        <v>1.6913467641348201</v>
      </c>
      <c r="COF110">
        <v>2.09415656178252</v>
      </c>
      <c r="COG110">
        <v>2.2959187910288898</v>
      </c>
      <c r="COH110">
        <v>2.8724068670498002</v>
      </c>
      <c r="COI110">
        <v>2.5469866013141802</v>
      </c>
      <c r="COJ110">
        <v>1.91928734050438</v>
      </c>
      <c r="COK110">
        <v>2.4330333886506099</v>
      </c>
      <c r="COL110">
        <v>2.60095112599417</v>
      </c>
      <c r="COM110">
        <v>2.0739381906352499</v>
      </c>
      <c r="CON110">
        <v>9.9999999999999997E+98</v>
      </c>
      <c r="COO110">
        <v>1.9746958719096801</v>
      </c>
      <c r="COP110">
        <v>2.1107916607711101</v>
      </c>
      <c r="COQ110">
        <v>2.24119770969806</v>
      </c>
      <c r="COR110">
        <v>1</v>
      </c>
      <c r="COS110">
        <v>1.9276782641379899</v>
      </c>
      <c r="COT110">
        <v>2.20774205260695</v>
      </c>
      <c r="COU110">
        <v>2.3444905192418899</v>
      </c>
      <c r="COV110">
        <v>2.1945143418824702</v>
      </c>
      <c r="COW110">
        <v>2.1989868056709301</v>
      </c>
      <c r="COX110">
        <v>1.90205731080847</v>
      </c>
      <c r="COY110">
        <v>2.4852670246803501</v>
      </c>
      <c r="COZ110">
        <v>2.1161758911003501</v>
      </c>
      <c r="CPA110">
        <v>2.1521965823342102</v>
      </c>
      <c r="CPB110">
        <v>2.29944192080209</v>
      </c>
      <c r="CPC110">
        <v>2.2120810159921098</v>
      </c>
      <c r="CPD110">
        <v>1.98574074105007</v>
      </c>
      <c r="CPE110">
        <v>2.1571241955048701</v>
      </c>
      <c r="CPF110">
        <v>2.1619666163640701</v>
      </c>
      <c r="CPG110">
        <v>2.0271456657743401</v>
      </c>
      <c r="CPH110">
        <v>2.4965560494962902</v>
      </c>
      <c r="CPI110">
        <v>2.5596792488537901</v>
      </c>
      <c r="CPJ110">
        <v>1.89762709129044</v>
      </c>
      <c r="CPK110">
        <v>2.8691788969195602</v>
      </c>
      <c r="CPL110">
        <v>2.4965560494962902</v>
      </c>
      <c r="CPM110">
        <v>2.5328817194074</v>
      </c>
      <c r="CPN110">
        <v>2.2759559817537398</v>
      </c>
      <c r="CPO110">
        <v>2.25698218590157</v>
      </c>
      <c r="CPP110">
        <v>2.2851520785250901</v>
      </c>
      <c r="CPQ110">
        <v>1.93585979803788</v>
      </c>
      <c r="CPR110">
        <v>2.7572669360738802</v>
      </c>
      <c r="CPS110">
        <v>2.44700289846616</v>
      </c>
      <c r="CPT110">
        <v>2.62392089325163</v>
      </c>
      <c r="CPU110">
        <v>2.3132765156490498</v>
      </c>
      <c r="CPV110">
        <v>2.4077646957618302</v>
      </c>
      <c r="CPW110">
        <v>2.27223624035003</v>
      </c>
      <c r="CPX110">
        <v>2.1025709018543002</v>
      </c>
      <c r="CPY110">
        <v>2.40640390980783</v>
      </c>
      <c r="CPZ110">
        <v>2.1831844002982201</v>
      </c>
      <c r="CQA110">
        <v>2.1161758911003501</v>
      </c>
      <c r="CQB110">
        <v>2.35545152012652</v>
      </c>
      <c r="CQC110">
        <v>2.04649516433471</v>
      </c>
      <c r="CQD110">
        <v>9.9999999999999997E+98</v>
      </c>
      <c r="CQE110">
        <v>2.4829735741159902</v>
      </c>
      <c r="CQF110">
        <v>2.4368938094638501</v>
      </c>
      <c r="CQG110">
        <v>2.1831844002982201</v>
      </c>
      <c r="CQH110">
        <v>1.5870371177434599</v>
      </c>
      <c r="CQI110">
        <v>2.3132765156490498</v>
      </c>
      <c r="CQJ110">
        <v>2.3200423754796402</v>
      </c>
      <c r="CQK110">
        <v>2.01038477149838</v>
      </c>
      <c r="CQL110">
        <v>2.0768951938660498</v>
      </c>
      <c r="CQM110">
        <v>2.43560550202284</v>
      </c>
      <c r="CQN110">
        <v>2.1967563310579901</v>
      </c>
      <c r="CQO110">
        <v>2.3838512566033101</v>
      </c>
      <c r="CQP110">
        <v>2.1215270164553801</v>
      </c>
      <c r="CQQ110">
        <v>2.5256536886868202</v>
      </c>
      <c r="CQR110">
        <v>2.2869502157875501</v>
      </c>
      <c r="CQS110">
        <v>2.1267805770120098</v>
      </c>
      <c r="CQT110">
        <v>2.4875484274367099</v>
      </c>
      <c r="CQU110">
        <v>2.2703527017761802</v>
      </c>
      <c r="CQV110">
        <v>2.5710796389311401</v>
      </c>
      <c r="CQW110">
        <v>1.69844853801533</v>
      </c>
      <c r="CQX110">
        <v>1</v>
      </c>
      <c r="CQY110">
        <v>1.8253611959526299</v>
      </c>
      <c r="CQZ110">
        <v>2.6000685351357098</v>
      </c>
      <c r="CRA110">
        <v>1.84584190742176</v>
      </c>
      <c r="CRB110">
        <v>2.6783089202968702</v>
      </c>
      <c r="CRC110">
        <v>2.1691452009912</v>
      </c>
      <c r="CRD110">
        <v>2.3631040660746399</v>
      </c>
      <c r="CRE110">
        <v>2.1854571574019301</v>
      </c>
      <c r="CRF110">
        <v>2.4022613824546801</v>
      </c>
      <c r="CRG110">
        <v>2.0034605321095098</v>
      </c>
      <c r="CRH110">
        <v>2.4185829940669898</v>
      </c>
      <c r="CRI110">
        <v>9.9999999999999997E+98</v>
      </c>
      <c r="CRJ110">
        <v>2.1371324760089898</v>
      </c>
      <c r="CRK110">
        <v>2.28148788794008</v>
      </c>
      <c r="CRL110">
        <v>1.89762709129044</v>
      </c>
      <c r="CRM110">
        <v>2.1080573737838502</v>
      </c>
      <c r="CRN110">
        <v>2.1619666163640701</v>
      </c>
      <c r="CRO110">
        <v>2.6611877604113201</v>
      </c>
      <c r="CRP110">
        <v>2.2646761821488202</v>
      </c>
      <c r="CRQ110">
        <v>2.28148788794008</v>
      </c>
      <c r="CRR110">
        <v>2.5499468879767302</v>
      </c>
      <c r="CRS110">
        <v>2.2684609586848001</v>
      </c>
      <c r="CRT110">
        <v>1.6618126855372599</v>
      </c>
      <c r="CRU110">
        <v>2.3348757767791</v>
      </c>
      <c r="CRV110">
        <v>2.32172267434601</v>
      </c>
      <c r="CRW110">
        <v>2.0619422920280899</v>
      </c>
      <c r="CRX110">
        <v>2.1080573737838502</v>
      </c>
      <c r="CRY110">
        <v>2.0827135801713301</v>
      </c>
      <c r="CRZ110">
        <v>3.2619571846588502</v>
      </c>
      <c r="CSA110">
        <v>2.35389700541816</v>
      </c>
      <c r="CSB110">
        <v>2.1267805770120098</v>
      </c>
      <c r="CSC110">
        <v>2.1025709018543002</v>
      </c>
      <c r="CSD110">
        <v>2.5399914195935098</v>
      </c>
      <c r="CSE110">
        <v>2.2608581319711401</v>
      </c>
      <c r="CSF110">
        <v>2.2665844470668599</v>
      </c>
      <c r="CSG110">
        <v>2.35698140099313</v>
      </c>
      <c r="CSH110">
        <v>2.51829015477094</v>
      </c>
      <c r="CSI110">
        <v>2.67390519245737</v>
      </c>
      <c r="CSJ110">
        <v>2.42125832787776</v>
      </c>
      <c r="CSK110">
        <v>2.4965560494962902</v>
      </c>
      <c r="CSL110">
        <v>2.53897567227322</v>
      </c>
      <c r="CSM110">
        <v>2.6790370374603598</v>
      </c>
      <c r="CSN110">
        <v>2.3631040660746399</v>
      </c>
      <c r="CSO110">
        <v>1.7927417858347501</v>
      </c>
      <c r="CSP110">
        <v>2.3316297176299301</v>
      </c>
      <c r="CSQ110">
        <v>2.5567847823070302</v>
      </c>
      <c r="CSR110">
        <v>2.27966694404846</v>
      </c>
      <c r="CSS110">
        <v>2.1025709018543002</v>
      </c>
      <c r="CST110">
        <v>3.3358208312232698</v>
      </c>
      <c r="CSU110">
        <v>2.39245072465603</v>
      </c>
      <c r="CSV110">
        <v>2.4617535661254601</v>
      </c>
      <c r="CSW110">
        <v>3.1137796258363499</v>
      </c>
      <c r="CSX110">
        <v>2.5654227574316999</v>
      </c>
      <c r="CSY110">
        <v>2.1619666163640701</v>
      </c>
      <c r="CSZ110">
        <v>2.2289390424565401</v>
      </c>
      <c r="CTA110">
        <v>2.21848298759364</v>
      </c>
      <c r="CTB110">
        <v>2.3507905474264601</v>
      </c>
      <c r="CTC110">
        <v>2.4818151306374201</v>
      </c>
      <c r="CTD110">
        <v>2.50319124268333</v>
      </c>
      <c r="CTE110">
        <v>2.1241454250616498</v>
      </c>
      <c r="CTF110">
        <v>2.3149831450391201</v>
      </c>
      <c r="CTG110">
        <v>2.2099169530089902</v>
      </c>
      <c r="CTH110">
        <v>2.6000685351357098</v>
      </c>
      <c r="CTI110">
        <v>2.0527324074032198</v>
      </c>
      <c r="CTJ110">
        <v>2.2589244828768802</v>
      </c>
      <c r="CTK110">
        <v>2.5479715081472398</v>
      </c>
      <c r="CTL110">
        <v>2.7876233929464602</v>
      </c>
      <c r="CTM110">
        <v>2.1319713452810598</v>
      </c>
      <c r="CTN110">
        <v>2.2451917635869298</v>
      </c>
      <c r="CTO110">
        <v>2.1619666163640701</v>
      </c>
      <c r="CTP110">
        <v>1</v>
      </c>
      <c r="CTQ110">
        <v>2.4050217561930798</v>
      </c>
      <c r="CTR110">
        <v>2.2851520785250901</v>
      </c>
      <c r="CTS110">
        <v>2.1497424147133999</v>
      </c>
      <c r="CTT110">
        <v>2.5064779727156599</v>
      </c>
      <c r="CTU110">
        <v>2.37655870900584</v>
      </c>
      <c r="CTV110">
        <v>2.2511269849778701</v>
      </c>
      <c r="CTW110">
        <v>1.9150302902591601</v>
      </c>
      <c r="CTX110">
        <v>1.6219029608912301</v>
      </c>
      <c r="CTY110">
        <v>2.2905687989844798</v>
      </c>
      <c r="CTZ110">
        <v>2.6550711716078301</v>
      </c>
      <c r="CUA110">
        <v>1.9634100156802301</v>
      </c>
      <c r="CUB110">
        <v>2.1667852197354298</v>
      </c>
      <c r="CUC110">
        <v>2.66194512988766</v>
      </c>
      <c r="CUD110">
        <v>2.5956725492668502</v>
      </c>
      <c r="CUE110">
        <v>9.9999999999999997E+98</v>
      </c>
      <c r="CUF110">
        <v>2.4875484274367099</v>
      </c>
      <c r="CUG110">
        <v>2.6087399190687899</v>
      </c>
      <c r="CUH110">
        <v>1.93585979803788</v>
      </c>
      <c r="CUI110">
        <v>2.63938686901768</v>
      </c>
      <c r="CUJ110">
        <v>2.2491494200445201</v>
      </c>
      <c r="CUK110">
        <v>2.2142078296544501</v>
      </c>
      <c r="CUL110">
        <v>3.1651552613920702</v>
      </c>
      <c r="CUM110">
        <v>2.24119770969806</v>
      </c>
      <c r="CUN110">
        <v>2.6441529050493902</v>
      </c>
      <c r="CUO110">
        <v>2.1643826009631701</v>
      </c>
      <c r="CUP110">
        <v>2.42125832787776</v>
      </c>
      <c r="CUQ110">
        <v>2.4771791567905299</v>
      </c>
      <c r="CUR110">
        <v>2.1345595774226198</v>
      </c>
      <c r="CUS110">
        <v>2.35852493404699</v>
      </c>
      <c r="CUT110">
        <v>2.35389700541816</v>
      </c>
      <c r="CUU110">
        <v>2.3600630006277599</v>
      </c>
      <c r="CUV110">
        <v>2.1161758911003501</v>
      </c>
      <c r="CUW110">
        <v>2.7456056185663802</v>
      </c>
      <c r="CUX110">
        <v>2.24119770969806</v>
      </c>
      <c r="CUY110">
        <v>2.55387089534366</v>
      </c>
      <c r="CUZ110">
        <v>2.3283388226995299</v>
      </c>
      <c r="CVA110">
        <v>3.2441137656630201</v>
      </c>
      <c r="CVB110">
        <v>3.5339372062744601</v>
      </c>
      <c r="CVC110">
        <v>2.6883931227507598</v>
      </c>
      <c r="CVD110">
        <v>2.5225094379928801</v>
      </c>
      <c r="CVE110">
        <v>2.4783500158276701</v>
      </c>
      <c r="CVF110">
        <v>2.3283388226995299</v>
      </c>
      <c r="CVG110">
        <v>2.4519858889489101</v>
      </c>
      <c r="CVH110">
        <v>2.23512426401946</v>
      </c>
      <c r="CVI110">
        <v>2.4829735741159902</v>
      </c>
      <c r="CVJ110">
        <v>1.8654001181793001</v>
      </c>
      <c r="CVK110">
        <v>2.0433229735745799</v>
      </c>
      <c r="CVL110">
        <v>1.8748875108461101</v>
      </c>
      <c r="CVM110">
        <v>2.37948681371727</v>
      </c>
      <c r="CVN110">
        <v>2.3823953086704099</v>
      </c>
      <c r="CVO110">
        <v>2.0619422920280899</v>
      </c>
      <c r="CVP110">
        <v>2.5720230867438501</v>
      </c>
      <c r="CVQ110">
        <v>1.9518230353159101</v>
      </c>
      <c r="CVR110">
        <v>2.1967563310579901</v>
      </c>
      <c r="CVS110">
        <v>2.3250433474037</v>
      </c>
      <c r="CVT110">
        <v>2.55775976513178</v>
      </c>
      <c r="CVU110">
        <v>2.36462602895504</v>
      </c>
      <c r="CVV110">
        <v>2.03690822292022</v>
      </c>
      <c r="CVW110">
        <v>1.7449966740385601</v>
      </c>
      <c r="CVX110">
        <v>2.2099169530089902</v>
      </c>
      <c r="CVY110">
        <v>2.0798321996772202</v>
      </c>
      <c r="CVZ110">
        <v>1.8253611959526299</v>
      </c>
      <c r="CWA110">
        <v>2.1831844002982201</v>
      </c>
      <c r="CWB110">
        <v>1.9964678902617199</v>
      </c>
      <c r="CWC110">
        <v>2.4036523349113299</v>
      </c>
      <c r="CWD110">
        <v>2.6833802899289498</v>
      </c>
      <c r="CWE110">
        <v>2.8536191313517598</v>
      </c>
      <c r="CWF110">
        <v>1.9150302902591601</v>
      </c>
      <c r="CWG110">
        <v>1.9929068182233101</v>
      </c>
      <c r="CWH110">
        <v>2.3299873872788002</v>
      </c>
      <c r="CWI110">
        <v>2.3852844547752099</v>
      </c>
      <c r="CWJ110">
        <v>2.4617535661254601</v>
      </c>
      <c r="CWK110">
        <v>2.0558368510184</v>
      </c>
      <c r="CWL110">
        <v>2.0238695013883299</v>
      </c>
      <c r="CWM110">
        <v>2.1691452009912</v>
      </c>
      <c r="CWN110">
        <v>2.3364997591452599</v>
      </c>
      <c r="CWO110">
        <v>2.73743915018522</v>
      </c>
      <c r="CWP110">
        <v>2.09415656178252</v>
      </c>
      <c r="CWQ110">
        <v>2.2851520785250901</v>
      </c>
      <c r="CWR110">
        <v>1.89762709129044</v>
      </c>
      <c r="CWS110">
        <v>1.8701697211364401</v>
      </c>
      <c r="CWT110">
        <v>2.2740885414227101</v>
      </c>
      <c r="CWU110">
        <v>2.4954472001225798</v>
      </c>
      <c r="CWV110">
        <v>2.5738806862050199</v>
      </c>
      <c r="CWW110">
        <v>2.53897567227322</v>
      </c>
      <c r="CWX110">
        <v>2.2530955858490298</v>
      </c>
      <c r="CWY110">
        <v>2.3413157945964702</v>
      </c>
      <c r="CWZ110">
        <v>2.20774205260695</v>
      </c>
      <c r="CXA110">
        <v>2.3348757767791</v>
      </c>
      <c r="CXB110">
        <v>2.4998931861492402</v>
      </c>
      <c r="CXC110">
        <v>1.96722025978297</v>
      </c>
      <c r="CXD110">
        <v>2.48869169831694</v>
      </c>
      <c r="CXE110">
        <v>2.63049906500664</v>
      </c>
      <c r="CXF110">
        <v>1.6047658847038899</v>
      </c>
      <c r="CXG110">
        <v>2.9101012292137498</v>
      </c>
      <c r="CXH110">
        <v>2.7092445132879899</v>
      </c>
      <c r="CXI110">
        <v>2.7542336301202002</v>
      </c>
      <c r="CXJ110">
        <v>1.9929068182233101</v>
      </c>
      <c r="CXK110">
        <v>2.4806679478217899</v>
      </c>
      <c r="CXL110">
        <v>1.9317628884811799</v>
      </c>
      <c r="CXM110">
        <v>2.28332384761879</v>
      </c>
      <c r="CXN110">
        <v>2.8691788969195602</v>
      </c>
      <c r="CXO110">
        <v>2.3809525284492299</v>
      </c>
      <c r="CXP110">
        <v>3.04257944981565</v>
      </c>
      <c r="CXQ110">
        <v>2.1025709018543002</v>
      </c>
      <c r="CXR110">
        <v>2.4954472001225798</v>
      </c>
      <c r="CXS110">
        <v>2.3444905192418899</v>
      </c>
      <c r="CXT110">
        <v>2.04649516433471</v>
      </c>
      <c r="CXU110">
        <v>2.6724303816949702</v>
      </c>
      <c r="CXV110">
        <v>2.3444905192418899</v>
      </c>
      <c r="CXW110">
        <v>2.20338649166048</v>
      </c>
      <c r="CXX110">
        <v>2.1595371163970198</v>
      </c>
      <c r="CXY110">
        <v>2.2511269849778701</v>
      </c>
      <c r="CXZ110">
        <v>2.2011785563833302</v>
      </c>
      <c r="CYA110">
        <v>2.47484247891982</v>
      </c>
      <c r="CYB110">
        <v>1.8701697211364401</v>
      </c>
      <c r="CYC110">
        <v>2.35698140099313</v>
      </c>
      <c r="CYD110">
        <v>2.0171585984878102</v>
      </c>
      <c r="CYE110">
        <v>2.1877462697804599</v>
      </c>
      <c r="CYF110">
        <v>2.1396902216529199</v>
      </c>
      <c r="CYG110">
        <v>2.20774205260695</v>
      </c>
      <c r="CYH110">
        <v>2.6996383033798601</v>
      </c>
      <c r="CYI110">
        <v>2.1107916607711101</v>
      </c>
      <c r="CYJ110">
        <v>2.1497424147133999</v>
      </c>
      <c r="CYK110">
        <v>2.4022613824546801</v>
      </c>
      <c r="CYL110">
        <v>2.2684609586848001</v>
      </c>
      <c r="CYM110">
        <v>2.7112756309612802</v>
      </c>
      <c r="CYN110">
        <v>2.6147074342652998</v>
      </c>
      <c r="CYO110">
        <v>2.2268833283909202</v>
      </c>
      <c r="CYP110">
        <v>2.9096843731760802</v>
      </c>
      <c r="CYQ110">
        <v>2.6026892622154998</v>
      </c>
      <c r="CYR110">
        <v>1.7386220279179401</v>
      </c>
      <c r="CYS110">
        <v>2.25698218590157</v>
      </c>
      <c r="CYT110">
        <v>2.3283388226995299</v>
      </c>
      <c r="CYU110">
        <v>2.2608581319711401</v>
      </c>
      <c r="CYV110">
        <v>1.8038666342849801</v>
      </c>
      <c r="CYW110">
        <v>1.91078443479284</v>
      </c>
      <c r="CYX110">
        <v>1.7386220279179401</v>
      </c>
      <c r="CYY110">
        <v>2.2142078296544501</v>
      </c>
      <c r="CYZ110">
        <v>2.4185829940669898</v>
      </c>
      <c r="CZA110">
        <v>1.59593690626917</v>
      </c>
      <c r="CZB110">
        <v>2.5519133234979501</v>
      </c>
      <c r="CZC110">
        <v>2.7578740969045099</v>
      </c>
      <c r="CZD110">
        <v>1.98574074105007</v>
      </c>
      <c r="CZE110">
        <v>2.3064250275506901</v>
      </c>
      <c r="CZF110">
        <v>1.9595660466379301</v>
      </c>
      <c r="CZG110">
        <v>1.89762709129044</v>
      </c>
      <c r="CZH110">
        <v>1.8606374167737501</v>
      </c>
      <c r="CZI110">
        <v>1.83058866868514</v>
      </c>
      <c r="CZJ110">
        <v>2.74994491228047</v>
      </c>
      <c r="CZK110">
        <v>2.2330722957237898</v>
      </c>
      <c r="CZL110">
        <v>2.2120810159921098</v>
      </c>
      <c r="CZM110">
        <v>2.4317335612338402</v>
      </c>
      <c r="CZN110">
        <v>1.93585979803788</v>
      </c>
      <c r="CZO110">
        <v>3.0764365358677299</v>
      </c>
      <c r="CZP110">
        <v>2.1497424147133999</v>
      </c>
      <c r="CZQ110">
        <v>9.9999999999999997E+98</v>
      </c>
      <c r="CZR110">
        <v>2.2869502157875501</v>
      </c>
      <c r="CZS110">
        <v>2.2099169530089902</v>
      </c>
      <c r="CZT110">
        <v>2.2589244828768802</v>
      </c>
      <c r="CZU110">
        <v>2.02052701227456</v>
      </c>
      <c r="CZV110">
        <v>2.0969794945667801</v>
      </c>
      <c r="CZW110">
        <v>2.0433229735745799</v>
      </c>
      <c r="CZX110">
        <v>2.1715216874504502</v>
      </c>
      <c r="CZY110">
        <v>2.6504240966078498</v>
      </c>
      <c r="CZZ110">
        <v>2.1134753985367398</v>
      </c>
      <c r="DAA110">
        <v>2.52668812388431</v>
      </c>
      <c r="DAB110">
        <v>2.6848184417306502</v>
      </c>
      <c r="DAC110">
        <v>1.87949728724943</v>
      </c>
      <c r="DAD110">
        <v>1.9317628884811799</v>
      </c>
      <c r="DAE110">
        <v>2.2959187910288898</v>
      </c>
      <c r="DAF110">
        <v>2.0827135801713301</v>
      </c>
      <c r="DAG110">
        <v>2.3332456989619601</v>
      </c>
      <c r="DAH110">
        <v>2.6457267582611399</v>
      </c>
      <c r="DAI110">
        <v>2.3115843472042998</v>
      </c>
      <c r="DAJ110">
        <v>2.4105072966227201</v>
      </c>
      <c r="DAK110">
        <v>1.91078443479284</v>
      </c>
      <c r="DAL110">
        <v>2.0433229735745799</v>
      </c>
      <c r="DAM110">
        <v>3.0767132446900298</v>
      </c>
      <c r="DAN110">
        <v>2.6627106231939002</v>
      </c>
      <c r="DAO110">
        <v>1.6541765418779599</v>
      </c>
      <c r="DAP110">
        <v>2.4199227210376</v>
      </c>
      <c r="DAQ110">
        <v>2.01038477149838</v>
      </c>
      <c r="DAR110">
        <v>1.7054360465852501</v>
      </c>
      <c r="DAS110">
        <v>2.5235643890456898</v>
      </c>
      <c r="DAT110">
        <v>1.75127910398334</v>
      </c>
      <c r="DAU110">
        <v>2.2431869241314701</v>
      </c>
      <c r="DAV110">
        <v>1.93585979803788</v>
      </c>
      <c r="DAW110">
        <v>3.2655064831774898</v>
      </c>
      <c r="DAX110">
        <v>2.9899879025529299</v>
      </c>
      <c r="DAY110">
        <v>1.93585979803788</v>
      </c>
      <c r="DAZ110">
        <v>2.7608821699758099</v>
      </c>
      <c r="DBA110">
        <v>2.3507905474264601</v>
      </c>
      <c r="DBB110">
        <v>1.93585979803788</v>
      </c>
      <c r="DBC110">
        <v>2.45321128243822</v>
      </c>
      <c r="DBD110">
        <v>2.0827135801713301</v>
      </c>
      <c r="DBE110">
        <v>2.60095112599417</v>
      </c>
      <c r="DBF110">
        <v>2.54400599784943</v>
      </c>
      <c r="DBG110">
        <v>2.3283388226995299</v>
      </c>
      <c r="DBH110">
        <v>1.8038666342849801</v>
      </c>
      <c r="DBI110">
        <v>1.93585979803788</v>
      </c>
      <c r="DBJ110">
        <v>1.78703518202622</v>
      </c>
      <c r="DBK110">
        <v>2.4519858889489101</v>
      </c>
      <c r="DBL110">
        <v>1.8701697211364401</v>
      </c>
      <c r="DBM110">
        <v>2.2142078296544501</v>
      </c>
      <c r="DBN110">
        <v>2.3706241008415398</v>
      </c>
      <c r="DBO110">
        <v>2.3132765156490498</v>
      </c>
      <c r="DBP110">
        <v>2.2869502157875501</v>
      </c>
      <c r="DBQ110">
        <v>2.0619422920280899</v>
      </c>
      <c r="DBR110">
        <v>2.5287624855106099</v>
      </c>
      <c r="DBS110">
        <v>2.3428961983852701</v>
      </c>
      <c r="DBT110">
        <v>2.2976729870194501</v>
      </c>
      <c r="DBU110">
        <v>2.3267044450743302</v>
      </c>
      <c r="DBV110">
        <v>2.1134753985367398</v>
      </c>
      <c r="DBW110">
        <v>2.3476422047324301</v>
      </c>
      <c r="DBX110">
        <v>2.2530955858490298</v>
      </c>
      <c r="DBY110">
        <v>1</v>
      </c>
      <c r="DBZ110">
        <v>2.3721199819383298</v>
      </c>
      <c r="DCA110">
        <v>2.5349267769756998</v>
      </c>
      <c r="DCB110">
        <v>2.6329429444376302</v>
      </c>
      <c r="DCC110">
        <v>2.3380977537065402</v>
      </c>
      <c r="DCD110">
        <v>9.9999999999999997E+98</v>
      </c>
      <c r="DCE110">
        <v>2.6197609625520801</v>
      </c>
      <c r="DCF110">
        <v>1.83058866868514</v>
      </c>
      <c r="DCG110">
        <v>2.81958999463534</v>
      </c>
      <c r="DCH110">
        <v>2.0649818216973101</v>
      </c>
      <c r="DCI110">
        <v>2.4394432274492499</v>
      </c>
      <c r="DCJ110">
        <v>1.9595660466379301</v>
      </c>
      <c r="DCK110">
        <v>2.2431869241314701</v>
      </c>
      <c r="DCL110">
        <v>3.0123351769290099</v>
      </c>
      <c r="DCM110">
        <v>1.80935767021111</v>
      </c>
      <c r="DCN110">
        <v>3.5759598790752198</v>
      </c>
      <c r="DCO110">
        <v>2.8930012198310102</v>
      </c>
      <c r="DCP110">
        <v>3.1726262797479099</v>
      </c>
      <c r="DCQ110">
        <v>2.0137638547339298</v>
      </c>
      <c r="DCR110">
        <v>2.1989868056709301</v>
      </c>
      <c r="DCS110">
        <v>2.3523369064819502</v>
      </c>
      <c r="DCT110">
        <v>2.4954472001225798</v>
      </c>
      <c r="DCU110">
        <v>2.48981790830145</v>
      </c>
      <c r="DCV110">
        <v>1.8357539675193799</v>
      </c>
      <c r="DCW110">
        <v>2.3952739599869801</v>
      </c>
      <c r="DCX110">
        <v>2.3316297176299301</v>
      </c>
      <c r="DCY110">
        <v>2.0913503523135799</v>
      </c>
      <c r="DCZ110">
        <v>1</v>
      </c>
      <c r="DDA110">
        <v>2.9356583861006298</v>
      </c>
      <c r="DDB110">
        <v>2.04960561259497</v>
      </c>
      <c r="DDC110">
        <v>2.35852493404699</v>
      </c>
      <c r="DDD110">
        <v>2.1877462697804599</v>
      </c>
      <c r="DDE110">
        <v>2.3852844547752099</v>
      </c>
      <c r="DDF110">
        <v>2.1497424147133999</v>
      </c>
      <c r="DDG110">
        <v>2.1447298408246498</v>
      </c>
      <c r="DDH110">
        <v>1.66940986728778</v>
      </c>
      <c r="DDI110">
        <v>2.0969794945667801</v>
      </c>
      <c r="DDJ110">
        <v>2.1831844002982201</v>
      </c>
      <c r="DDK110">
        <v>2.5729528796580001</v>
      </c>
      <c r="DDL110">
        <v>2.1967563310579901</v>
      </c>
      <c r="DDM110">
        <v>2.3183555502257001</v>
      </c>
      <c r="DDN110">
        <v>2.0589192607188802</v>
      </c>
      <c r="DDO110">
        <v>2.32172267434601</v>
      </c>
      <c r="DDP110">
        <v>2.0768951938660498</v>
      </c>
      <c r="DDQ110">
        <v>2.1215270164553801</v>
      </c>
      <c r="DDR110">
        <v>1.84085855404188</v>
      </c>
      <c r="DDS110">
        <v>1.90205731080847</v>
      </c>
      <c r="DDT110">
        <v>2.3115843472042998</v>
      </c>
      <c r="DDU110">
        <v>2.3600630006277599</v>
      </c>
      <c r="DDV110">
        <v>2.3413157945964702</v>
      </c>
      <c r="DDW110">
        <v>1.9595660466379301</v>
      </c>
      <c r="DDX110">
        <v>1.7983743766815601</v>
      </c>
      <c r="DDY110">
        <v>1.8886848466596999</v>
      </c>
      <c r="DDZ110">
        <v>2.1945143418824702</v>
      </c>
      <c r="DEA110">
        <v>2.0884904701823999</v>
      </c>
      <c r="DEB110">
        <v>2.3895913074552002</v>
      </c>
      <c r="DEC110">
        <v>2.7692000268363199</v>
      </c>
      <c r="DED110">
        <v>1</v>
      </c>
      <c r="DEE110">
        <v>2.3267044450743302</v>
      </c>
      <c r="DEF110">
        <v>2.77271767315119</v>
      </c>
      <c r="DEG110">
        <v>2.0433229735745799</v>
      </c>
      <c r="DEH110">
        <v>2.0271456657743401</v>
      </c>
      <c r="DEI110">
        <v>2.7232503803830999</v>
      </c>
      <c r="DEJ110">
        <v>1.78132445566699</v>
      </c>
      <c r="DEK110">
        <v>1.9999565683801901</v>
      </c>
      <c r="DEL110">
        <v>1.88411536201167</v>
      </c>
      <c r="DEM110">
        <v>2.3046843659743899</v>
      </c>
      <c r="DEN110">
        <v>2.9411236741170002</v>
      </c>
      <c r="DEO110">
        <v>2.3867307652098302</v>
      </c>
      <c r="DEP110">
        <v>2.3600630006277599</v>
      </c>
      <c r="DEQ110">
        <v>2.1546673776225802</v>
      </c>
      <c r="DER110">
        <v>2.2011785563833302</v>
      </c>
      <c r="DES110">
        <v>2.2665844470668599</v>
      </c>
      <c r="DET110">
        <v>2.6255799433665401</v>
      </c>
      <c r="DEU110">
        <v>2.04960561259497</v>
      </c>
      <c r="DEV110">
        <v>1.8701697211364401</v>
      </c>
      <c r="DEW110">
        <v>1.9235030669421</v>
      </c>
      <c r="DEX110">
        <v>2.46775605124403</v>
      </c>
      <c r="DEY110">
        <v>2.04960561259497</v>
      </c>
      <c r="DEZ110">
        <v>1.89762709129044</v>
      </c>
      <c r="DFA110">
        <v>1.9150302902591601</v>
      </c>
      <c r="DFB110">
        <v>2.2608581319711401</v>
      </c>
      <c r="DFC110">
        <v>2.9130239896957799</v>
      </c>
      <c r="DFD110">
        <v>2.63049906500664</v>
      </c>
      <c r="DFE110">
        <v>2.0034605321095098</v>
      </c>
      <c r="DFF110">
        <v>2.5359393844279001</v>
      </c>
      <c r="DFG110">
        <v>2.3397097547798298</v>
      </c>
      <c r="DFH110">
        <v>2.4932070217767301</v>
      </c>
      <c r="DFI110">
        <v>2.47484247891982</v>
      </c>
      <c r="DFJ110">
        <v>1.7449966740385601</v>
      </c>
      <c r="DFK110">
        <v>2.6457267582611399</v>
      </c>
      <c r="DFL110">
        <v>1.96722025978297</v>
      </c>
      <c r="DFM110">
        <v>2.3332456989619601</v>
      </c>
      <c r="DFN110">
        <v>2.6296847689762002</v>
      </c>
      <c r="DFO110">
        <v>1.91928734050438</v>
      </c>
      <c r="DFP110">
        <v>1.91078443479284</v>
      </c>
      <c r="DFQ110">
        <v>2.8394466211661502</v>
      </c>
      <c r="DFR110">
        <v>1.9150302902591601</v>
      </c>
      <c r="DFS110">
        <v>2.9020681938817798</v>
      </c>
      <c r="DFT110">
        <v>2.46416154169893</v>
      </c>
      <c r="DFU110">
        <v>2.1293998361358999</v>
      </c>
      <c r="DFV110">
        <v>2.4771791567905299</v>
      </c>
      <c r="DFW110">
        <v>2.3823953086704099</v>
      </c>
      <c r="DFX110">
        <v>2.93249913160464</v>
      </c>
      <c r="DFY110">
        <v>1.7122286696195399</v>
      </c>
      <c r="DFZ110">
        <v>2.4050217561930798</v>
      </c>
      <c r="DGA110">
        <v>1.9964678902617199</v>
      </c>
      <c r="DGB110">
        <v>3.04527211249024</v>
      </c>
      <c r="DGC110">
        <v>3.1638587879803302</v>
      </c>
      <c r="DGD110">
        <v>2.42784300570553</v>
      </c>
      <c r="DGE110">
        <v>2.1667852197354298</v>
      </c>
      <c r="DGF110">
        <v>2.36612398502113</v>
      </c>
      <c r="DGG110">
        <v>2.0856116304716501</v>
      </c>
      <c r="DGH110">
        <v>2.1472433595433702</v>
      </c>
      <c r="DGI110">
        <v>2.0997841966035802</v>
      </c>
      <c r="DGJ110">
        <v>2.1715216874504502</v>
      </c>
      <c r="DGK110">
        <v>2.1267805770120098</v>
      </c>
      <c r="DGL110">
        <v>2.92811920871672</v>
      </c>
      <c r="DGM110">
        <v>2.2887632761728098</v>
      </c>
      <c r="DGN110">
        <v>1.94389004824847</v>
      </c>
      <c r="DGO110">
        <v>2.04960561259497</v>
      </c>
      <c r="DGP110">
        <v>2.65198510541211</v>
      </c>
      <c r="DGQ110">
        <v>2.0649818216973101</v>
      </c>
      <c r="DGR110">
        <v>1.8357539675193799</v>
      </c>
      <c r="DGS110">
        <v>1</v>
      </c>
      <c r="DGT110">
        <v>2.2268833283909202</v>
      </c>
      <c r="DGU110">
        <v>1.9709973655724899</v>
      </c>
      <c r="DGV110">
        <v>2.0337051514678501</v>
      </c>
      <c r="DGW110">
        <v>2.6558392738254302</v>
      </c>
      <c r="DGX110">
        <v>2.1715216874504502</v>
      </c>
      <c r="DGY110">
        <v>2.4132159153539101</v>
      </c>
      <c r="DGZ110">
        <v>2.8014654536586998</v>
      </c>
      <c r="DHA110">
        <v>2.45321128243822</v>
      </c>
      <c r="DHB110">
        <v>2.28148788794008</v>
      </c>
      <c r="DHC110">
        <v>2.24119770969806</v>
      </c>
      <c r="DHD110">
        <v>1.8357539675193799</v>
      </c>
      <c r="DHE110">
        <v>2.3966874359924701</v>
      </c>
      <c r="DHF110">
        <v>1.8253611959526299</v>
      </c>
      <c r="DHG110">
        <v>2.24119770969806</v>
      </c>
      <c r="DHH110">
        <v>2.3316297176299301</v>
      </c>
      <c r="DHI110">
        <v>2.3523369064819502</v>
      </c>
      <c r="DHJ110">
        <v>2.1643826009631701</v>
      </c>
      <c r="DHK110">
        <v>1.9518230353159101</v>
      </c>
      <c r="DHL110">
        <v>2.5894245580955899</v>
      </c>
      <c r="DHM110">
        <v>2.0798321996772202</v>
      </c>
      <c r="DHN110">
        <v>2.4265275267709101</v>
      </c>
      <c r="DHO110">
        <v>2.0034605321095098</v>
      </c>
      <c r="DHP110">
        <v>1.9276782641379899</v>
      </c>
      <c r="DHQ110">
        <v>1</v>
      </c>
      <c r="DHR110">
        <v>2.2268833283909202</v>
      </c>
      <c r="DHS110">
        <v>2.1025709018543002</v>
      </c>
      <c r="DHT110">
        <v>1.85576137233995</v>
      </c>
      <c r="DHU110">
        <v>2.3780161355404399</v>
      </c>
      <c r="DHV110">
        <v>2.1785453145110099</v>
      </c>
      <c r="DHW110">
        <v>1.9317628884811799</v>
      </c>
      <c r="DHX110">
        <v>2.4368938094638501</v>
      </c>
      <c r="DHY110">
        <v>2.2905687989844798</v>
      </c>
      <c r="DHZ110">
        <v>2.3149831450391201</v>
      </c>
      <c r="DIA110">
        <v>2.0304377926270498</v>
      </c>
      <c r="DIB110">
        <v>2.1447298408246498</v>
      </c>
      <c r="DIC110">
        <v>2.3413157945964702</v>
      </c>
      <c r="DID110">
        <v>2.3523369064819502</v>
      </c>
      <c r="DIE110">
        <v>2.27966694404846</v>
      </c>
      <c r="DIF110">
        <v>2.1241454250616498</v>
      </c>
      <c r="DIG110">
        <v>2.3250433474037</v>
      </c>
      <c r="DIH110">
        <v>2.0884904701823999</v>
      </c>
      <c r="DII110">
        <v>1.85082995984853</v>
      </c>
      <c r="DIJ110">
        <v>2.45074164535191</v>
      </c>
      <c r="DIK110">
        <v>2.7638770314956602</v>
      </c>
      <c r="DIL110">
        <v>2.76267856372744</v>
      </c>
      <c r="DIM110">
        <v>2.1422016901635099</v>
      </c>
      <c r="DIN110">
        <v>1.76952502017105</v>
      </c>
      <c r="DIO110">
        <v>1.9595660466379301</v>
      </c>
      <c r="DIP110">
        <v>2.0558368510184</v>
      </c>
      <c r="DIQ110">
        <v>2.5449976797003999</v>
      </c>
      <c r="DIR110">
        <v>2.64256343710439</v>
      </c>
      <c r="DIS110">
        <v>2.4036523349113299</v>
      </c>
      <c r="DIT110">
        <v>2.5528992917461499</v>
      </c>
      <c r="DIU110">
        <v>2.3881722750477898</v>
      </c>
      <c r="DIV110">
        <v>2.4701310647745198</v>
      </c>
      <c r="DIW110">
        <v>2.0137638547339298</v>
      </c>
      <c r="DIX110">
        <v>2.0589192607188802</v>
      </c>
      <c r="DIY110">
        <v>1.7927417858347501</v>
      </c>
      <c r="DIZ110">
        <v>3.0717421272368299</v>
      </c>
      <c r="DJA110">
        <v>3.2619571846588502</v>
      </c>
      <c r="DJB110">
        <v>2.3823953086704099</v>
      </c>
      <c r="DJC110">
        <v>2.87515390299997</v>
      </c>
      <c r="DJD110">
        <v>2.03690822292022</v>
      </c>
      <c r="DJE110">
        <v>1.78703518202622</v>
      </c>
      <c r="DJF110">
        <v>1.9150302902591601</v>
      </c>
      <c r="DJG110">
        <v>2.0619422920280899</v>
      </c>
      <c r="DJH110">
        <v>1.8748875108461101</v>
      </c>
      <c r="DJI110">
        <v>2.1472433595433702</v>
      </c>
      <c r="DJJ110">
        <v>2.4665562396712502</v>
      </c>
      <c r="DJK110">
        <v>1.7635028654675999</v>
      </c>
      <c r="DJL110">
        <v>2.42913834476709</v>
      </c>
      <c r="DJM110">
        <v>1.9518230353159101</v>
      </c>
      <c r="DJN110">
        <v>3.0549767291922199</v>
      </c>
      <c r="DJO110">
        <v>1.5684364144168901</v>
      </c>
      <c r="DJP110">
        <v>1.7256666603141799</v>
      </c>
      <c r="DJQ110">
        <v>2.2099169530089902</v>
      </c>
      <c r="DJR110">
        <v>2.35389700541816</v>
      </c>
      <c r="DJS110">
        <v>2.5965531142114702</v>
      </c>
      <c r="DJT110">
        <v>2.58491893364004</v>
      </c>
      <c r="DJU110">
        <v>2.4225734262956</v>
      </c>
      <c r="DJV110">
        <v>2.20338649166048</v>
      </c>
      <c r="DJW110">
        <v>2.0558368510184</v>
      </c>
      <c r="DJX110">
        <v>3.1112860429084601</v>
      </c>
      <c r="DJY110">
        <v>2.3332456989619601</v>
      </c>
      <c r="DJZ110">
        <v>2.1643826009631701</v>
      </c>
      <c r="DKA110">
        <v>2.2120810159921098</v>
      </c>
      <c r="DKB110">
        <v>2.2976729870194501</v>
      </c>
      <c r="DKC110">
        <v>3.58115175268231</v>
      </c>
      <c r="DKD110">
        <v>2.03690822292022</v>
      </c>
      <c r="DKE110">
        <v>2.4343133615249699</v>
      </c>
      <c r="DKF110">
        <v>2.3200423754796402</v>
      </c>
      <c r="DKG110">
        <v>2.35698140099313</v>
      </c>
      <c r="DKH110">
        <v>1.9964678902617199</v>
      </c>
      <c r="DKI110">
        <v>2.6296847689762002</v>
      </c>
      <c r="DKJ110">
        <v>2.2684609586848001</v>
      </c>
      <c r="DKK110">
        <v>2.1161758911003501</v>
      </c>
      <c r="DKL110">
        <v>2.3966874359924701</v>
      </c>
      <c r="DKM110">
        <v>2.24119770969806</v>
      </c>
      <c r="DKN110">
        <v>2.94956564080386</v>
      </c>
      <c r="DKO110">
        <v>2.7462292913696298</v>
      </c>
      <c r="DKP110">
        <v>2.4132159153539101</v>
      </c>
      <c r="DKQ110">
        <v>2.36462602895504</v>
      </c>
      <c r="DKR110">
        <v>2.2163506691391999</v>
      </c>
      <c r="DKS110">
        <v>2.2310105861795</v>
      </c>
      <c r="DKT110">
        <v>2.0619422920280899</v>
      </c>
      <c r="DKU110">
        <v>2.0649818216973101</v>
      </c>
      <c r="DKV110">
        <v>2.7505546759890098</v>
      </c>
      <c r="DKW110">
        <v>2.4519858889489101</v>
      </c>
      <c r="DKX110">
        <v>2.39948335150445</v>
      </c>
      <c r="DKY110">
        <v>2.44197776700664</v>
      </c>
      <c r="DKZ110">
        <v>2.78535831240377</v>
      </c>
      <c r="DLA110">
        <v>2.5794405971397998</v>
      </c>
      <c r="DLB110">
        <v>9.9999999999999997E+98</v>
      </c>
      <c r="DLC110">
        <v>2.0680002261451702</v>
      </c>
      <c r="DLD110">
        <v>2.5644648458139101</v>
      </c>
      <c r="DLE110">
        <v>1.96722025978297</v>
      </c>
      <c r="DLF110">
        <v>2.46416154169893</v>
      </c>
      <c r="DLG110">
        <v>2.39245072465603</v>
      </c>
      <c r="DLH110">
        <v>2.3413157945964702</v>
      </c>
      <c r="DLI110">
        <v>3.0856579850735399</v>
      </c>
      <c r="DLJ110">
        <v>2.2959187910288898</v>
      </c>
      <c r="DLK110">
        <v>2.3895913074552002</v>
      </c>
      <c r="DLL110">
        <v>1.9746958719096801</v>
      </c>
      <c r="DLM110">
        <v>1.93585979803788</v>
      </c>
      <c r="DLN110">
        <v>2.1497424147133999</v>
      </c>
      <c r="DLO110">
        <v>2.37655870900584</v>
      </c>
      <c r="DLP110">
        <v>2.0997841966035802</v>
      </c>
      <c r="DLQ110">
        <v>2.43560550202284</v>
      </c>
      <c r="DLR110">
        <v>2.3980789606751101</v>
      </c>
      <c r="DLS110">
        <v>2.86029607266555</v>
      </c>
      <c r="DLT110">
        <v>2.2226904647113401</v>
      </c>
      <c r="DLU110">
        <v>2.0884904701823999</v>
      </c>
      <c r="DLV110">
        <v>2.23512426401946</v>
      </c>
      <c r="DLW110">
        <v>1.75127910398334</v>
      </c>
      <c r="DLX110">
        <v>3.09413558255517</v>
      </c>
      <c r="DLY110">
        <v>2.2330722957237898</v>
      </c>
      <c r="DLZ110">
        <v>1.9746958719096801</v>
      </c>
      <c r="DMA110">
        <v>2.3980789606751101</v>
      </c>
      <c r="DMB110">
        <v>2.4185829940669898</v>
      </c>
      <c r="DMC110">
        <v>2.99135900263795</v>
      </c>
      <c r="DMD110">
        <v>2.01038477149838</v>
      </c>
      <c r="DME110">
        <v>1.71899963787872</v>
      </c>
      <c r="DMF110">
        <v>1.78703518202622</v>
      </c>
      <c r="DMG110">
        <v>2.3444905192418899</v>
      </c>
      <c r="DMH110">
        <v>2.1521965823342102</v>
      </c>
      <c r="DMI110">
        <v>2.2120810159921098</v>
      </c>
      <c r="DMJ110">
        <v>1.9999565683801901</v>
      </c>
      <c r="DMK110">
        <v>2.1053057627930798</v>
      </c>
      <c r="DML110">
        <v>1.88411536201167</v>
      </c>
      <c r="DMM110">
        <v>2.1945143418824702</v>
      </c>
      <c r="DMN110">
        <v>2.6573809736945502</v>
      </c>
      <c r="DMO110">
        <v>2.8074132461878198</v>
      </c>
      <c r="DMP110">
        <v>2.9981415920315402</v>
      </c>
      <c r="DMQ110">
        <v>2.2589244828768802</v>
      </c>
      <c r="DMR110">
        <v>1.89320675305985</v>
      </c>
      <c r="DMS110">
        <v>2.5766637834149999</v>
      </c>
      <c r="DMT110">
        <v>1.93585979803788</v>
      </c>
      <c r="DMU110">
        <v>2.1319713452810598</v>
      </c>
      <c r="DMV110">
        <v>2.36612398502113</v>
      </c>
      <c r="DMW110">
        <v>2.36612398502113</v>
      </c>
      <c r="DMX110">
        <v>2.4008659607565699</v>
      </c>
      <c r="DMY110">
        <v>2.8990650265902098</v>
      </c>
      <c r="DMZ110">
        <v>2.04649516433471</v>
      </c>
      <c r="DNA110">
        <v>2.3380977537065402</v>
      </c>
      <c r="DNB110">
        <v>2.3966874359924701</v>
      </c>
      <c r="DNC110">
        <v>2.3413157945964702</v>
      </c>
      <c r="DND110">
        <v>2.29944192080209</v>
      </c>
      <c r="DNE110">
        <v>2.1785453145110099</v>
      </c>
      <c r="DNF110">
        <v>2.62640196506069</v>
      </c>
      <c r="DNG110">
        <v>2.5399914195935098</v>
      </c>
      <c r="DNH110">
        <v>2.4494938267812598</v>
      </c>
      <c r="DNI110">
        <v>2.4050217561930798</v>
      </c>
      <c r="DNJ110">
        <v>9.9999999999999997E+98</v>
      </c>
      <c r="DNK110">
        <v>9.9999999999999997E+98</v>
      </c>
      <c r="DNL110">
        <v>2.7112756309612802</v>
      </c>
      <c r="DNM110">
        <v>2.5663667736318998</v>
      </c>
      <c r="DNN110">
        <v>2.5369622496502799</v>
      </c>
      <c r="DNO110">
        <v>1.87949728724943</v>
      </c>
      <c r="DNP110">
        <v>2.4105072966227201</v>
      </c>
      <c r="DNQ110">
        <v>2.5803546611065902</v>
      </c>
      <c r="DNR110">
        <v>2.3413157945964702</v>
      </c>
      <c r="DNS110">
        <v>2.59477915450515</v>
      </c>
      <c r="DNT110">
        <v>2.6369790833695301</v>
      </c>
      <c r="DNU110">
        <v>2.68553573566814</v>
      </c>
      <c r="DNV110">
        <v>3.25490319781585</v>
      </c>
      <c r="DNW110">
        <v>2.0171585984878102</v>
      </c>
      <c r="DNX110">
        <v>2.0856116304716501</v>
      </c>
      <c r="DNY110">
        <v>2.04649516433471</v>
      </c>
      <c r="DNZ110">
        <v>2.75117128700645</v>
      </c>
      <c r="DOA110">
        <v>1.9746958719096801</v>
      </c>
      <c r="DOB110">
        <v>3.1941284392806302</v>
      </c>
      <c r="DOC110">
        <v>1.9964678902617199</v>
      </c>
      <c r="DOD110">
        <v>2.1643826009631701</v>
      </c>
      <c r="DOE110">
        <v>2.6369790833695301</v>
      </c>
      <c r="DOF110">
        <v>2.6761080603905998</v>
      </c>
      <c r="DOG110">
        <v>2.4022613824546801</v>
      </c>
      <c r="DOH110">
        <v>2.4841146907626501</v>
      </c>
      <c r="DOI110">
        <v>2.1643826009631701</v>
      </c>
      <c r="DOJ110">
        <v>2.19002337976689</v>
      </c>
      <c r="DOK110">
        <v>2.5635166818439101</v>
      </c>
      <c r="DOL110">
        <v>2.3316297176299301</v>
      </c>
      <c r="DOM110">
        <v>2.5876324033561899</v>
      </c>
      <c r="DON110">
        <v>9.9999999999999997E+98</v>
      </c>
      <c r="DOO110">
        <v>1.94389004824847</v>
      </c>
      <c r="DOP110">
        <v>2.4432473369251002</v>
      </c>
      <c r="DOQ110">
        <v>1.93585979803788</v>
      </c>
      <c r="DOR110">
        <v>1.8654001181793001</v>
      </c>
      <c r="DOS110">
        <v>1.84085855404188</v>
      </c>
      <c r="DOT110">
        <v>2.5663667736318998</v>
      </c>
      <c r="DOU110">
        <v>2.1447298408246498</v>
      </c>
      <c r="DOV110">
        <v>3.0864630523413101</v>
      </c>
      <c r="DOW110">
        <v>1.9595660466379301</v>
      </c>
      <c r="DOX110">
        <v>2.7418603940652599</v>
      </c>
      <c r="DOY110">
        <v>9.9999999999999997E+98</v>
      </c>
      <c r="DOZ110">
        <v>2.3492192289938898</v>
      </c>
      <c r="DPA110">
        <v>2.2247919564926799</v>
      </c>
      <c r="DPB110">
        <v>2.2310105861795</v>
      </c>
      <c r="DPC110">
        <v>2.3910233693701</v>
      </c>
      <c r="DPD110">
        <v>2.1080573737838502</v>
      </c>
      <c r="DPE110">
        <v>2.0527324074032198</v>
      </c>
      <c r="DPF110">
        <v>2.1571241955048701</v>
      </c>
      <c r="DPG110">
        <v>2.2550553035574401</v>
      </c>
      <c r="DPH110">
        <v>1.64630568028476</v>
      </c>
      <c r="DPI110">
        <v>2.2511269849778701</v>
      </c>
      <c r="DPJ110">
        <v>1.89320675305985</v>
      </c>
      <c r="DPK110">
        <v>3.04794429424487</v>
      </c>
      <c r="DPL110">
        <v>1.98574074105007</v>
      </c>
      <c r="DPM110">
        <v>1.7386220279179401</v>
      </c>
      <c r="DPN110">
        <v>2.2851520785250901</v>
      </c>
      <c r="DPO110">
        <v>1.89320675305985</v>
      </c>
      <c r="DPP110">
        <v>2.1319713452810598</v>
      </c>
      <c r="DPQ110">
        <v>2.1319713452810598</v>
      </c>
      <c r="DPR110">
        <v>2.3098642827093601</v>
      </c>
      <c r="DPS110">
        <v>2.5567847823070302</v>
      </c>
      <c r="DPT110">
        <v>2.75848041008524</v>
      </c>
      <c r="DPU110">
        <v>2.3706241008415398</v>
      </c>
      <c r="DPV110">
        <v>2.5469866013141802</v>
      </c>
      <c r="DPW110">
        <v>2.5086509005230901</v>
      </c>
      <c r="DPX110">
        <v>2.7998297168509199</v>
      </c>
      <c r="DPY110">
        <v>2.0238695013883299</v>
      </c>
      <c r="DPZ110">
        <v>1</v>
      </c>
      <c r="DQA110">
        <v>1</v>
      </c>
      <c r="DQB110">
        <v>2.3380977537065402</v>
      </c>
      <c r="DQC110">
        <v>2.1571241955048701</v>
      </c>
      <c r="DQD110">
        <v>2.3428961983852701</v>
      </c>
      <c r="DQE110">
        <v>2.8100913157222598</v>
      </c>
      <c r="DQF110">
        <v>2.0433229735745799</v>
      </c>
      <c r="DQG110">
        <v>2.48869169831694</v>
      </c>
      <c r="DQH110">
        <v>1</v>
      </c>
      <c r="DQI110">
        <v>2.6096050797202199</v>
      </c>
      <c r="DQJ110">
        <v>3.5393534064265002</v>
      </c>
      <c r="DQK110">
        <v>2.0649818216973101</v>
      </c>
      <c r="DQL110">
        <v>2.6164019874381901</v>
      </c>
      <c r="DQM110">
        <v>2.35389700541816</v>
      </c>
      <c r="DQN110">
        <v>2.28332384761879</v>
      </c>
      <c r="DQO110">
        <v>2.02052701227456</v>
      </c>
      <c r="DQP110">
        <v>2.5548403301208298</v>
      </c>
      <c r="DQQ110">
        <v>2.2627594954061201</v>
      </c>
      <c r="DQR110">
        <v>2.2923446938405898</v>
      </c>
      <c r="DQS110">
        <v>2.1854571574019301</v>
      </c>
      <c r="DQT110">
        <v>2.6504240966078498</v>
      </c>
      <c r="DQU110">
        <v>1.84584190742176</v>
      </c>
      <c r="DQV110">
        <v>1.90205731080847</v>
      </c>
      <c r="DQW110">
        <v>1.8748875108461101</v>
      </c>
      <c r="DQX110">
        <v>2.2550553035574401</v>
      </c>
      <c r="DQY110">
        <v>1.9478746548977</v>
      </c>
      <c r="DQZ110">
        <v>2.5328817194074</v>
      </c>
      <c r="DRA110">
        <v>2.37655870900584</v>
      </c>
      <c r="DRB110">
        <v>2.22060488782668</v>
      </c>
      <c r="DRC110">
        <v>2.03690822292022</v>
      </c>
      <c r="DRD110">
        <v>2.0969794945667801</v>
      </c>
      <c r="DRE110">
        <v>2.6230941575218401</v>
      </c>
      <c r="DRF110">
        <v>1.69844853801533</v>
      </c>
      <c r="DRG110">
        <v>1.66940986728778</v>
      </c>
      <c r="DRH110">
        <v>1.82013575187043</v>
      </c>
      <c r="DRI110">
        <v>2.28148788794008</v>
      </c>
      <c r="DRJ110">
        <v>2.1293998361358999</v>
      </c>
      <c r="DRK110">
        <v>2.2371414273388401</v>
      </c>
      <c r="DRL110">
        <v>1.9634100156802301</v>
      </c>
      <c r="DRM110">
        <v>2.0709977969934199</v>
      </c>
      <c r="DRN110">
        <v>2.3364997591452599</v>
      </c>
      <c r="DRO110">
        <v>2.29944192080209</v>
      </c>
      <c r="DRP110">
        <v>2.4022613824546801</v>
      </c>
      <c r="DRQ110">
        <v>2.5812668052736698</v>
      </c>
      <c r="DRR110">
        <v>2.78535831240377</v>
      </c>
      <c r="DRS110">
        <v>2.7915432866370402</v>
      </c>
      <c r="DRT110">
        <v>2.3492192289938898</v>
      </c>
      <c r="DRU110">
        <v>2.03690822292022</v>
      </c>
      <c r="DRV110">
        <v>2.2627594954061201</v>
      </c>
      <c r="DRW110">
        <v>2.0768951938660498</v>
      </c>
      <c r="DRX110">
        <v>2.3332456989619601</v>
      </c>
      <c r="DRY110">
        <v>1.91078443479284</v>
      </c>
      <c r="DRZ110">
        <v>1.9999565683801901</v>
      </c>
      <c r="DSA110">
        <v>2.6401831919213401</v>
      </c>
      <c r="DSB110">
        <v>2.35545152012652</v>
      </c>
      <c r="DSC110">
        <v>2.36612398502113</v>
      </c>
      <c r="DSD110">
        <v>9.9999999999999997E+98</v>
      </c>
      <c r="DSE110">
        <v>2.40913816115386</v>
      </c>
      <c r="DSF110">
        <v>2.5635166818439101</v>
      </c>
      <c r="DSG110">
        <v>2.6496463484023098</v>
      </c>
      <c r="DSH110">
        <v>2.4077646957618302</v>
      </c>
      <c r="DSI110">
        <v>3.0383578372160001</v>
      </c>
      <c r="DSJ110">
        <v>2.3980789606751101</v>
      </c>
      <c r="DSK110">
        <v>1.9634100156802301</v>
      </c>
      <c r="DSL110">
        <v>2.1422016901635099</v>
      </c>
      <c r="DSM110">
        <v>9.9999999999999997E+98</v>
      </c>
      <c r="DSN110">
        <v>2.44197776700664</v>
      </c>
      <c r="DSO110">
        <v>2.2778154265708599</v>
      </c>
      <c r="DSP110">
        <v>2.2268833283909202</v>
      </c>
      <c r="DSQ110">
        <v>2.2778154265708599</v>
      </c>
      <c r="DSR110">
        <v>2.0171585984878102</v>
      </c>
      <c r="DSS110">
        <v>2.44700289846616</v>
      </c>
      <c r="DST110">
        <v>3.0561384457463099</v>
      </c>
      <c r="DSU110">
        <v>2.6369790833695301</v>
      </c>
      <c r="DSV110">
        <v>2.1785453145110099</v>
      </c>
      <c r="DSW110">
        <v>2.29944192080209</v>
      </c>
      <c r="DSX110">
        <v>2.6768398736599002</v>
      </c>
      <c r="DSY110">
        <v>2.55387089534366</v>
      </c>
      <c r="DSZ110">
        <v>1.98931630498995</v>
      </c>
      <c r="DTA110">
        <v>2.5682604085454201</v>
      </c>
      <c r="DTB110">
        <v>2.8841720695239101</v>
      </c>
      <c r="DTC110">
        <v>2.5499468879767302</v>
      </c>
      <c r="DTD110">
        <v>2.8379544043463198</v>
      </c>
      <c r="DTE110">
        <v>1.76952502017105</v>
      </c>
      <c r="DTF110">
        <v>1</v>
      </c>
      <c r="DTG110">
        <v>2.5587205674526001</v>
      </c>
      <c r="DTH110">
        <v>2.2330722957237898</v>
      </c>
      <c r="DTI110">
        <v>2.0558368510184</v>
      </c>
      <c r="DTJ110">
        <v>2.5710796389311401</v>
      </c>
      <c r="DTK110">
        <v>9.9999999999999997E+98</v>
      </c>
      <c r="DTL110">
        <v>1.89320675305985</v>
      </c>
      <c r="DTM110">
        <v>1.91078443479284</v>
      </c>
      <c r="DTN110">
        <v>1.8357539675193799</v>
      </c>
      <c r="DTO110">
        <v>3.5455582170230202</v>
      </c>
      <c r="DTP110">
        <v>2.4239009185284202</v>
      </c>
      <c r="DTQ110">
        <v>2.3046843659743899</v>
      </c>
      <c r="DTR110">
        <v>1.83058866868514</v>
      </c>
      <c r="DTS110">
        <v>2.02052701227456</v>
      </c>
      <c r="DTT110">
        <v>2.65198510541211</v>
      </c>
      <c r="DTU110">
        <v>2.82114654849721</v>
      </c>
      <c r="DTV110">
        <v>1.7054360465852501</v>
      </c>
      <c r="DTW110">
        <v>3.1333760173955398</v>
      </c>
      <c r="DTX110">
        <v>3.51747038034837</v>
      </c>
      <c r="DTY110">
        <v>2.6321332220404798</v>
      </c>
      <c r="DTZ110">
        <v>2.39948335150445</v>
      </c>
      <c r="DUA110">
        <v>2.03690822292022</v>
      </c>
      <c r="DUB110">
        <v>2.4581088206171899</v>
      </c>
      <c r="DUC110">
        <v>2.24119770969806</v>
      </c>
      <c r="DUD110">
        <v>2.1667852197354298</v>
      </c>
      <c r="DUE110">
        <v>2.7596829503219502</v>
      </c>
      <c r="DUF110">
        <v>2.3064250275506901</v>
      </c>
      <c r="DUG110">
        <v>1.8886848466596999</v>
      </c>
      <c r="DUH110">
        <v>2.2142078296544501</v>
      </c>
      <c r="DUI110">
        <v>1.91078443479284</v>
      </c>
      <c r="DUJ110">
        <v>1.82013575187043</v>
      </c>
      <c r="DUK110">
        <v>1.8606374167737501</v>
      </c>
      <c r="DUL110">
        <v>2.3132765156490498</v>
      </c>
      <c r="DUM110">
        <v>2.5710796389311401</v>
      </c>
      <c r="DUN110">
        <v>2.2451917635869298</v>
      </c>
      <c r="DUO110">
        <v>1.98209023929579</v>
      </c>
      <c r="DUP110">
        <v>2.4225734262956</v>
      </c>
      <c r="DUQ110">
        <v>2.9155106374084601</v>
      </c>
      <c r="DUR110">
        <v>1.9964678902617199</v>
      </c>
      <c r="DUS110">
        <v>2.20558325864075</v>
      </c>
      <c r="DUT110">
        <v>2.1521965823342102</v>
      </c>
      <c r="DUU110">
        <v>2.6296847689762002</v>
      </c>
      <c r="DUV110">
        <v>1.91078443479284</v>
      </c>
      <c r="DUW110">
        <v>3.2149391705209101</v>
      </c>
      <c r="DUX110">
        <v>2.1267805770120098</v>
      </c>
      <c r="DUY110">
        <v>3.4655642653570302</v>
      </c>
      <c r="DUZ110">
        <v>2.1215270164553801</v>
      </c>
      <c r="DVA110">
        <v>2.2011785563833302</v>
      </c>
      <c r="DVB110">
        <v>2.2887632761728098</v>
      </c>
      <c r="DVC110">
        <v>1.9634100156802301</v>
      </c>
      <c r="DVD110">
        <v>1.9557358422776701</v>
      </c>
      <c r="DVE110">
        <v>9.9999999999999997E+98</v>
      </c>
      <c r="DVF110">
        <v>2.7323374587409099</v>
      </c>
      <c r="DVG110">
        <v>2.3460790086529402</v>
      </c>
      <c r="DVH110">
        <v>2.3706241008415398</v>
      </c>
      <c r="DVI110">
        <v>1.84085855404188</v>
      </c>
      <c r="DVJ110">
        <v>2.2226904647113401</v>
      </c>
      <c r="DVK110">
        <v>2.2226904647113401</v>
      </c>
      <c r="DVL110">
        <v>2.2646761821488202</v>
      </c>
      <c r="DVM110">
        <v>9.9999999999999997E+98</v>
      </c>
      <c r="DVN110">
        <v>2.2247919564926799</v>
      </c>
      <c r="DVO110">
        <v>2.3200423754796402</v>
      </c>
      <c r="DVP110">
        <v>9.9999999999999997E+98</v>
      </c>
      <c r="DVQ110">
        <v>2.27966694404846</v>
      </c>
      <c r="DVR110">
        <v>2.47484247891982</v>
      </c>
      <c r="DVS110">
        <v>2.1267805770120098</v>
      </c>
      <c r="DVT110">
        <v>2.0589192607188802</v>
      </c>
      <c r="DVU110">
        <v>1.9064427938170301</v>
      </c>
      <c r="DVV110">
        <v>2.3910233693701</v>
      </c>
      <c r="DVW110">
        <v>2.48641630914589</v>
      </c>
      <c r="DVX110">
        <v>2.22060488782668</v>
      </c>
      <c r="DVY110">
        <v>2.2923446938405898</v>
      </c>
      <c r="DVZ110">
        <v>2.7186345311048798</v>
      </c>
      <c r="DWA110">
        <v>2.1422016901635099</v>
      </c>
      <c r="DWB110">
        <v>2.1025709018543002</v>
      </c>
      <c r="DWC110">
        <v>1.90205731080847</v>
      </c>
      <c r="DWD110">
        <v>2.1025709018543002</v>
      </c>
      <c r="DWE110">
        <v>2.9403471169070099</v>
      </c>
      <c r="DWF110">
        <v>1.9317628884811799</v>
      </c>
      <c r="DWG110">
        <v>2.6052942694693901</v>
      </c>
      <c r="DWH110">
        <v>2.19002337976689</v>
      </c>
      <c r="DWI110">
        <v>2.1161758911003501</v>
      </c>
      <c r="DWJ110">
        <v>2.09415656178252</v>
      </c>
      <c r="DWK110" s="1" t="s">
        <v>3312</v>
      </c>
    </row>
    <row r="111" spans="1:3313" x14ac:dyDescent="0.35">
      <c r="A111">
        <v>3.9726239646019499</v>
      </c>
      <c r="B111">
        <v>1.8866598978611999</v>
      </c>
      <c r="C111">
        <v>1.82571814589621</v>
      </c>
      <c r="D111">
        <v>2.22236525279135</v>
      </c>
      <c r="E111">
        <v>3.03925544380649</v>
      </c>
      <c r="F111">
        <v>3.0871102977584099</v>
      </c>
      <c r="G111">
        <v>3.3363716652089899</v>
      </c>
      <c r="H111">
        <v>3.5833937658298298</v>
      </c>
      <c r="I111">
        <v>3.6659194774523001</v>
      </c>
      <c r="J111">
        <v>3.7261842053063701</v>
      </c>
      <c r="K111">
        <v>1.7203247174174401</v>
      </c>
      <c r="L111">
        <v>2.4808617475789401</v>
      </c>
      <c r="M111">
        <v>2.5542286263252101</v>
      </c>
      <c r="N111">
        <v>2.4006156892070201</v>
      </c>
      <c r="O111">
        <v>2.4935138155666401</v>
      </c>
      <c r="P111">
        <v>2.0310042813635398</v>
      </c>
      <c r="Q111">
        <v>3.2102034419642198</v>
      </c>
      <c r="R111">
        <v>1</v>
      </c>
      <c r="S111">
        <v>1.53825946034217</v>
      </c>
      <c r="T111">
        <v>3.4803677464021701</v>
      </c>
      <c r="U111">
        <v>2.3714650138730899</v>
      </c>
      <c r="V111">
        <v>1</v>
      </c>
      <c r="W111">
        <v>1.8814417219413899</v>
      </c>
      <c r="X111">
        <v>2.4604543053687902</v>
      </c>
      <c r="Y111">
        <v>2.6629654880851299</v>
      </c>
      <c r="Z111">
        <v>2.7937170651249299</v>
      </c>
      <c r="AA111">
        <v>9.9999999999999997E+98</v>
      </c>
      <c r="AB111">
        <v>2.3219400156462302</v>
      </c>
      <c r="AC111">
        <v>3.3148611646123198</v>
      </c>
      <c r="AD111">
        <v>1</v>
      </c>
      <c r="AE111">
        <v>2.9063188766972301</v>
      </c>
      <c r="AF111">
        <v>1.81294676262587</v>
      </c>
      <c r="AG111">
        <v>3.1728101056326299</v>
      </c>
      <c r="AH111">
        <v>2.3702909819487301</v>
      </c>
      <c r="AI111">
        <v>2.10751522565146</v>
      </c>
      <c r="AJ111">
        <v>1.5814376192313899</v>
      </c>
      <c r="AK111">
        <v>1.54363353257626</v>
      </c>
      <c r="AL111">
        <v>2.02220147245079</v>
      </c>
      <c r="AM111">
        <v>2.53559156685687</v>
      </c>
      <c r="AN111">
        <v>3.4485285473497802</v>
      </c>
      <c r="AO111">
        <v>2.8860562133984602</v>
      </c>
      <c r="AP111">
        <v>3.28051007970328</v>
      </c>
      <c r="AQ111">
        <v>2.24785056697353</v>
      </c>
      <c r="AR111">
        <v>3.2020603507204801</v>
      </c>
      <c r="AS111">
        <v>1.7170044070405499</v>
      </c>
      <c r="AT111">
        <v>1.6668454498840499</v>
      </c>
      <c r="AU111">
        <v>1.9540977204791901</v>
      </c>
      <c r="AV111">
        <v>2.7130871423541398</v>
      </c>
      <c r="AW111">
        <v>2.21158770401893</v>
      </c>
      <c r="AX111">
        <v>3.3291028250578298</v>
      </c>
      <c r="AY111">
        <v>1.9715309681975799</v>
      </c>
      <c r="AZ111">
        <v>2.1042480469904401</v>
      </c>
      <c r="BA111">
        <v>2.4926626268546901</v>
      </c>
      <c r="BB111">
        <v>3.1158733383674999</v>
      </c>
      <c r="BC111">
        <v>3.4505308463120898</v>
      </c>
      <c r="BD111">
        <v>2.9176997695560298</v>
      </c>
      <c r="BE111">
        <v>3.53456800100719</v>
      </c>
      <c r="BF111">
        <v>2.2379456766092298</v>
      </c>
      <c r="BG111">
        <v>3.2341805494695599</v>
      </c>
      <c r="BH111">
        <v>3.24312489889794</v>
      </c>
      <c r="BI111">
        <v>3.2142343490256202</v>
      </c>
      <c r="BJ111">
        <v>3.1160861446962</v>
      </c>
      <c r="BK111">
        <v>2.50477659603883</v>
      </c>
      <c r="BL111">
        <v>2.1680700500502699</v>
      </c>
      <c r="BM111">
        <v>2.6615382079704002</v>
      </c>
      <c r="BN111">
        <v>1.77941609894707</v>
      </c>
      <c r="BO111">
        <v>2.4354621205598201</v>
      </c>
      <c r="BP111">
        <v>1.8608767964032999</v>
      </c>
      <c r="BQ111">
        <v>2.3207899776988099</v>
      </c>
      <c r="BR111">
        <v>2.1859244376642399</v>
      </c>
      <c r="BS111">
        <v>2.6864485705977299</v>
      </c>
      <c r="BT111">
        <v>2.42855592025168</v>
      </c>
      <c r="BU111">
        <v>2.20356318607696</v>
      </c>
      <c r="BV111">
        <v>2.39667872492786</v>
      </c>
      <c r="BW111">
        <v>2.0706288440514302</v>
      </c>
      <c r="BX111">
        <v>1.84441504047382</v>
      </c>
      <c r="BY111">
        <v>2.0945933986918601</v>
      </c>
      <c r="BZ111">
        <v>2.22153159887046</v>
      </c>
      <c r="CA111">
        <v>2.2670073696643498</v>
      </c>
      <c r="CB111">
        <v>2.5969487866928702</v>
      </c>
      <c r="CC111">
        <v>1.54826654517075</v>
      </c>
      <c r="CD111">
        <v>2.0089406613770899</v>
      </c>
      <c r="CE111">
        <v>2.6347895274584299</v>
      </c>
      <c r="CF111">
        <v>2.19245593851198</v>
      </c>
      <c r="CG111">
        <v>2.2909690089485202</v>
      </c>
      <c r="CH111">
        <v>3.5224038018077</v>
      </c>
      <c r="CI111">
        <v>2.55364033623135</v>
      </c>
      <c r="CJ111">
        <v>3.23062005077727</v>
      </c>
      <c r="CK111">
        <v>2.9896967079657601</v>
      </c>
      <c r="CL111">
        <v>2.84720853815486</v>
      </c>
      <c r="CM111">
        <v>3.1302758587033499</v>
      </c>
      <c r="CN111">
        <v>2.4468632314825198</v>
      </c>
      <c r="CO111">
        <v>2.4090111707491699</v>
      </c>
      <c r="CP111">
        <v>1</v>
      </c>
      <c r="CQ111">
        <v>2.40636131646689</v>
      </c>
      <c r="CR111">
        <v>2.65643840987611</v>
      </c>
      <c r="CS111">
        <v>1.5821770376884099</v>
      </c>
      <c r="CT111">
        <v>2.2136638253745899</v>
      </c>
      <c r="CU111">
        <v>2.2985583545452202</v>
      </c>
      <c r="CV111">
        <v>3.2540088015879398</v>
      </c>
      <c r="CW111">
        <v>3.3206509380525202</v>
      </c>
      <c r="CX111">
        <v>3.0634196837605798</v>
      </c>
      <c r="CY111">
        <v>1.5719416350744599</v>
      </c>
      <c r="CZ111">
        <v>1.6525847460266601</v>
      </c>
      <c r="DA111">
        <v>3.0520009801013002</v>
      </c>
      <c r="DB111">
        <v>3.4918209624900101</v>
      </c>
      <c r="DC111">
        <v>3.4878846638249001</v>
      </c>
      <c r="DD111">
        <v>1.5932860670204601</v>
      </c>
      <c r="DE111">
        <v>3.5698793168102001</v>
      </c>
      <c r="DF111">
        <v>2.1710679327053701</v>
      </c>
      <c r="DG111">
        <v>2.2053938526146801</v>
      </c>
      <c r="DH111">
        <v>1.9811161034854901</v>
      </c>
      <c r="DI111">
        <v>1.9403919560480101</v>
      </c>
      <c r="DJ111">
        <v>2.29080229961404</v>
      </c>
      <c r="DK111">
        <v>2.3622373609640999</v>
      </c>
      <c r="DL111">
        <v>2.0259813640884299</v>
      </c>
      <c r="DM111">
        <v>1.33304402982349</v>
      </c>
      <c r="DN111">
        <v>2.87192886443093</v>
      </c>
      <c r="DO111">
        <v>3.11318769101916</v>
      </c>
      <c r="DP111">
        <v>2.09772572010939</v>
      </c>
      <c r="DQ111">
        <v>2.5698711320280001</v>
      </c>
      <c r="DR111">
        <v>9.9999999999999997E+98</v>
      </c>
      <c r="DS111">
        <v>2.1924280553312099</v>
      </c>
      <c r="DT111">
        <v>3.03986998819473</v>
      </c>
      <c r="DU111">
        <v>2.15833233170898</v>
      </c>
      <c r="DV111">
        <v>9.9999999999999997E+98</v>
      </c>
      <c r="DW111">
        <v>3.2698023774055098</v>
      </c>
      <c r="DX111">
        <v>3.12438683208268</v>
      </c>
      <c r="DY111">
        <v>3.6223974451419001</v>
      </c>
      <c r="DZ111">
        <v>2.9933987516916898</v>
      </c>
      <c r="EA111">
        <v>2.5930422619003299</v>
      </c>
      <c r="EB111">
        <v>1.8391007827071499</v>
      </c>
      <c r="EC111">
        <v>1.8412655926257799</v>
      </c>
      <c r="ED111">
        <v>2.1101349780912102</v>
      </c>
      <c r="EE111">
        <v>2.0198844573815902</v>
      </c>
      <c r="EF111">
        <v>3.6255172003240901</v>
      </c>
      <c r="EG111">
        <v>2.27653073433479</v>
      </c>
      <c r="EH111">
        <v>2.2582420721434202</v>
      </c>
      <c r="EI111">
        <v>2.2336432601102101</v>
      </c>
      <c r="EJ111">
        <v>2.4097979133420599</v>
      </c>
      <c r="EK111">
        <v>1.6296134453781801</v>
      </c>
      <c r="EL111">
        <v>3.1575383606849998</v>
      </c>
      <c r="EM111">
        <v>2.2056914535795098</v>
      </c>
      <c r="EN111">
        <v>2.2430256400952602</v>
      </c>
      <c r="EO111">
        <v>1.89329004963944</v>
      </c>
      <c r="EP111">
        <v>2.0445789548766098</v>
      </c>
      <c r="EQ111">
        <v>1.7209444594460801</v>
      </c>
      <c r="ER111">
        <v>2.42377817290174</v>
      </c>
      <c r="ES111">
        <v>2.34794442437398</v>
      </c>
      <c r="ET111">
        <v>2.4369493910268201</v>
      </c>
      <c r="EU111">
        <v>1.51288442438462</v>
      </c>
      <c r="EV111">
        <v>2.1645758949823102</v>
      </c>
      <c r="EW111">
        <v>2.57032106614168</v>
      </c>
      <c r="EX111">
        <v>2.3258951972827</v>
      </c>
      <c r="EY111">
        <v>2.3051900915533698</v>
      </c>
      <c r="EZ111">
        <v>1.8422659114600901</v>
      </c>
      <c r="FA111">
        <v>1.7054788321113099</v>
      </c>
      <c r="FB111">
        <v>3.2080245993312899</v>
      </c>
      <c r="FC111">
        <v>3.1383563894377402</v>
      </c>
      <c r="FD111">
        <v>1.51792131597619</v>
      </c>
      <c r="FE111">
        <v>2.0006075870628899</v>
      </c>
      <c r="FF111">
        <v>2.0525977633215602</v>
      </c>
      <c r="FG111">
        <v>2.4989649490247299</v>
      </c>
      <c r="FH111">
        <v>1</v>
      </c>
      <c r="FI111">
        <v>2.5687823513516199</v>
      </c>
      <c r="FJ111">
        <v>9.9999999999999997E+98</v>
      </c>
      <c r="FK111">
        <v>3.11477439764412</v>
      </c>
      <c r="FL111">
        <v>3.30129700467349</v>
      </c>
      <c r="FM111">
        <v>3.2063319562031598</v>
      </c>
      <c r="FN111">
        <v>2.4561305999387799</v>
      </c>
      <c r="FO111">
        <v>3.3435838519010401</v>
      </c>
      <c r="FP111">
        <v>2.9953543477802902</v>
      </c>
      <c r="FQ111">
        <v>1.4787828675065999</v>
      </c>
      <c r="FR111">
        <v>3.1262548242066499</v>
      </c>
      <c r="FS111">
        <v>3.2698397095768401</v>
      </c>
      <c r="FT111">
        <v>3.1337400423197002</v>
      </c>
      <c r="FU111">
        <v>2.8069460990325799</v>
      </c>
      <c r="FV111">
        <v>2.7334540731453298</v>
      </c>
      <c r="FW111">
        <v>1.6037937041369601</v>
      </c>
      <c r="FX111">
        <v>2.2032233252909101</v>
      </c>
      <c r="FY111">
        <v>1.2345172835126901</v>
      </c>
      <c r="FZ111">
        <v>2.1284800451491601</v>
      </c>
      <c r="GA111">
        <v>9.9999999999999997E+98</v>
      </c>
      <c r="GB111">
        <v>3.3438869405188001</v>
      </c>
      <c r="GC111">
        <v>2.6608844424143401</v>
      </c>
      <c r="GD111">
        <v>3.4155208818684102</v>
      </c>
      <c r="GE111">
        <v>2.4581995569811701</v>
      </c>
      <c r="GF111">
        <v>1.7175040747642001</v>
      </c>
      <c r="GG111">
        <v>2.2867595168088202</v>
      </c>
      <c r="GH111">
        <v>1.8314858392486599</v>
      </c>
      <c r="GI111">
        <v>2.5650091042126002</v>
      </c>
      <c r="GJ111">
        <v>2.4720979283693501</v>
      </c>
      <c r="GK111">
        <v>3.10952455200401</v>
      </c>
      <c r="GL111">
        <v>2.2921452678141199</v>
      </c>
      <c r="GM111">
        <v>2.8424313670877099</v>
      </c>
      <c r="GN111">
        <v>2.1551841596940098</v>
      </c>
      <c r="GO111">
        <v>1.9648486638988401</v>
      </c>
      <c r="GP111">
        <v>3.1872386198314802</v>
      </c>
      <c r="GQ111">
        <v>2.60066257450034</v>
      </c>
      <c r="GR111">
        <v>2.6904486064485398</v>
      </c>
      <c r="GS111">
        <v>2.9731832919099102</v>
      </c>
      <c r="GT111">
        <v>2.4803160161100801</v>
      </c>
      <c r="GU111">
        <v>2.2498096094018001</v>
      </c>
      <c r="GV111">
        <v>2.1328517966231599</v>
      </c>
      <c r="GW111">
        <v>3.07496995196413</v>
      </c>
      <c r="GX111">
        <v>3.3313118742589798</v>
      </c>
      <c r="GY111">
        <v>2.2629017626541401</v>
      </c>
      <c r="GZ111">
        <v>3.4207014998747098</v>
      </c>
      <c r="HA111">
        <v>2.95532689073154</v>
      </c>
      <c r="HB111">
        <v>1.9624640460578999</v>
      </c>
      <c r="HC111">
        <v>1.6097544391288601</v>
      </c>
      <c r="HD111">
        <v>1.5433850448098401</v>
      </c>
      <c r="HE111">
        <v>2.0316911686251502</v>
      </c>
      <c r="HF111">
        <v>2.5685243906112301</v>
      </c>
      <c r="HG111">
        <v>3.3927514564343899</v>
      </c>
      <c r="HH111">
        <v>3.1974652663351502</v>
      </c>
      <c r="HI111">
        <v>3.2630605726900299</v>
      </c>
      <c r="HJ111">
        <v>2.88855856359217</v>
      </c>
      <c r="HK111">
        <v>2.5641509957257198</v>
      </c>
      <c r="HL111">
        <v>2.2771964957959598</v>
      </c>
      <c r="HM111">
        <v>3.5419223008960201</v>
      </c>
      <c r="HN111">
        <v>3.12552030165243</v>
      </c>
      <c r="HO111">
        <v>2.5219614158002202</v>
      </c>
      <c r="HP111">
        <v>2.7090111733078199</v>
      </c>
      <c r="HQ111">
        <v>3.69844158089942</v>
      </c>
      <c r="HR111">
        <v>1.9800033715837499</v>
      </c>
      <c r="HS111">
        <v>2.0838428988289399</v>
      </c>
      <c r="HT111">
        <v>2.2728275195181502</v>
      </c>
      <c r="HU111">
        <v>2.4409877514761602</v>
      </c>
      <c r="HV111">
        <v>3.38570991999471</v>
      </c>
      <c r="HW111">
        <v>3.0438022449712099</v>
      </c>
      <c r="HX111">
        <v>1.5928426831311</v>
      </c>
      <c r="HY111">
        <v>2.22735957792607</v>
      </c>
      <c r="HZ111">
        <v>2.6171366923776098</v>
      </c>
      <c r="IA111">
        <v>1</v>
      </c>
      <c r="IB111">
        <v>2.57197072671006</v>
      </c>
      <c r="IC111">
        <v>2.1101349780912102</v>
      </c>
      <c r="ID111">
        <v>2.0633145904182002</v>
      </c>
      <c r="IE111">
        <v>2.7988508304614101</v>
      </c>
      <c r="IF111">
        <v>1.75162547737555</v>
      </c>
      <c r="IG111">
        <v>2.3952564808860202</v>
      </c>
      <c r="IH111">
        <v>1.5620548296563801</v>
      </c>
      <c r="II111">
        <v>2.14420046018388</v>
      </c>
      <c r="IJ111">
        <v>2.37530688886855</v>
      </c>
      <c r="IK111">
        <v>3.1935781435022501</v>
      </c>
      <c r="IL111">
        <v>2.1600781810208698</v>
      </c>
      <c r="IM111">
        <v>2.5375231704983898</v>
      </c>
      <c r="IN111">
        <v>1.8035595315153901</v>
      </c>
      <c r="IO111">
        <v>2.1385237372791601</v>
      </c>
      <c r="IP111">
        <v>3.0246785534096698</v>
      </c>
      <c r="IQ111">
        <v>2.45543875146641</v>
      </c>
      <c r="IR111">
        <v>2.28583849676891</v>
      </c>
      <c r="IS111">
        <v>1.5070458724273299</v>
      </c>
      <c r="IT111">
        <v>2.1122697684172702</v>
      </c>
      <c r="IU111">
        <v>1.82285429779603</v>
      </c>
      <c r="IV111">
        <v>2.14969626635789</v>
      </c>
      <c r="IW111">
        <v>2.08228258991244</v>
      </c>
      <c r="IX111">
        <v>2.75213683504656</v>
      </c>
      <c r="IY111">
        <v>2.32271534787969</v>
      </c>
      <c r="IZ111">
        <v>1.95361474169064</v>
      </c>
      <c r="JA111">
        <v>3.1005015030718202</v>
      </c>
      <c r="JB111">
        <v>2.9363377773577799</v>
      </c>
      <c r="JC111">
        <v>3.3731842717732201</v>
      </c>
      <c r="JD111">
        <v>2.3086817745893602</v>
      </c>
      <c r="JE111">
        <v>1.88388845788848</v>
      </c>
      <c r="JF111">
        <v>2.2332246263047701</v>
      </c>
      <c r="JG111">
        <v>2.4643479389832201</v>
      </c>
      <c r="JH111">
        <v>2.3148359230045701</v>
      </c>
      <c r="JI111">
        <v>9.9999999999999997E+98</v>
      </c>
      <c r="JJ111">
        <v>2.9593419537031602</v>
      </c>
      <c r="JK111">
        <v>2.8416503628311598</v>
      </c>
      <c r="JL111">
        <v>2.4132829956308202</v>
      </c>
      <c r="JM111">
        <v>3.5550920291037098</v>
      </c>
      <c r="JN111">
        <v>2.8107062187080798</v>
      </c>
      <c r="JO111">
        <v>1.6291036501771401</v>
      </c>
      <c r="JP111">
        <v>2.6435217632947299</v>
      </c>
      <c r="JQ111">
        <v>3.2283644226846699</v>
      </c>
      <c r="JR111">
        <v>2.1097978321814002</v>
      </c>
      <c r="JS111">
        <v>3.4922322116637701</v>
      </c>
      <c r="JT111">
        <v>3.63143666600795</v>
      </c>
      <c r="JU111">
        <v>3.10043947527911</v>
      </c>
      <c r="JV111">
        <v>3.03051471659125</v>
      </c>
      <c r="JW111">
        <v>1.9515317905423499</v>
      </c>
      <c r="JX111">
        <v>2.7951985091542899</v>
      </c>
      <c r="JY111">
        <v>3.2067098688455902</v>
      </c>
      <c r="JZ111">
        <v>2.3915084914617699</v>
      </c>
      <c r="KA111">
        <v>1.9247959957979099</v>
      </c>
      <c r="KB111">
        <v>2.7485756169309901</v>
      </c>
      <c r="KC111">
        <v>1.57077636879475</v>
      </c>
      <c r="KD111">
        <v>2.3404639451856299</v>
      </c>
      <c r="KE111">
        <v>2.40190864372437</v>
      </c>
      <c r="KF111">
        <v>2.45069549372701</v>
      </c>
      <c r="KG111">
        <v>1.2579184503140599</v>
      </c>
      <c r="KH111">
        <v>1</v>
      </c>
      <c r="KI111">
        <v>9.9999999999999997E+98</v>
      </c>
      <c r="KJ111">
        <v>1.83422990285168</v>
      </c>
      <c r="KK111">
        <v>2.2158489761114502</v>
      </c>
      <c r="KL111">
        <v>2.8222923326030598</v>
      </c>
      <c r="KM111">
        <v>2.3266635067246799</v>
      </c>
      <c r="KN111">
        <v>2.7561680959060699</v>
      </c>
      <c r="KO111">
        <v>2.3218779292298399</v>
      </c>
      <c r="KP111">
        <v>2.7600830582540001</v>
      </c>
      <c r="KQ111">
        <v>2.1807421702601899</v>
      </c>
      <c r="KR111">
        <v>2.21848298759364</v>
      </c>
      <c r="KS111">
        <v>2.1808710516505401</v>
      </c>
      <c r="KT111">
        <v>1.75339152879855</v>
      </c>
      <c r="KU111">
        <v>2.3055770579267301</v>
      </c>
      <c r="KV111">
        <v>2.2684258485767002</v>
      </c>
      <c r="KW111">
        <v>2.6877741301570701</v>
      </c>
      <c r="KX111">
        <v>1.3435070621144301</v>
      </c>
      <c r="KY111">
        <v>2.2894663161505799</v>
      </c>
      <c r="KZ111">
        <v>1.75530303928718</v>
      </c>
      <c r="LA111">
        <v>2.98277309595065</v>
      </c>
      <c r="LB111">
        <v>1.58353881925435</v>
      </c>
      <c r="LC111">
        <v>3.6030241398004299</v>
      </c>
      <c r="LD111">
        <v>3.5359115692709202</v>
      </c>
      <c r="LE111">
        <v>3.6270389884754399</v>
      </c>
      <c r="LF111">
        <v>1.63838940766534</v>
      </c>
      <c r="LG111">
        <v>2.4529052580575201</v>
      </c>
      <c r="LH111">
        <v>1.4360035356698999</v>
      </c>
      <c r="LI111">
        <v>2.23463115699546</v>
      </c>
      <c r="LJ111">
        <v>2.0100878469985202</v>
      </c>
      <c r="LK111">
        <v>2.3325192513737298</v>
      </c>
      <c r="LL111">
        <v>3.1943283740827702</v>
      </c>
      <c r="LM111">
        <v>2.95225711279523</v>
      </c>
      <c r="LN111">
        <v>2.51594004209332</v>
      </c>
      <c r="LO111">
        <v>3.0537044522718402</v>
      </c>
      <c r="LP111">
        <v>2.9644057850683501</v>
      </c>
      <c r="LQ111">
        <v>3.0871067440990898</v>
      </c>
      <c r="LR111">
        <v>2.96248535304905</v>
      </c>
      <c r="LS111">
        <v>1.30124708863621</v>
      </c>
      <c r="LT111">
        <v>1</v>
      </c>
      <c r="LU111">
        <v>1.98190917009079</v>
      </c>
      <c r="LV111">
        <v>3.38402169656865</v>
      </c>
      <c r="LW111">
        <v>1.5253687865236401</v>
      </c>
      <c r="LX111">
        <v>2.5126977342949601</v>
      </c>
      <c r="LY111">
        <v>2.2590560528334298</v>
      </c>
      <c r="LZ111">
        <v>2.0257972413102898</v>
      </c>
      <c r="MA111">
        <v>1.7763379096201799</v>
      </c>
      <c r="MB111">
        <v>2.73240582339103</v>
      </c>
      <c r="MC111">
        <v>9.9999999999999997E+98</v>
      </c>
      <c r="MD111">
        <v>2.3604324638191798</v>
      </c>
      <c r="ME111">
        <v>1.51706387348265</v>
      </c>
      <c r="MF111">
        <v>2.2147379096444602</v>
      </c>
      <c r="MG111">
        <v>2.3730775921749001</v>
      </c>
      <c r="MH111">
        <v>3.3246507290248002</v>
      </c>
      <c r="MI111">
        <v>2.0812392609116999</v>
      </c>
      <c r="MJ111">
        <v>1.9609224371801499</v>
      </c>
      <c r="MK111">
        <v>2.51519804322513</v>
      </c>
      <c r="ML111">
        <v>2.4383445375861998</v>
      </c>
      <c r="MM111">
        <v>2.8536130476457102</v>
      </c>
      <c r="MN111">
        <v>1.5496774897105601</v>
      </c>
      <c r="MO111">
        <v>2.1715216874504502</v>
      </c>
      <c r="MP111">
        <v>2.3359490877055502</v>
      </c>
      <c r="MQ111">
        <v>2.36485105200769</v>
      </c>
      <c r="MR111">
        <v>2.4279727136082099</v>
      </c>
      <c r="MS111">
        <v>2.0747433209409998</v>
      </c>
      <c r="MT111">
        <v>1.66651798055488</v>
      </c>
      <c r="MU111">
        <v>1.8474492624991701</v>
      </c>
      <c r="MV111">
        <v>2.3541180473261099</v>
      </c>
      <c r="MW111">
        <v>1.9118497964994201</v>
      </c>
      <c r="MX111">
        <v>2.2371288491191001</v>
      </c>
      <c r="MY111">
        <v>2.22915689130348</v>
      </c>
      <c r="MZ111">
        <v>1.7399676967595099</v>
      </c>
      <c r="NA111">
        <v>1.98956104688536</v>
      </c>
      <c r="NB111">
        <v>1.9971460141025701</v>
      </c>
      <c r="NC111">
        <v>1.49317912068252</v>
      </c>
      <c r="ND111">
        <v>1.9632209865229899</v>
      </c>
      <c r="NE111">
        <v>1.49665293925092</v>
      </c>
      <c r="NF111">
        <v>2.26109625813233</v>
      </c>
      <c r="NG111">
        <v>2.4397431055399901</v>
      </c>
      <c r="NH111">
        <v>1.6789278976766799</v>
      </c>
      <c r="NI111">
        <v>1</v>
      </c>
      <c r="NJ111">
        <v>2.59845672659945</v>
      </c>
      <c r="NK111">
        <v>2.0838787021663001</v>
      </c>
      <c r="NL111">
        <v>2.1530217436261401</v>
      </c>
      <c r="NM111">
        <v>1.37885194644888</v>
      </c>
      <c r="NN111">
        <v>2.8732362928294899</v>
      </c>
      <c r="NO111">
        <v>2.1523495083127302</v>
      </c>
      <c r="NP111">
        <v>1.91211572907885</v>
      </c>
      <c r="NQ111">
        <v>2.2703876564610499</v>
      </c>
      <c r="NR111">
        <v>2.5805087198627201</v>
      </c>
      <c r="NS111">
        <v>1.5679081826689301</v>
      </c>
      <c r="NT111">
        <v>2.1516609169493401</v>
      </c>
      <c r="NU111">
        <v>3.66676126706566</v>
      </c>
      <c r="NV111">
        <v>2.4879722120935899</v>
      </c>
      <c r="NW111">
        <v>1.6918326757250499</v>
      </c>
      <c r="NX111">
        <v>2.2907133617958602</v>
      </c>
      <c r="NY111">
        <v>3.0307211293604599</v>
      </c>
      <c r="NZ111">
        <v>2.1639659829548799</v>
      </c>
      <c r="OA111">
        <v>2.6513264816598099</v>
      </c>
      <c r="OB111">
        <v>2.46437030128223</v>
      </c>
      <c r="OC111">
        <v>2.0390570180334402</v>
      </c>
      <c r="OD111">
        <v>1.52608069180203</v>
      </c>
      <c r="OE111">
        <v>1.7131123658810199</v>
      </c>
      <c r="OF111">
        <v>2.2619286729906398</v>
      </c>
      <c r="OG111">
        <v>2.5804345502464101</v>
      </c>
      <c r="OH111">
        <v>2.0639335241630401</v>
      </c>
      <c r="OI111">
        <v>1.0757293997409001</v>
      </c>
      <c r="OJ111">
        <v>2.3604040547299401</v>
      </c>
      <c r="OK111">
        <v>1.8159760009719901</v>
      </c>
      <c r="OL111">
        <v>2.3261309567107902</v>
      </c>
      <c r="OM111">
        <v>1.3349561161368499</v>
      </c>
      <c r="ON111">
        <v>1</v>
      </c>
      <c r="OO111">
        <v>2.4604693479541502</v>
      </c>
      <c r="OP111">
        <v>1.4797911801894901</v>
      </c>
      <c r="OQ111">
        <v>1</v>
      </c>
      <c r="OR111">
        <v>1.94696780641614</v>
      </c>
      <c r="OS111">
        <v>2.16946869782694</v>
      </c>
      <c r="OT111">
        <v>1.7285161047597699</v>
      </c>
      <c r="OU111">
        <v>1.7123971314067099</v>
      </c>
      <c r="OV111">
        <v>9.9999999999999997E+98</v>
      </c>
      <c r="OW111">
        <v>2.2194404359898598</v>
      </c>
      <c r="OX111">
        <v>1.63427569462594</v>
      </c>
      <c r="OY111">
        <v>1.69657479179647</v>
      </c>
      <c r="OZ111">
        <v>2.1191238648106201</v>
      </c>
      <c r="PA111">
        <v>3.0498883349761701</v>
      </c>
      <c r="PB111">
        <v>1</v>
      </c>
      <c r="PC111">
        <v>1</v>
      </c>
      <c r="PD111">
        <v>3.17021769683162</v>
      </c>
      <c r="PE111">
        <v>2.1232634759028302</v>
      </c>
      <c r="PF111">
        <v>1</v>
      </c>
      <c r="PG111">
        <v>3.3169908913848398</v>
      </c>
      <c r="PH111">
        <v>2.8508544505992202</v>
      </c>
      <c r="PI111">
        <v>2.40865539994246</v>
      </c>
      <c r="PJ111">
        <v>2.2547776100746102</v>
      </c>
      <c r="PK111">
        <v>2.3960161722445101</v>
      </c>
      <c r="PL111">
        <v>3.1288514233467799</v>
      </c>
      <c r="PM111">
        <v>1.9228810912082901</v>
      </c>
      <c r="PN111">
        <v>2.4649513172615301</v>
      </c>
      <c r="PO111">
        <v>1.7001843296221999</v>
      </c>
      <c r="PP111">
        <v>2.4975792206687202</v>
      </c>
      <c r="PQ111">
        <v>2.5064306142021802</v>
      </c>
      <c r="PR111">
        <v>1.94684511396062</v>
      </c>
      <c r="PS111">
        <v>2.1416065301182501</v>
      </c>
      <c r="PT111">
        <v>2.3204371036828602</v>
      </c>
      <c r="PU111">
        <v>1.7440581658788401</v>
      </c>
      <c r="PV111">
        <v>1.53083977861652</v>
      </c>
      <c r="PW111">
        <v>9.9999999999999997E+98</v>
      </c>
      <c r="PX111">
        <v>2.3350765973144099</v>
      </c>
      <c r="PY111">
        <v>1.80733203929119</v>
      </c>
      <c r="PZ111">
        <v>1.055378331375</v>
      </c>
      <c r="QA111">
        <v>2.1445275067673899</v>
      </c>
      <c r="QB111">
        <v>1.4193774051391299</v>
      </c>
      <c r="QC111">
        <v>2.12170753828241</v>
      </c>
      <c r="QD111">
        <v>2.2645344950782702</v>
      </c>
      <c r="QE111">
        <v>2.0019931738235299</v>
      </c>
      <c r="QF111">
        <v>2.7905420045796201</v>
      </c>
      <c r="QG111">
        <v>3.39836020238956</v>
      </c>
      <c r="QH111">
        <v>2.23461850586063</v>
      </c>
      <c r="QI111">
        <v>2.34469676259716</v>
      </c>
      <c r="QJ111">
        <v>2.2807604263262702</v>
      </c>
      <c r="QK111">
        <v>3.17510574088702</v>
      </c>
      <c r="QL111">
        <v>3.2841802372658799</v>
      </c>
      <c r="QM111">
        <v>3.1470019489885601</v>
      </c>
      <c r="QN111">
        <v>2.4503876908281899</v>
      </c>
      <c r="QO111">
        <v>1.6895308343300399</v>
      </c>
      <c r="QP111">
        <v>1.80702737811987</v>
      </c>
      <c r="QQ111">
        <v>2.3458636285037602</v>
      </c>
      <c r="QR111">
        <v>1.6518108610117199</v>
      </c>
      <c r="QS111">
        <v>1.6798365589180999</v>
      </c>
      <c r="QT111">
        <v>2.27173708459252</v>
      </c>
      <c r="QU111">
        <v>2.4346327661741398</v>
      </c>
      <c r="QV111">
        <v>1.8131471445804701</v>
      </c>
      <c r="QW111">
        <v>2.48845905377165</v>
      </c>
      <c r="QX111">
        <v>2.44692531124275</v>
      </c>
      <c r="QY111">
        <v>2.1802406009557398</v>
      </c>
      <c r="QZ111">
        <v>1.5921767573958701</v>
      </c>
      <c r="RA111">
        <v>1.58827170684233</v>
      </c>
      <c r="RB111">
        <v>2.2160338778186701</v>
      </c>
      <c r="RC111">
        <v>1.7437448785924601</v>
      </c>
      <c r="RD111">
        <v>2.4034722773760002</v>
      </c>
      <c r="RE111">
        <v>1.43536650661266</v>
      </c>
      <c r="RF111">
        <v>1.71218654396046</v>
      </c>
      <c r="RG111">
        <v>2.0819410856979998</v>
      </c>
      <c r="RH111">
        <v>2.4298249254195401</v>
      </c>
      <c r="RI111">
        <v>2.4723980450794198</v>
      </c>
      <c r="RJ111">
        <v>1.66157607726015</v>
      </c>
      <c r="RK111">
        <v>1.2923668466362299</v>
      </c>
      <c r="RL111">
        <v>1.9368152311976301</v>
      </c>
      <c r="RM111">
        <v>1.5933968423002101</v>
      </c>
      <c r="RN111">
        <v>2.0757841163042201</v>
      </c>
      <c r="RO111">
        <v>1.6961378757818499</v>
      </c>
      <c r="RP111">
        <v>1.9824973691977099</v>
      </c>
      <c r="RQ111">
        <v>2.48794397264485</v>
      </c>
      <c r="RR111">
        <v>3.7217290228166102</v>
      </c>
      <c r="RS111">
        <v>9.9999999999999997E+98</v>
      </c>
      <c r="RT111">
        <v>2.16863004979913</v>
      </c>
      <c r="RU111">
        <v>2.7781657266251001</v>
      </c>
      <c r="RV111">
        <v>2.2271536962680201</v>
      </c>
      <c r="RW111">
        <v>2.7913748112350301</v>
      </c>
      <c r="RX111">
        <v>1.5546102852261601</v>
      </c>
      <c r="RY111">
        <v>2.0827135801713301</v>
      </c>
      <c r="RZ111">
        <v>2.4526526255064298</v>
      </c>
      <c r="SA111">
        <v>1.5780658838360899</v>
      </c>
      <c r="SB111">
        <v>1</v>
      </c>
      <c r="SC111">
        <v>1.80095752289432</v>
      </c>
      <c r="SD111">
        <v>1.1862498207790899</v>
      </c>
      <c r="SE111">
        <v>2.1493269028725099</v>
      </c>
      <c r="SF111">
        <v>1.72102702493718</v>
      </c>
      <c r="SG111">
        <v>2.0897638544916899</v>
      </c>
      <c r="SH111">
        <v>3.6740128417436702</v>
      </c>
      <c r="SI111">
        <v>9.9999999999999997E+98</v>
      </c>
      <c r="SJ111">
        <v>2.5309229198221801</v>
      </c>
      <c r="SK111">
        <v>2.2939257775994299</v>
      </c>
      <c r="SL111">
        <v>2.4396168663175599</v>
      </c>
      <c r="SM111">
        <v>1.8562756346639799</v>
      </c>
      <c r="SN111">
        <v>2.51189004238105</v>
      </c>
      <c r="SO111">
        <v>2.3191477162549798</v>
      </c>
      <c r="SP111">
        <v>2.55778982240134</v>
      </c>
      <c r="SQ111">
        <v>1.4036351897905499</v>
      </c>
      <c r="SR111">
        <v>1.3143939572219601</v>
      </c>
      <c r="SS111">
        <v>2.4688714172637498</v>
      </c>
      <c r="ST111">
        <v>3.0096718113538898</v>
      </c>
      <c r="SU111">
        <v>2.4587284749395</v>
      </c>
      <c r="SV111">
        <v>2.40109021959513</v>
      </c>
      <c r="SW111">
        <v>9.9999999999999997E+98</v>
      </c>
      <c r="SX111">
        <v>2.7253602508930102</v>
      </c>
      <c r="SY111">
        <v>1.93756803860038</v>
      </c>
      <c r="SZ111">
        <v>2.8782890754017401</v>
      </c>
      <c r="TA111">
        <v>1.45848676379821</v>
      </c>
      <c r="TB111">
        <v>2.1183143380098599</v>
      </c>
      <c r="TC111">
        <v>2.1902896676382699</v>
      </c>
      <c r="TD111">
        <v>2.3723503695610599</v>
      </c>
      <c r="TE111">
        <v>3.4797177964229999</v>
      </c>
      <c r="TF111">
        <v>1.54238966954094</v>
      </c>
      <c r="TG111">
        <v>2.8457056270771499</v>
      </c>
      <c r="TH111">
        <v>3.2090375644276601</v>
      </c>
      <c r="TI111">
        <v>2.3286751493318301</v>
      </c>
      <c r="TJ111">
        <v>1.6887311920548</v>
      </c>
      <c r="TK111">
        <v>2.6493689387804702</v>
      </c>
      <c r="TL111">
        <v>9.9999999999999997E+98</v>
      </c>
      <c r="TM111">
        <v>1.9850445582115901</v>
      </c>
      <c r="TN111">
        <v>2.5128110914200201</v>
      </c>
      <c r="TO111">
        <v>2.0171377244649902</v>
      </c>
      <c r="TP111">
        <v>1.72484908762939</v>
      </c>
      <c r="TQ111">
        <v>2.1729967697513501</v>
      </c>
      <c r="TR111">
        <v>1.6346283904366501</v>
      </c>
      <c r="TS111">
        <v>1.49913699453738</v>
      </c>
      <c r="TT111">
        <v>2.02974891856684</v>
      </c>
      <c r="TU111">
        <v>2.51978206897039</v>
      </c>
      <c r="TV111">
        <v>2.3581443245121698</v>
      </c>
      <c r="TW111">
        <v>2.2867595168088202</v>
      </c>
      <c r="TX111">
        <v>2.3867575033647999</v>
      </c>
      <c r="TY111">
        <v>1.75461586433067</v>
      </c>
      <c r="TZ111">
        <v>2.2962811743995499</v>
      </c>
      <c r="UA111">
        <v>1</v>
      </c>
      <c r="UB111">
        <v>1.64394591274807</v>
      </c>
      <c r="UC111">
        <v>3.0039062306999802</v>
      </c>
      <c r="UD111">
        <v>1.7873187566245501</v>
      </c>
      <c r="UE111">
        <v>1.7035492982382301</v>
      </c>
      <c r="UF111">
        <v>3.5615569152445601</v>
      </c>
      <c r="UG111">
        <v>3.1474320615126099</v>
      </c>
      <c r="UH111">
        <v>1.9233994661587199</v>
      </c>
      <c r="UI111">
        <v>1.80634958714047</v>
      </c>
      <c r="UJ111">
        <v>1.42829681398288</v>
      </c>
      <c r="UK111">
        <v>2.0771497947169699</v>
      </c>
      <c r="UL111">
        <v>2.7818127982254599</v>
      </c>
      <c r="UM111">
        <v>2.2108934521861601</v>
      </c>
      <c r="UN111">
        <v>2.38664162613563</v>
      </c>
      <c r="UO111">
        <v>2.24093594759263</v>
      </c>
      <c r="UP111">
        <v>1.3025473724874901</v>
      </c>
      <c r="UQ111">
        <v>1.59295357154787</v>
      </c>
      <c r="UR111">
        <v>2.7578740969045099</v>
      </c>
      <c r="US111">
        <v>2.4627946719899501</v>
      </c>
      <c r="UT111">
        <v>2.2590321339877</v>
      </c>
      <c r="UU111">
        <v>1.5725230978496401</v>
      </c>
      <c r="UV111">
        <v>1.7758288144646099</v>
      </c>
      <c r="UW111">
        <v>1.910197369966</v>
      </c>
      <c r="UX111">
        <v>2.182243411919</v>
      </c>
      <c r="UY111">
        <v>2.6308599203655301</v>
      </c>
      <c r="UZ111">
        <v>1.97861413820133</v>
      </c>
      <c r="VA111">
        <v>2.1385237372791601</v>
      </c>
      <c r="VB111">
        <v>1.8029788553352599</v>
      </c>
      <c r="VC111">
        <v>2.07391987486097</v>
      </c>
      <c r="VD111">
        <v>2.22405370167469</v>
      </c>
      <c r="VE111">
        <v>1.8873640755974499</v>
      </c>
      <c r="VF111">
        <v>1.96279536985723</v>
      </c>
      <c r="VG111">
        <v>1.6244883625134501</v>
      </c>
      <c r="VH111">
        <v>2.5734634185290401</v>
      </c>
      <c r="VI111">
        <v>2.1845636783583999</v>
      </c>
      <c r="VJ111">
        <v>1.8637093886274501</v>
      </c>
      <c r="VK111">
        <v>1.3962865460684</v>
      </c>
      <c r="VL111">
        <v>2.5052381854283099</v>
      </c>
      <c r="VM111">
        <v>1.96440107116273</v>
      </c>
      <c r="VN111">
        <v>2.2132520521963999</v>
      </c>
      <c r="VO111">
        <v>2.1550626192239202</v>
      </c>
      <c r="VP111">
        <v>1.6576294313889499</v>
      </c>
      <c r="VQ111">
        <v>1</v>
      </c>
      <c r="VR111">
        <v>2.0615467167965602</v>
      </c>
      <c r="VS111">
        <v>1.81234506143092</v>
      </c>
      <c r="VT111">
        <v>2.3637247690063701</v>
      </c>
      <c r="VU111">
        <v>2.6052727153236801</v>
      </c>
      <c r="VV111">
        <v>1.9394194033293199</v>
      </c>
      <c r="VW111">
        <v>2.0513069108179698</v>
      </c>
      <c r="VX111">
        <v>1.8546096380957999</v>
      </c>
      <c r="VY111">
        <v>1.4655315569735501</v>
      </c>
      <c r="VZ111">
        <v>1.61410591095803</v>
      </c>
      <c r="WA111">
        <v>2.5631368358793098</v>
      </c>
      <c r="WB111">
        <v>1.45795755120364</v>
      </c>
      <c r="WC111">
        <v>1.84633711212981</v>
      </c>
      <c r="WD111">
        <v>1.6139474767803501</v>
      </c>
      <c r="WE111">
        <v>2.9033748992690702</v>
      </c>
      <c r="WF111">
        <v>1.7859701251320099</v>
      </c>
      <c r="WG111">
        <v>2.7424108805804899</v>
      </c>
      <c r="WH111">
        <v>2.5659127219662001</v>
      </c>
      <c r="WI111">
        <v>1.5310316189267501</v>
      </c>
      <c r="WJ111">
        <v>2.0318929877104801</v>
      </c>
      <c r="WK111">
        <v>2.5580241977371498</v>
      </c>
      <c r="WL111">
        <v>1.9622272313500899</v>
      </c>
      <c r="WM111">
        <v>2.1358638137998698</v>
      </c>
      <c r="WN111">
        <v>1.9158481460388801</v>
      </c>
      <c r="WO111">
        <v>2.9819159615485602</v>
      </c>
      <c r="WP111">
        <v>1.6378398258490099</v>
      </c>
      <c r="WQ111">
        <v>2.1218223767521902</v>
      </c>
      <c r="WR111">
        <v>2.3259054503543402</v>
      </c>
      <c r="WS111">
        <v>2.6613109228616101</v>
      </c>
      <c r="WT111">
        <v>1.8523579836678301</v>
      </c>
      <c r="WU111">
        <v>1.52530400995824</v>
      </c>
      <c r="WV111">
        <v>2.9881128402683501</v>
      </c>
      <c r="WW111">
        <v>2.9488993183622099</v>
      </c>
      <c r="WX111">
        <v>1.5710679786102499</v>
      </c>
      <c r="WY111">
        <v>2.3228289469696102</v>
      </c>
      <c r="WZ111">
        <v>1.5549129505683299</v>
      </c>
      <c r="XA111">
        <v>1.90512098593228</v>
      </c>
      <c r="XB111">
        <v>1.6288485279928</v>
      </c>
      <c r="XC111">
        <v>2.1298831553406199</v>
      </c>
      <c r="XD111">
        <v>2.1956782994575001</v>
      </c>
      <c r="XE111">
        <v>1.7095667405425401</v>
      </c>
      <c r="XF111">
        <v>1.5491872461344101</v>
      </c>
      <c r="XG111">
        <v>1.9052290395453</v>
      </c>
      <c r="XH111">
        <v>2.0875507263106798</v>
      </c>
      <c r="XI111">
        <v>2.1372749688681201</v>
      </c>
      <c r="XJ111">
        <v>9.9999999999999997E+98</v>
      </c>
      <c r="XK111">
        <v>2.0821388313934501</v>
      </c>
      <c r="XL111">
        <v>2.0438140236731401</v>
      </c>
      <c r="XM111">
        <v>1.3112239104324599</v>
      </c>
      <c r="XN111">
        <v>1.8995195644767899</v>
      </c>
      <c r="XO111">
        <v>2.5111678563700899</v>
      </c>
      <c r="XP111">
        <v>1.15579135235762</v>
      </c>
      <c r="XQ111">
        <v>1.12661837552295</v>
      </c>
      <c r="XR111">
        <v>2.1586187708465401</v>
      </c>
      <c r="XS111">
        <v>2.1919398096565099</v>
      </c>
      <c r="XT111">
        <v>2.0823903775817199</v>
      </c>
      <c r="XU111">
        <v>1.63255851453267</v>
      </c>
      <c r="XV111">
        <v>1.40312052117582</v>
      </c>
      <c r="XW111">
        <v>1.8254585750363901</v>
      </c>
      <c r="XX111">
        <v>2.33531745944485</v>
      </c>
      <c r="XY111">
        <v>1.26752371638546</v>
      </c>
      <c r="XZ111">
        <v>2.5578198775907901</v>
      </c>
      <c r="YA111">
        <v>2.0278183112472101</v>
      </c>
      <c r="YB111">
        <v>2.1403823245594</v>
      </c>
      <c r="YC111">
        <v>1.4039779636693499</v>
      </c>
      <c r="YD111">
        <v>1.65350194696293</v>
      </c>
      <c r="YE111">
        <v>2.2479609979828199</v>
      </c>
      <c r="YF111">
        <v>3.0502018253722598</v>
      </c>
      <c r="YG111">
        <v>1</v>
      </c>
      <c r="YH111">
        <v>2.6367135103927302</v>
      </c>
      <c r="YI111">
        <v>1.29819786710981</v>
      </c>
      <c r="YJ111">
        <v>2.1212478805002002</v>
      </c>
      <c r="YK111">
        <v>2.3935927501669001</v>
      </c>
      <c r="YL111">
        <v>2.4010212292086699</v>
      </c>
      <c r="YM111">
        <v>2.1487568513217901</v>
      </c>
      <c r="YN111">
        <v>2.5066064912260102</v>
      </c>
      <c r="YO111">
        <v>1.32314893008404</v>
      </c>
      <c r="YP111">
        <v>2.3649447772129499</v>
      </c>
      <c r="YQ111">
        <v>1.5664964155357599</v>
      </c>
      <c r="YR111">
        <v>1.64384731029971</v>
      </c>
      <c r="YS111">
        <v>1.73631680790411</v>
      </c>
      <c r="YT111">
        <v>2.1179007320645198</v>
      </c>
      <c r="YU111">
        <v>2.3105764937166602</v>
      </c>
      <c r="YV111">
        <v>2.1400678690522899</v>
      </c>
      <c r="YW111">
        <v>2.3952477410717301</v>
      </c>
      <c r="YX111">
        <v>2.4275672477194501</v>
      </c>
      <c r="YY111">
        <v>1.5247854493212201</v>
      </c>
      <c r="YZ111">
        <v>2.0582171788257102</v>
      </c>
      <c r="ZA111">
        <v>2.4073229078396401</v>
      </c>
      <c r="ZB111">
        <v>2.4180691635416598</v>
      </c>
      <c r="ZC111">
        <v>1.89984785008504</v>
      </c>
      <c r="ZD111">
        <v>1.7399676967595099</v>
      </c>
      <c r="ZE111">
        <v>1.90238368443247</v>
      </c>
      <c r="ZF111">
        <v>2.8279408470872398</v>
      </c>
      <c r="ZG111">
        <v>2.1085311988578699</v>
      </c>
      <c r="ZH111">
        <v>2.26738295542423</v>
      </c>
      <c r="ZI111">
        <v>2.1501421618485601</v>
      </c>
      <c r="ZJ111">
        <v>2.3294792383874898</v>
      </c>
      <c r="ZK111">
        <v>1.93528048676835</v>
      </c>
      <c r="ZL111">
        <v>1.8033546756239001</v>
      </c>
      <c r="ZM111">
        <v>2.0196562253193502</v>
      </c>
      <c r="ZN111">
        <v>2.0755287133418601</v>
      </c>
      <c r="ZO111">
        <v>2.63890338636106</v>
      </c>
      <c r="ZP111">
        <v>2.2671717284030102</v>
      </c>
      <c r="ZQ111">
        <v>2.2160074681083102</v>
      </c>
      <c r="ZR111">
        <v>2.30491040125019</v>
      </c>
      <c r="ZS111">
        <v>1.4500950758716</v>
      </c>
      <c r="ZT111">
        <v>2.3416125587119998</v>
      </c>
      <c r="ZU111">
        <v>1.7319109421168699</v>
      </c>
      <c r="ZV111">
        <v>2.31236779471597</v>
      </c>
      <c r="ZW111">
        <v>2.1836256769529401</v>
      </c>
      <c r="ZX111">
        <v>1.86981820797933</v>
      </c>
      <c r="ZY111">
        <v>1.66171805769466</v>
      </c>
      <c r="ZZ111">
        <v>2.0801573109701801</v>
      </c>
      <c r="AAA111">
        <v>2.3119021314194899</v>
      </c>
      <c r="AAB111">
        <v>1.4269989587565399</v>
      </c>
      <c r="AAC111">
        <v>2.7297396871528101</v>
      </c>
      <c r="AAD111">
        <v>2.29074671561209</v>
      </c>
      <c r="AAE111">
        <v>2.5482112409940201</v>
      </c>
      <c r="AAF111">
        <v>2.1820149861507301</v>
      </c>
      <c r="AAG111">
        <v>2.2363860886095499</v>
      </c>
      <c r="AAH111">
        <v>1.8031155548900299</v>
      </c>
      <c r="AAI111">
        <v>1.37612052560945</v>
      </c>
      <c r="AAJ111">
        <v>2.0450685877070098</v>
      </c>
      <c r="AAK111">
        <v>2.1171386664038798</v>
      </c>
      <c r="AAL111">
        <v>2.6639740399282501</v>
      </c>
      <c r="AAM111">
        <v>2.00560944536028</v>
      </c>
      <c r="AAN111">
        <v>2.4810626338014998</v>
      </c>
      <c r="AAO111">
        <v>2.7270082280241499</v>
      </c>
      <c r="AAP111">
        <v>2.56742046548097</v>
      </c>
      <c r="AAQ111">
        <v>2.1748009371674701</v>
      </c>
      <c r="AAR111">
        <v>1</v>
      </c>
      <c r="AAS111">
        <v>2.6168482065066998</v>
      </c>
      <c r="AAT111">
        <v>1.49899936358015</v>
      </c>
      <c r="AAU111">
        <v>2.48866350561467</v>
      </c>
      <c r="AAV111">
        <v>1.2461291256634399</v>
      </c>
      <c r="AAW111">
        <v>1</v>
      </c>
      <c r="AAX111">
        <v>1.8493886988153201</v>
      </c>
      <c r="AAY111">
        <v>1.7041505168397999</v>
      </c>
      <c r="AAZ111">
        <v>1.58765485099572</v>
      </c>
      <c r="ABA111">
        <v>2.4479406069578</v>
      </c>
      <c r="ABB111">
        <v>1.77622886802897</v>
      </c>
      <c r="ABC111">
        <v>2.1822148652675399</v>
      </c>
      <c r="ABD111">
        <v>1.2242740142942601</v>
      </c>
      <c r="ABE111">
        <v>2.0696865928755601</v>
      </c>
      <c r="ABF111">
        <v>2.0485971584016101</v>
      </c>
      <c r="ABG111">
        <v>2.5427569797418399</v>
      </c>
      <c r="ABH111">
        <v>9.9999999999999997E+98</v>
      </c>
      <c r="ABI111">
        <v>1.3777614387022601</v>
      </c>
      <c r="ABJ111">
        <v>2.4856220667055702</v>
      </c>
      <c r="ABK111">
        <v>2.18538631348191</v>
      </c>
      <c r="ABL111">
        <v>9.9999999999999997E+98</v>
      </c>
      <c r="ABM111">
        <v>1.5064373800202999</v>
      </c>
      <c r="ABN111">
        <v>2.93457671819611</v>
      </c>
      <c r="ABO111">
        <v>2.2219486258618701</v>
      </c>
      <c r="ABP111">
        <v>1.70952435587634</v>
      </c>
      <c r="ABQ111">
        <v>1.7160451007120801</v>
      </c>
      <c r="ABR111">
        <v>2.5745463249726801</v>
      </c>
      <c r="ABS111">
        <v>2.1938061283703298</v>
      </c>
      <c r="ABT111">
        <v>1.74725639744214</v>
      </c>
      <c r="ABU111">
        <v>2.9108057676586401</v>
      </c>
      <c r="ABV111">
        <v>2.0747616020212098</v>
      </c>
      <c r="ABW111">
        <v>2.64664874427296</v>
      </c>
      <c r="ABX111">
        <v>2.4276240357377499</v>
      </c>
      <c r="ABY111">
        <v>1.98987233722976</v>
      </c>
      <c r="ABZ111">
        <v>2.2831541770328601</v>
      </c>
      <c r="ACA111">
        <v>1.9485841066806</v>
      </c>
      <c r="ACB111">
        <v>1.1563976972825001</v>
      </c>
      <c r="ACC111">
        <v>2.3345140656405601</v>
      </c>
      <c r="ACD111">
        <v>2.2335418101767601</v>
      </c>
      <c r="ACE111">
        <v>2.0075984369350701</v>
      </c>
      <c r="ACF111">
        <v>1.6697351641167899</v>
      </c>
      <c r="ACG111">
        <v>2.2271279541968898</v>
      </c>
      <c r="ACH111">
        <v>2.2484024414335502</v>
      </c>
      <c r="ACI111">
        <v>2.0730765131400299</v>
      </c>
      <c r="ACJ111">
        <v>2.4553398259381001</v>
      </c>
      <c r="ACK111">
        <v>2.0634084249759499</v>
      </c>
      <c r="ACL111">
        <v>2.2607032799209299</v>
      </c>
      <c r="ACM111">
        <v>2.61983913352659</v>
      </c>
      <c r="ACN111">
        <v>2.16598582277445</v>
      </c>
      <c r="ACO111">
        <v>2.1390443133536499</v>
      </c>
      <c r="ACP111">
        <v>2.5435217306752902</v>
      </c>
      <c r="ACQ111">
        <v>2.0293837776852102</v>
      </c>
      <c r="ACR111">
        <v>9.9999999999999997E+98</v>
      </c>
      <c r="ACS111">
        <v>2.00354669310213</v>
      </c>
      <c r="ACT111">
        <v>1.83167784919147</v>
      </c>
      <c r="ACU111">
        <v>1.57176704432562</v>
      </c>
      <c r="ACV111">
        <v>2.1681732621702299</v>
      </c>
      <c r="ACW111">
        <v>1.56086269472746</v>
      </c>
      <c r="ACX111">
        <v>2.31773958141126</v>
      </c>
      <c r="ACY111">
        <v>2.1666077030839102</v>
      </c>
      <c r="ACZ111">
        <v>1.9169011731218</v>
      </c>
      <c r="ADA111">
        <v>2.5709105336290801</v>
      </c>
      <c r="ADB111">
        <v>2.2023520678097501</v>
      </c>
      <c r="ADC111">
        <v>2.0613393668370699</v>
      </c>
      <c r="ADD111">
        <v>1.7130282817603499</v>
      </c>
      <c r="ADE111">
        <v>2.7548946830285299</v>
      </c>
      <c r="ADF111">
        <v>3.0484184955287899</v>
      </c>
      <c r="ADG111">
        <v>2.2308064284688802</v>
      </c>
      <c r="ADH111">
        <v>2.0896402169621999</v>
      </c>
      <c r="ADI111">
        <v>1.6272121874933301</v>
      </c>
      <c r="ADJ111">
        <v>2.0093021393382902</v>
      </c>
      <c r="ADK111">
        <v>2.27468884223756</v>
      </c>
      <c r="ADL111">
        <v>2.29303090560644</v>
      </c>
      <c r="ADM111">
        <v>2.3557674995018001</v>
      </c>
      <c r="ADN111">
        <v>2.2581941433827799</v>
      </c>
      <c r="ADO111">
        <v>2.85082689840758</v>
      </c>
      <c r="ADP111">
        <v>2.5255436350055902</v>
      </c>
      <c r="ADQ111">
        <v>1.8001325865508599</v>
      </c>
      <c r="ADR111">
        <v>2.17174107611689</v>
      </c>
      <c r="ADS111">
        <v>3.4669209774904202</v>
      </c>
      <c r="ADT111">
        <v>2.12460202789334</v>
      </c>
      <c r="ADU111">
        <v>2.18301346308193</v>
      </c>
      <c r="ADV111">
        <v>2.46661556749237</v>
      </c>
      <c r="ADW111">
        <v>1.6296134453781801</v>
      </c>
      <c r="ADX111">
        <v>3.56882572061035</v>
      </c>
      <c r="ADY111">
        <v>3.55470837189843</v>
      </c>
      <c r="ADZ111">
        <v>1.9149510611278799</v>
      </c>
      <c r="AEA111">
        <v>1.7047080469874401</v>
      </c>
      <c r="AEB111">
        <v>2.22082695650619</v>
      </c>
      <c r="AEC111">
        <v>1.8836330489657001</v>
      </c>
      <c r="AED111">
        <v>1.6097011023793999</v>
      </c>
      <c r="AEE111">
        <v>1.95535095736766</v>
      </c>
      <c r="AEF111">
        <v>3.4256336534217202</v>
      </c>
      <c r="AEG111">
        <v>2.3158549378706699</v>
      </c>
      <c r="AEH111">
        <v>2.85722089253828</v>
      </c>
      <c r="AEI111">
        <v>2.6241015320951599</v>
      </c>
      <c r="AEJ111">
        <v>2.1356414163866702</v>
      </c>
      <c r="AEK111">
        <v>1.7126076167895501</v>
      </c>
      <c r="AEL111">
        <v>1.9326005845004799</v>
      </c>
      <c r="AEM111">
        <v>2.12489530498849</v>
      </c>
      <c r="AEN111">
        <v>3.0638473014401102</v>
      </c>
      <c r="AEO111">
        <v>2.1097303715806102</v>
      </c>
      <c r="AEP111">
        <v>1.4930395883176499</v>
      </c>
      <c r="AEQ111">
        <v>1.6348298023739001</v>
      </c>
      <c r="AER111">
        <v>2.0208375849668099</v>
      </c>
      <c r="AES111">
        <v>1.90819002740101</v>
      </c>
      <c r="AET111">
        <v>1.93999322349516</v>
      </c>
      <c r="AEU111">
        <v>1.94829068097365</v>
      </c>
      <c r="AEV111">
        <v>2.3702909819487301</v>
      </c>
      <c r="AEW111">
        <v>2.21294629057599</v>
      </c>
      <c r="AEX111">
        <v>2.2671717284030102</v>
      </c>
      <c r="AEY111">
        <v>2.2616434533118901</v>
      </c>
      <c r="AEZ111">
        <v>9.9999999999999997E+98</v>
      </c>
      <c r="AFA111">
        <v>2.0218918739191101</v>
      </c>
      <c r="AFB111">
        <v>2.50041487775627</v>
      </c>
      <c r="AFC111">
        <v>1.81348090918489</v>
      </c>
      <c r="AFD111">
        <v>1.3801207542684399</v>
      </c>
      <c r="AFE111">
        <v>2.3262129299994299</v>
      </c>
      <c r="AFF111">
        <v>2.09224680183058</v>
      </c>
      <c r="AFG111">
        <v>2.5393458800503699</v>
      </c>
      <c r="AFH111">
        <v>1.62018812553097</v>
      </c>
      <c r="AFI111">
        <v>2.1435300239372901</v>
      </c>
      <c r="AFJ111">
        <v>1</v>
      </c>
      <c r="AFK111">
        <v>2.0875152244319799</v>
      </c>
      <c r="AFL111">
        <v>2.0565999762927798</v>
      </c>
      <c r="AFM111">
        <v>1.99133685097224</v>
      </c>
      <c r="AFN111">
        <v>1.8371463439090601</v>
      </c>
      <c r="AFO111">
        <v>1.29413541912625</v>
      </c>
      <c r="AFP111">
        <v>1.92124415413258</v>
      </c>
      <c r="AFQ111">
        <v>2.0237050426220402</v>
      </c>
      <c r="AFR111">
        <v>2.06060341824608</v>
      </c>
      <c r="AFS111">
        <v>1.8765642139838501</v>
      </c>
      <c r="AFT111">
        <v>2.38886463257559</v>
      </c>
      <c r="AFU111">
        <v>2.42211359469683</v>
      </c>
      <c r="AFV111">
        <v>2.47140173795187</v>
      </c>
      <c r="AFW111">
        <v>2.1422486417643301</v>
      </c>
      <c r="AFX111">
        <v>1.7328358716839201</v>
      </c>
      <c r="AFY111">
        <v>2.30975788231637</v>
      </c>
      <c r="AFZ111">
        <v>1.6939027410660601</v>
      </c>
      <c r="AGA111">
        <v>2.0539039708951701</v>
      </c>
      <c r="AGB111">
        <v>2.3862045800103502</v>
      </c>
      <c r="AGC111">
        <v>3.2601978399451101</v>
      </c>
      <c r="AGD111">
        <v>1.7964355588101699</v>
      </c>
      <c r="AGE111">
        <v>2.33903384086583</v>
      </c>
      <c r="AGF111">
        <v>2.55108996992896</v>
      </c>
      <c r="AGG111">
        <v>2.2074054476065199</v>
      </c>
      <c r="AGH111">
        <v>2.2626527643777101</v>
      </c>
      <c r="AGI111">
        <v>1.70517924487368</v>
      </c>
      <c r="AGJ111">
        <v>2.4908079657539899</v>
      </c>
      <c r="AGK111">
        <v>3.1928823281002199</v>
      </c>
      <c r="AGL111">
        <v>2.3373194658569298</v>
      </c>
      <c r="AGM111">
        <v>2.4306393361646599</v>
      </c>
      <c r="AGN111">
        <v>1.5884958010072101</v>
      </c>
      <c r="AGO111">
        <v>2.31872054302832</v>
      </c>
      <c r="AGP111">
        <v>2.0523090996473199</v>
      </c>
      <c r="AGQ111">
        <v>2.1577890862820501</v>
      </c>
      <c r="AGR111">
        <v>2.43304140020751</v>
      </c>
      <c r="AGS111">
        <v>2.5107192292163898</v>
      </c>
      <c r="AGT111">
        <v>2.2971803351387599</v>
      </c>
      <c r="AGU111">
        <v>1.7483431044875499</v>
      </c>
      <c r="AGV111">
        <v>1.8616837299191</v>
      </c>
      <c r="AGW111">
        <v>1.71332250498703</v>
      </c>
      <c r="AGX111">
        <v>2.2888749458352802</v>
      </c>
      <c r="AGY111">
        <v>2.0774224158147701</v>
      </c>
      <c r="AGZ111">
        <v>1.67145055421249</v>
      </c>
      <c r="AHA111">
        <v>1.84917363309883</v>
      </c>
      <c r="AHB111">
        <v>2.3350565194390902</v>
      </c>
      <c r="AHC111">
        <v>2.0895342139150799</v>
      </c>
      <c r="AHD111">
        <v>2.5001266519695999</v>
      </c>
      <c r="AHE111">
        <v>1.72741924705953</v>
      </c>
      <c r="AHF111">
        <v>2.6581640887504201</v>
      </c>
      <c r="AHG111">
        <v>2.1328517966231599</v>
      </c>
      <c r="AHH111">
        <v>2.1456779975834301</v>
      </c>
      <c r="AHI111">
        <v>2.1814719929463098</v>
      </c>
      <c r="AHJ111">
        <v>2.2663610717650098</v>
      </c>
      <c r="AHK111">
        <v>2.4639377593052001</v>
      </c>
      <c r="AHL111">
        <v>1.9623456548454601</v>
      </c>
      <c r="AHM111">
        <v>1.81227815425441</v>
      </c>
      <c r="AHN111">
        <v>1.5967070296814501</v>
      </c>
      <c r="AHO111">
        <v>2.5357117535137599</v>
      </c>
      <c r="AHP111">
        <v>2.6562180239150699</v>
      </c>
      <c r="AHQ111">
        <v>2.18593858982659</v>
      </c>
      <c r="AHR111">
        <v>9.9999999999999997E+98</v>
      </c>
      <c r="AHS111">
        <v>2.0607733632617098</v>
      </c>
      <c r="AHT111">
        <v>1.8187206282206001</v>
      </c>
      <c r="AHU111">
        <v>2.0945584679042599</v>
      </c>
      <c r="AHV111">
        <v>2.1969495409739999</v>
      </c>
      <c r="AHW111">
        <v>1.8697595947824099</v>
      </c>
      <c r="AHX111">
        <v>2.7584652625674799</v>
      </c>
      <c r="AHY111">
        <v>1.84391763800639</v>
      </c>
      <c r="AHZ111">
        <v>2.2902795289205198</v>
      </c>
      <c r="AIA111">
        <v>1.7441755903710801</v>
      </c>
      <c r="AIB111">
        <v>2.2053938526146801</v>
      </c>
      <c r="AIC111">
        <v>1.8951185440351399</v>
      </c>
      <c r="AID111">
        <v>2.62755018776752</v>
      </c>
      <c r="AIE111">
        <v>2.4807971572684502</v>
      </c>
      <c r="AIF111">
        <v>2.5237334637881101</v>
      </c>
      <c r="AIG111">
        <v>2.4673934948155298</v>
      </c>
      <c r="AIH111">
        <v>2.1947501566412</v>
      </c>
      <c r="AII111">
        <v>2.5273076043950198</v>
      </c>
      <c r="AIJ111">
        <v>1.94203286914083</v>
      </c>
      <c r="AIK111">
        <v>2.16814377549596</v>
      </c>
      <c r="AIL111">
        <v>2.0956400180245298</v>
      </c>
      <c r="AIM111">
        <v>2.1868857356957898</v>
      </c>
      <c r="AIN111">
        <v>1.3510228525841199</v>
      </c>
      <c r="AIO111">
        <v>2.0770770668457601</v>
      </c>
      <c r="AIP111">
        <v>1.39880773020326</v>
      </c>
      <c r="AIQ111">
        <v>1.63301372337154</v>
      </c>
      <c r="AIR111">
        <v>2.58283576529058</v>
      </c>
      <c r="AIS111">
        <v>2.0302352960122398</v>
      </c>
      <c r="AIT111">
        <v>2.39777494540491</v>
      </c>
      <c r="AIU111">
        <v>1.67541169371486</v>
      </c>
      <c r="AIV111">
        <v>2.2981213615952099</v>
      </c>
      <c r="AIW111">
        <v>1.30189771719521</v>
      </c>
      <c r="AIX111">
        <v>2.0789459394686398</v>
      </c>
      <c r="AIY111">
        <v>1.7016543173257499</v>
      </c>
      <c r="AIZ111">
        <v>1</v>
      </c>
      <c r="AJA111">
        <v>2.1227563613589302</v>
      </c>
      <c r="AJB111">
        <v>2.2671012965599702</v>
      </c>
      <c r="AJC111">
        <v>1.4036351897905499</v>
      </c>
      <c r="AJD111">
        <v>1.9503648543761201</v>
      </c>
      <c r="AJE111">
        <v>1.84391763800639</v>
      </c>
      <c r="AJF111">
        <v>2.6499819231403201</v>
      </c>
      <c r="AJG111">
        <v>2.80319755397427</v>
      </c>
      <c r="AJH111">
        <v>2.1884503561865798</v>
      </c>
      <c r="AJI111">
        <v>2.1079557725477098</v>
      </c>
      <c r="AJJ111">
        <v>2.1386499948516402</v>
      </c>
      <c r="AJK111">
        <v>1.77283492723902</v>
      </c>
      <c r="AJL111">
        <v>1.8550039962596401</v>
      </c>
      <c r="AJM111">
        <v>1.4924810101288799</v>
      </c>
      <c r="AJN111">
        <v>2.3902460451092198</v>
      </c>
      <c r="AJO111">
        <v>1.7549595877217099</v>
      </c>
      <c r="AJP111">
        <v>2.34550115719638</v>
      </c>
      <c r="AJQ111">
        <v>2.0689090833652601</v>
      </c>
      <c r="AJR111">
        <v>1.8856721269011201</v>
      </c>
      <c r="AJS111">
        <v>2.3157499952638601</v>
      </c>
      <c r="AJT111">
        <v>2.2265354650437401</v>
      </c>
      <c r="AJU111">
        <v>2.2958308949585899</v>
      </c>
      <c r="AJV111">
        <v>2.54097355504594</v>
      </c>
      <c r="AJW111">
        <v>2.2625341435745301</v>
      </c>
      <c r="AJX111">
        <v>1.80959337956935</v>
      </c>
      <c r="AJY111">
        <v>1.5816652667176201</v>
      </c>
      <c r="AJZ111">
        <v>2.5293533449719998</v>
      </c>
      <c r="AKA111">
        <v>2.6629607697239002</v>
      </c>
      <c r="AKB111">
        <v>1.9972771416645301</v>
      </c>
      <c r="AKC111">
        <v>1.6153713079398899</v>
      </c>
      <c r="AKD111">
        <v>9.9999999999999997E+98</v>
      </c>
      <c r="AKE111">
        <v>2.3098430047160701</v>
      </c>
      <c r="AKF111">
        <v>2.2890535575926401</v>
      </c>
      <c r="AKG111">
        <v>1.80672250307618</v>
      </c>
      <c r="AKH111">
        <v>1.71846016733353</v>
      </c>
      <c r="AKI111">
        <v>2.2941905711336799</v>
      </c>
      <c r="AKJ111">
        <v>2.0320947130529001</v>
      </c>
      <c r="AKK111">
        <v>2.3890774437923499</v>
      </c>
      <c r="AKL111">
        <v>2.6336249753822401</v>
      </c>
      <c r="AKM111">
        <v>2.83677653384547</v>
      </c>
      <c r="AKN111">
        <v>1.0368284333771101</v>
      </c>
      <c r="AKO111">
        <v>1.44349767780859</v>
      </c>
      <c r="AKP111">
        <v>2.0183675783878399</v>
      </c>
      <c r="AKQ111">
        <v>9.9999999999999997E+98</v>
      </c>
      <c r="AKR111">
        <v>1.9543872501445101</v>
      </c>
      <c r="AKS111">
        <v>1</v>
      </c>
      <c r="AKT111">
        <v>2.0310851480394798</v>
      </c>
      <c r="AKU111">
        <v>1.4035494540323199</v>
      </c>
      <c r="AKV111">
        <v>2.1581362381271698</v>
      </c>
      <c r="AKW111">
        <v>2.6886733830650198</v>
      </c>
      <c r="AKX111">
        <v>2.31465708627085</v>
      </c>
      <c r="AKY111">
        <v>1.2888079474834799</v>
      </c>
      <c r="AKZ111">
        <v>1.6919209649064699</v>
      </c>
      <c r="ALA111">
        <v>1.44349767780859</v>
      </c>
      <c r="ALB111">
        <v>2.6351015604047499</v>
      </c>
      <c r="ALC111">
        <v>1.9171114724937</v>
      </c>
      <c r="ALD111">
        <v>3.2579520223060299</v>
      </c>
      <c r="ALE111">
        <v>2.3157604906657299</v>
      </c>
      <c r="ALF111">
        <v>1</v>
      </c>
      <c r="ALG111">
        <v>2.3237366715574201</v>
      </c>
      <c r="ALH111">
        <v>2.06554237051914</v>
      </c>
      <c r="ALI111">
        <v>9.9999999999999997E+98</v>
      </c>
      <c r="ALJ111">
        <v>2.2097428253441702</v>
      </c>
      <c r="ALK111">
        <v>2.4524304936996</v>
      </c>
      <c r="ALL111">
        <v>1.7963661549775201</v>
      </c>
      <c r="ALM111">
        <v>2.6199016601770801</v>
      </c>
      <c r="ALN111">
        <v>2.5119234478501502</v>
      </c>
      <c r="ALO111">
        <v>1.7873187566245501</v>
      </c>
      <c r="ALP111">
        <v>2.22726951670984</v>
      </c>
      <c r="ALQ111">
        <v>2.23556631977491</v>
      </c>
      <c r="ALR111">
        <v>2.1156105116743</v>
      </c>
      <c r="ALS111">
        <v>1.6916118742144199</v>
      </c>
      <c r="ALT111">
        <v>2.0612073653001199</v>
      </c>
      <c r="ALU111">
        <v>2.0239928046064701</v>
      </c>
      <c r="ALV111">
        <v>1.5643701225153199</v>
      </c>
      <c r="ALW111">
        <v>2.9738433877063901</v>
      </c>
      <c r="ALX111">
        <v>2.3683519776977202</v>
      </c>
      <c r="ALY111">
        <v>1</v>
      </c>
      <c r="ALZ111">
        <v>1.9979540040693999</v>
      </c>
      <c r="AMA111">
        <v>2.3176977891739301</v>
      </c>
      <c r="AMB111">
        <v>2.0641396395504001</v>
      </c>
      <c r="AMC111">
        <v>2.4797911801894901</v>
      </c>
      <c r="AMD111">
        <v>1.9202277114569299</v>
      </c>
      <c r="AME111">
        <v>2.1298992567209898</v>
      </c>
      <c r="AMF111">
        <v>2.6048252252372501</v>
      </c>
      <c r="AMG111">
        <v>2.2101579376532401</v>
      </c>
      <c r="AMH111">
        <v>1.69561299569149</v>
      </c>
      <c r="AMI111">
        <v>1.5422027824340301</v>
      </c>
      <c r="AMJ111">
        <v>1.8065869343278</v>
      </c>
      <c r="AMK111">
        <v>1.8639470814468999</v>
      </c>
      <c r="AML111">
        <v>2.7024348449011599</v>
      </c>
      <c r="AMM111">
        <v>2.4430673152400599</v>
      </c>
      <c r="AMN111">
        <v>1.9378687965638599</v>
      </c>
      <c r="AMO111">
        <v>1.64429084512829</v>
      </c>
      <c r="AMP111">
        <v>1.8497878242376899</v>
      </c>
      <c r="AMQ111">
        <v>1.975914090049</v>
      </c>
      <c r="AMR111">
        <v>2.65961674726671</v>
      </c>
      <c r="AMS111">
        <v>2.11943735741227</v>
      </c>
      <c r="AMT111">
        <v>2.0963537599933</v>
      </c>
      <c r="AMU111">
        <v>1.7402047355074499</v>
      </c>
      <c r="AMV111">
        <v>1.99317160503076</v>
      </c>
      <c r="AMW111">
        <v>1.87323338533114</v>
      </c>
      <c r="AMX111">
        <v>1.39532639306935</v>
      </c>
      <c r="AMY111">
        <v>2.1072099696478701</v>
      </c>
      <c r="AMZ111">
        <v>1.88958180214962</v>
      </c>
      <c r="ANA111">
        <v>1.4352868122401301</v>
      </c>
      <c r="ANB111">
        <v>2.2041606958552</v>
      </c>
      <c r="ANC111">
        <v>1.94620655384278</v>
      </c>
      <c r="AND111">
        <v>2.4275996989248698</v>
      </c>
      <c r="ANE111">
        <v>1.96618868095614</v>
      </c>
      <c r="ANF111">
        <v>2.7230532090582602</v>
      </c>
      <c r="ANG111">
        <v>2.0824801802085098</v>
      </c>
      <c r="ANH111">
        <v>1.91784671938878</v>
      </c>
      <c r="ANI111">
        <v>1.91734793762777</v>
      </c>
      <c r="ANJ111">
        <v>2.4549362808028499</v>
      </c>
      <c r="ANK111">
        <v>1.99310542346227</v>
      </c>
      <c r="ANL111">
        <v>1.8891896120470699</v>
      </c>
      <c r="ANM111">
        <v>1.80318388853534</v>
      </c>
      <c r="ANN111">
        <v>2.1268130100415501</v>
      </c>
      <c r="ANO111">
        <v>1.4835872969688899</v>
      </c>
      <c r="ANP111">
        <v>2.3489276191783901</v>
      </c>
      <c r="ANQ111">
        <v>1.7732011423563401</v>
      </c>
      <c r="ANR111">
        <v>2.39296940075854</v>
      </c>
      <c r="ANS111">
        <v>2.1330116870902902</v>
      </c>
      <c r="ANT111">
        <v>1.8099971553621901</v>
      </c>
      <c r="ANU111">
        <v>1.99124823300899</v>
      </c>
      <c r="ANV111">
        <v>1.44145946891779</v>
      </c>
      <c r="ANW111">
        <v>1</v>
      </c>
      <c r="ANX111">
        <v>2.8622029604161701</v>
      </c>
      <c r="ANY111">
        <v>1.9921778209818799</v>
      </c>
      <c r="ANZ111">
        <v>1.8246464147183501</v>
      </c>
      <c r="AOA111">
        <v>2.0960753660851101</v>
      </c>
      <c r="AOB111">
        <v>1.94421115324048</v>
      </c>
      <c r="AOC111">
        <v>1.9470414052552201</v>
      </c>
      <c r="AOD111">
        <v>2.5224898776748099</v>
      </c>
      <c r="AOE111">
        <v>2.11584340411282</v>
      </c>
      <c r="AOF111">
        <v>2.27142336774358</v>
      </c>
      <c r="AOG111">
        <v>2.60993040394133</v>
      </c>
      <c r="AOH111">
        <v>1.32489949705231</v>
      </c>
      <c r="AOI111">
        <v>1.64429084512829</v>
      </c>
      <c r="AOJ111">
        <v>2.6704638735612698</v>
      </c>
      <c r="AOK111">
        <v>2.30491040125019</v>
      </c>
      <c r="AOL111">
        <v>2.5168327340456602</v>
      </c>
      <c r="AOM111">
        <v>1.79312656611854</v>
      </c>
      <c r="AON111">
        <v>2.4746896492960402</v>
      </c>
      <c r="AOO111">
        <v>2.11516100897911</v>
      </c>
      <c r="AOP111">
        <v>1.90143107496542</v>
      </c>
      <c r="AOQ111">
        <v>1.5818927949386199</v>
      </c>
      <c r="AOR111">
        <v>1.5422650870725301</v>
      </c>
      <c r="AOS111">
        <v>2.1633701202258799</v>
      </c>
      <c r="AOT111">
        <v>9.9999999999999997E+98</v>
      </c>
      <c r="AOU111">
        <v>2.3743541869716398</v>
      </c>
      <c r="AOV111">
        <v>2.4731876051663599</v>
      </c>
      <c r="AOW111">
        <v>2.59128169999873</v>
      </c>
      <c r="AOX111">
        <v>1.6239725120170001</v>
      </c>
      <c r="AOY111">
        <v>2.17359413875463</v>
      </c>
      <c r="AOZ111">
        <v>9.9999999999999997E+98</v>
      </c>
      <c r="APA111">
        <v>1.45651785780526</v>
      </c>
      <c r="APB111">
        <v>2.5052042617375001</v>
      </c>
      <c r="APC111">
        <v>2.1437484191555001</v>
      </c>
      <c r="APD111">
        <v>1.96310280150528</v>
      </c>
      <c r="APE111">
        <v>1.6582976503081901</v>
      </c>
      <c r="APF111">
        <v>2.3451187650646101</v>
      </c>
      <c r="APG111">
        <v>1.81634074535692</v>
      </c>
      <c r="APH111">
        <v>2.4873717283749799</v>
      </c>
      <c r="API111">
        <v>2.3902106791090501</v>
      </c>
      <c r="APJ111">
        <v>1.92127018550981</v>
      </c>
      <c r="APK111">
        <v>2.24321173174476</v>
      </c>
      <c r="APL111">
        <v>2.4567834233407999</v>
      </c>
      <c r="APM111">
        <v>1.97146140502459</v>
      </c>
      <c r="APN111">
        <v>2.3823863061625699</v>
      </c>
      <c r="APO111">
        <v>2.0912271656776902</v>
      </c>
      <c r="APP111">
        <v>2.8961788634861301</v>
      </c>
      <c r="APQ111">
        <v>2.2110938310589598</v>
      </c>
      <c r="APR111">
        <v>9.9999999999999997E+98</v>
      </c>
      <c r="APS111">
        <v>2.7132888895621199</v>
      </c>
      <c r="APT111">
        <v>2.44966349415333</v>
      </c>
      <c r="APU111">
        <v>1.7938951054601799</v>
      </c>
      <c r="APV111">
        <v>2.7479436676276099</v>
      </c>
      <c r="APW111">
        <v>2.7375981130470901</v>
      </c>
      <c r="APX111">
        <v>2.1936393219225798</v>
      </c>
      <c r="APY111">
        <v>1.6143698395482899</v>
      </c>
      <c r="APZ111">
        <v>2.6505843340625299</v>
      </c>
      <c r="AQA111">
        <v>2.1897148423236801</v>
      </c>
      <c r="AQB111">
        <v>1.6032526619816501</v>
      </c>
      <c r="AQC111">
        <v>2.4255260692490599</v>
      </c>
      <c r="AQD111">
        <v>2.6411418175415302</v>
      </c>
      <c r="AQE111">
        <v>1.8165395677998499</v>
      </c>
      <c r="AQF111">
        <v>2.2568139245808898</v>
      </c>
      <c r="AQG111">
        <v>2.0949425521310099</v>
      </c>
      <c r="AQH111">
        <v>2.2039842444201301</v>
      </c>
      <c r="AQI111">
        <v>1.69966432020237</v>
      </c>
      <c r="AQJ111">
        <v>2.36228450897603</v>
      </c>
      <c r="AQK111">
        <v>2.20002926655377</v>
      </c>
      <c r="AQL111">
        <v>2.0892690930461502</v>
      </c>
      <c r="AQM111">
        <v>2.2656431419421401</v>
      </c>
      <c r="AQN111">
        <v>2.8938532704108701</v>
      </c>
      <c r="AQO111">
        <v>2.2087637326616401</v>
      </c>
      <c r="AQP111">
        <v>2.2871744603745001</v>
      </c>
      <c r="AQQ111">
        <v>2.70537186039178</v>
      </c>
      <c r="AQR111">
        <v>1</v>
      </c>
      <c r="AQS111">
        <v>2.4573216436768299</v>
      </c>
      <c r="AQT111">
        <v>2.5056857299797599</v>
      </c>
      <c r="AQU111">
        <v>2.1638319851020502</v>
      </c>
      <c r="AQV111">
        <v>1.32314893008404</v>
      </c>
      <c r="AQW111">
        <v>2.35140975192544</v>
      </c>
      <c r="AQX111">
        <v>2.2430008218495301</v>
      </c>
      <c r="AQY111">
        <v>2.1301889795348701</v>
      </c>
      <c r="AQZ111">
        <v>2.4114176615390699</v>
      </c>
      <c r="ARA111">
        <v>1.75438656417651</v>
      </c>
      <c r="ARB111">
        <v>2.23436540574163</v>
      </c>
      <c r="ARC111">
        <v>2.26310322817812</v>
      </c>
      <c r="ARD111">
        <v>1.7790550893818899</v>
      </c>
      <c r="ARE111">
        <v>2.9502212018401601</v>
      </c>
      <c r="ARF111">
        <v>2.6296236351807898</v>
      </c>
      <c r="ARG111">
        <v>1.8987251815894901</v>
      </c>
      <c r="ARH111">
        <v>2.4504723583748</v>
      </c>
      <c r="ARI111">
        <v>2.2672304128814398</v>
      </c>
      <c r="ARJ111">
        <v>1.6841718627005899</v>
      </c>
      <c r="ARK111">
        <v>2.6754758794566</v>
      </c>
      <c r="ARL111">
        <v>2.1976802008571901</v>
      </c>
      <c r="ARM111">
        <v>2.4489535346445899</v>
      </c>
      <c r="ARN111">
        <v>2.29303090560644</v>
      </c>
      <c r="ARO111">
        <v>2.0553592158802898</v>
      </c>
      <c r="ARP111">
        <v>2.45114142079276</v>
      </c>
      <c r="ARQ111">
        <v>2.3856956254105599</v>
      </c>
      <c r="ARR111">
        <v>2.5753148805829502</v>
      </c>
      <c r="ARS111">
        <v>2.7406705346310298</v>
      </c>
      <c r="ART111">
        <v>2.3116161360917502</v>
      </c>
      <c r="ARU111">
        <v>2.35147742388732</v>
      </c>
      <c r="ARV111">
        <v>2.14182589451107</v>
      </c>
      <c r="ARW111">
        <v>2.6257187686989099</v>
      </c>
      <c r="ARX111">
        <v>2.7784696162837998</v>
      </c>
      <c r="ARY111">
        <v>2.3336487565146999</v>
      </c>
      <c r="ARZ111">
        <v>2.1509558932849302</v>
      </c>
      <c r="ASA111">
        <v>2.3450599056104502</v>
      </c>
      <c r="ASB111">
        <v>2.3563509780305698</v>
      </c>
      <c r="ASC111">
        <v>1.9202277114569299</v>
      </c>
      <c r="ASD111">
        <v>2.15674596266678</v>
      </c>
      <c r="ASE111">
        <v>2.5197623854242202</v>
      </c>
      <c r="ASF111">
        <v>2.4267795627013999</v>
      </c>
      <c r="ASG111">
        <v>2.4665859045948899</v>
      </c>
      <c r="ASH111">
        <v>2.7310243798156901</v>
      </c>
      <c r="ASI111">
        <v>2.6397354399672399</v>
      </c>
      <c r="ASJ111">
        <v>1.8497878242376899</v>
      </c>
      <c r="ASK111">
        <v>2.4558950390497798</v>
      </c>
      <c r="ASL111">
        <v>2.0678330862343102</v>
      </c>
      <c r="ASM111">
        <v>2.1275421135978898</v>
      </c>
      <c r="ASN111">
        <v>2.4879933904751699</v>
      </c>
      <c r="ASO111">
        <v>2.4470184142476601</v>
      </c>
      <c r="ASP111">
        <v>2.2619286729906398</v>
      </c>
      <c r="ASQ111">
        <v>2.1344321248958402</v>
      </c>
      <c r="ASR111">
        <v>2.18713984117288</v>
      </c>
      <c r="ASS111">
        <v>2.1709654063108399</v>
      </c>
      <c r="AST111">
        <v>2.1808280954366102</v>
      </c>
      <c r="ASU111">
        <v>2.6153923666841101</v>
      </c>
      <c r="ASV111">
        <v>2.8924841793646898</v>
      </c>
      <c r="ASW111">
        <v>2.41942700761556</v>
      </c>
      <c r="ASX111">
        <v>2.5681547707741301</v>
      </c>
      <c r="ASY111">
        <v>1</v>
      </c>
      <c r="ASZ111">
        <v>2.28378727596019</v>
      </c>
      <c r="ATA111">
        <v>2.1916605654855599</v>
      </c>
      <c r="ATB111">
        <v>1.9649428351968501</v>
      </c>
      <c r="ATC111">
        <v>2.4458454109898198</v>
      </c>
      <c r="ATD111">
        <v>2.4796760628681498</v>
      </c>
      <c r="ATE111">
        <v>2.4532189302855398</v>
      </c>
      <c r="ATF111">
        <v>2.2989403630107201</v>
      </c>
      <c r="ATG111">
        <v>2.11839701195158</v>
      </c>
      <c r="ATH111">
        <v>2.00993930858683</v>
      </c>
      <c r="ATI111">
        <v>2.2093004951597099</v>
      </c>
      <c r="ATJ111">
        <v>2.3011711184393899</v>
      </c>
      <c r="ATK111">
        <v>2.2531683259014401</v>
      </c>
      <c r="ATL111">
        <v>2.7566170931850098</v>
      </c>
      <c r="ATM111">
        <v>2.3180111329695601</v>
      </c>
      <c r="ATN111">
        <v>2.7175789753639399</v>
      </c>
      <c r="ATO111">
        <v>2.4633254984367299</v>
      </c>
      <c r="ATP111">
        <v>9.9999999999999997E+98</v>
      </c>
      <c r="ATQ111">
        <v>2.1624299754601499</v>
      </c>
      <c r="ATR111">
        <v>1.8870543780509601</v>
      </c>
      <c r="ATS111">
        <v>1</v>
      </c>
      <c r="ATT111">
        <v>2.1490804859110302</v>
      </c>
      <c r="ATU111">
        <v>2.9281422690768899</v>
      </c>
      <c r="ATV111">
        <v>2.24420287608298</v>
      </c>
      <c r="ATW111">
        <v>2.3012687919660602</v>
      </c>
      <c r="ATX111">
        <v>2.7049008715552301</v>
      </c>
      <c r="ATY111">
        <v>2.0729480317928899</v>
      </c>
      <c r="ATZ111">
        <v>2.5814717739624</v>
      </c>
      <c r="AUA111">
        <v>2.1354030069961198</v>
      </c>
      <c r="AUB111">
        <v>2.7889598478958502</v>
      </c>
      <c r="AUC111">
        <v>2.0373866525823798</v>
      </c>
      <c r="AUD111">
        <v>2.3413652693669098</v>
      </c>
      <c r="AUE111">
        <v>2.7786540170290199</v>
      </c>
      <c r="AUF111">
        <v>2.32534117164596</v>
      </c>
      <c r="AUG111">
        <v>2.2227164711475802</v>
      </c>
      <c r="AUH111">
        <v>2.0389776223326899</v>
      </c>
      <c r="AUI111">
        <v>2.2102248541079601</v>
      </c>
      <c r="AUJ111">
        <v>2.4853380563093501</v>
      </c>
      <c r="AUK111">
        <v>1</v>
      </c>
      <c r="AUL111">
        <v>1.63863898785835</v>
      </c>
      <c r="AUM111">
        <v>1</v>
      </c>
      <c r="AUN111">
        <v>1.83477028763813</v>
      </c>
      <c r="AUO111">
        <v>2.2573185130976401</v>
      </c>
      <c r="AUP111">
        <v>2.2417580977866902</v>
      </c>
      <c r="AUQ111">
        <v>9.9999999999999997E+98</v>
      </c>
      <c r="AUR111">
        <v>2.4848690327203999</v>
      </c>
      <c r="AUS111">
        <v>2.616176078334</v>
      </c>
      <c r="AUT111">
        <v>2.0908750112031802</v>
      </c>
      <c r="AUU111">
        <v>2.4566468670619601</v>
      </c>
      <c r="AUV111">
        <v>2.3925034996817498</v>
      </c>
      <c r="AUW111">
        <v>9.9999999999999997E+98</v>
      </c>
      <c r="AUX111">
        <v>2.61207357547107</v>
      </c>
      <c r="AUY111">
        <v>2.11342523071374</v>
      </c>
      <c r="AUZ111">
        <v>2.0954308958430898</v>
      </c>
      <c r="AVA111">
        <v>2.0905225709469502</v>
      </c>
      <c r="AVB111">
        <v>2.37059635069093</v>
      </c>
      <c r="AVC111">
        <v>2.2982962115437302</v>
      </c>
      <c r="AVD111">
        <v>2.5732024224984298</v>
      </c>
      <c r="AVE111">
        <v>2.8551919487260999</v>
      </c>
      <c r="AVF111">
        <v>2.4496326504700701</v>
      </c>
      <c r="AVG111">
        <v>2.3170704225326499</v>
      </c>
      <c r="AVH111">
        <v>1.9804578922761</v>
      </c>
      <c r="AVI111">
        <v>2.7132552715350902</v>
      </c>
      <c r="AVJ111">
        <v>2.2180363312009499</v>
      </c>
      <c r="AVK111">
        <v>2.3991803180920401</v>
      </c>
      <c r="AVL111">
        <v>2.4081127119588199</v>
      </c>
      <c r="AVM111">
        <v>2.3316297176299301</v>
      </c>
      <c r="AVN111">
        <v>2.2597610667986601</v>
      </c>
      <c r="AVO111">
        <v>2.6701391222991502</v>
      </c>
      <c r="AVP111">
        <v>1.9842572017054201</v>
      </c>
      <c r="AVQ111">
        <v>2.7843854644193202</v>
      </c>
      <c r="AVR111">
        <v>2.29104678474337</v>
      </c>
      <c r="AVS111">
        <v>2.24966298736061</v>
      </c>
      <c r="AVT111">
        <v>2.3614161651243801</v>
      </c>
      <c r="AVU111">
        <v>2.2849605881719102</v>
      </c>
      <c r="AVV111">
        <v>3.39347341728228</v>
      </c>
      <c r="AVW111">
        <v>2.3132131781780099</v>
      </c>
      <c r="AVX111">
        <v>2.5454431988272801</v>
      </c>
      <c r="AVY111">
        <v>2.6437190936395401</v>
      </c>
      <c r="AVZ111">
        <v>2.3506743482332801</v>
      </c>
      <c r="AWA111">
        <v>1.29203443599474</v>
      </c>
      <c r="AWB111">
        <v>2.2169572073611001</v>
      </c>
      <c r="AWC111">
        <v>2.24017469501928</v>
      </c>
      <c r="AWD111">
        <v>2.5255047858704098</v>
      </c>
      <c r="AWE111">
        <v>2.5716040296112102</v>
      </c>
      <c r="AWF111">
        <v>2.2110938310589598</v>
      </c>
      <c r="AWG111">
        <v>2.4181520805630998</v>
      </c>
      <c r="AWH111">
        <v>1.8778031216951401</v>
      </c>
      <c r="AWI111">
        <v>2.6290016192869898</v>
      </c>
      <c r="AWJ111">
        <v>2.5948233159289802</v>
      </c>
      <c r="AWK111">
        <v>2.2372923375674598</v>
      </c>
      <c r="AWL111">
        <v>1.93254986101503</v>
      </c>
      <c r="AWM111">
        <v>2.7006215221646102</v>
      </c>
      <c r="AWN111">
        <v>1.69609415999522</v>
      </c>
      <c r="AWO111">
        <v>1.90262830379227</v>
      </c>
      <c r="AWP111">
        <v>2.1189092394136599</v>
      </c>
      <c r="AWQ111">
        <v>1.6931111154621401</v>
      </c>
      <c r="AWR111">
        <v>2.2915797295918301</v>
      </c>
      <c r="AWS111">
        <v>2.3418695903493201</v>
      </c>
      <c r="AWT111">
        <v>2.2458333350973301</v>
      </c>
      <c r="AWU111">
        <v>1.9256987611930101</v>
      </c>
      <c r="AWV111">
        <v>2.89347602100485</v>
      </c>
      <c r="AWW111">
        <v>2.6505843340625299</v>
      </c>
      <c r="AWX111">
        <v>9.9999999999999997E+98</v>
      </c>
      <c r="AWY111">
        <v>1.8369567370595501</v>
      </c>
      <c r="AWZ111">
        <v>9.9999999999999997E+98</v>
      </c>
      <c r="AXA111">
        <v>2.1827854420846799</v>
      </c>
      <c r="AXB111">
        <v>2.6954991880114201</v>
      </c>
      <c r="AXC111">
        <v>2.3695405289021001</v>
      </c>
      <c r="AXD111">
        <v>2.48382969256894</v>
      </c>
      <c r="AXE111">
        <v>2.1627286546658402</v>
      </c>
      <c r="AXF111">
        <v>2.4531730411813299</v>
      </c>
      <c r="AXG111">
        <v>2.3962516685802799</v>
      </c>
      <c r="AXH111">
        <v>2.37105862186531</v>
      </c>
      <c r="AXI111">
        <v>2.64322066178755</v>
      </c>
      <c r="AXJ111">
        <v>2.8641549560020301</v>
      </c>
      <c r="AXK111">
        <v>2.2291697025391</v>
      </c>
      <c r="AXL111">
        <v>2.5022700353984999</v>
      </c>
      <c r="AXM111">
        <v>2.3713265138617499</v>
      </c>
      <c r="AXN111">
        <v>1.93457419367586</v>
      </c>
      <c r="AXO111">
        <v>2.4551190646783998</v>
      </c>
      <c r="AXP111">
        <v>2.4454796565328798</v>
      </c>
      <c r="AXQ111">
        <v>1.4276483711869301</v>
      </c>
      <c r="AXR111">
        <v>2.5224051061148001</v>
      </c>
      <c r="AXS111">
        <v>2.5977993602378802</v>
      </c>
      <c r="AXT111">
        <v>2.849241236658</v>
      </c>
      <c r="AXU111">
        <v>2.0504957588838599</v>
      </c>
      <c r="AXV111">
        <v>2.4402082957923001</v>
      </c>
      <c r="AXW111">
        <v>2.3507421348742201</v>
      </c>
      <c r="AXX111">
        <v>2.3735004779678701</v>
      </c>
      <c r="AXY111">
        <v>2.8330865232875202</v>
      </c>
      <c r="AXZ111">
        <v>1.39199307225971</v>
      </c>
      <c r="AYA111">
        <v>1.9691129189016601</v>
      </c>
      <c r="AYB111">
        <v>2.3890863086637402</v>
      </c>
      <c r="AYC111">
        <v>1.28091966270934</v>
      </c>
      <c r="AYD111">
        <v>2.9916645802984498</v>
      </c>
      <c r="AYE111">
        <v>2.3605934135652502</v>
      </c>
      <c r="AYF111">
        <v>2.2464616494226801</v>
      </c>
      <c r="AYG111">
        <v>2.33349765376505</v>
      </c>
      <c r="AYH111">
        <v>2.9396016110038601</v>
      </c>
      <c r="AYI111">
        <v>3.0239558173167098</v>
      </c>
      <c r="AYJ111">
        <v>2.8937312549883898</v>
      </c>
      <c r="AYK111">
        <v>2.44238568786787</v>
      </c>
      <c r="AYL111">
        <v>2.1152109767041698</v>
      </c>
      <c r="AYM111">
        <v>3.1291128122857201</v>
      </c>
      <c r="AYN111">
        <v>2.75673877519035</v>
      </c>
      <c r="AYO111">
        <v>2.9764393968554699</v>
      </c>
      <c r="AYP111">
        <v>2.0261858534423798</v>
      </c>
      <c r="AYQ111">
        <v>1.9795028487874</v>
      </c>
      <c r="AYR111">
        <v>3.1144141395179599</v>
      </c>
      <c r="AYS111">
        <v>2.47442753046654</v>
      </c>
      <c r="AYT111">
        <v>2.9159746441837</v>
      </c>
      <c r="AYU111">
        <v>2.3973054754063798</v>
      </c>
      <c r="AYV111">
        <v>1.8218736535093401</v>
      </c>
      <c r="AYW111">
        <v>2.0448728008125601</v>
      </c>
      <c r="AYX111">
        <v>2.32202278373031</v>
      </c>
      <c r="AYY111">
        <v>2.6675229947386501</v>
      </c>
      <c r="AYZ111">
        <v>9.9999999999999997E+98</v>
      </c>
      <c r="AZA111">
        <v>3.2241211032824899</v>
      </c>
      <c r="AZB111">
        <v>1.8225603369426899</v>
      </c>
      <c r="AZC111">
        <v>2.6533041884895301</v>
      </c>
      <c r="AZD111">
        <v>2.2087234487180099</v>
      </c>
      <c r="AZE111">
        <v>1</v>
      </c>
      <c r="AZF111">
        <v>1.95361474169064</v>
      </c>
      <c r="AZG111">
        <v>1.83492909646058</v>
      </c>
      <c r="AZH111">
        <v>2.4364409517487098</v>
      </c>
      <c r="AZI111">
        <v>1.7827591926240001</v>
      </c>
      <c r="AZJ111">
        <v>2.0561613431197499</v>
      </c>
      <c r="AZK111">
        <v>1.8230827965328</v>
      </c>
      <c r="AZL111">
        <v>2.2103720340252901</v>
      </c>
      <c r="AZM111">
        <v>2.0411754836123599</v>
      </c>
      <c r="AZN111">
        <v>2.6378748199654498</v>
      </c>
      <c r="AZO111">
        <v>2.45061086967464</v>
      </c>
      <c r="AZP111">
        <v>2.2754726010694202</v>
      </c>
      <c r="AZQ111">
        <v>2.2177470732627902</v>
      </c>
      <c r="AZR111">
        <v>2.02891676157626</v>
      </c>
      <c r="AZS111">
        <v>2.9371466272319502</v>
      </c>
      <c r="AZT111">
        <v>2.28127204992263</v>
      </c>
      <c r="AZU111">
        <v>2.2337066542863799</v>
      </c>
      <c r="AZV111">
        <v>2.4835587709429499</v>
      </c>
      <c r="AZW111">
        <v>3.2359070270406902</v>
      </c>
      <c r="AZX111">
        <v>2.4226718983272901</v>
      </c>
      <c r="AZY111">
        <v>2.4333457299078001</v>
      </c>
      <c r="AZZ111">
        <v>2.1878871784095502</v>
      </c>
      <c r="BAA111">
        <v>2.1777096060831802</v>
      </c>
      <c r="BAB111">
        <v>2.35864856036059</v>
      </c>
      <c r="BAC111">
        <v>2.14251460499937</v>
      </c>
      <c r="BAD111">
        <v>1.36144450808633</v>
      </c>
      <c r="BAE111">
        <v>2.3719448055694499</v>
      </c>
      <c r="BAF111">
        <v>2.2015200204629202</v>
      </c>
      <c r="BAG111">
        <v>2.1339378927638299</v>
      </c>
      <c r="BAH111">
        <v>2.0273903846849701</v>
      </c>
      <c r="BAI111">
        <v>2.0703888564461299</v>
      </c>
      <c r="BAJ111">
        <v>2.93805916893609</v>
      </c>
      <c r="BAK111">
        <v>2.3656470722622802</v>
      </c>
      <c r="BAL111">
        <v>2.3071750120403398</v>
      </c>
      <c r="BAM111">
        <v>2.5428814212051498</v>
      </c>
      <c r="BAN111">
        <v>2.6524929193042701</v>
      </c>
      <c r="BAO111">
        <v>1.83828224991469</v>
      </c>
      <c r="BAP111">
        <v>2.3452070392914002</v>
      </c>
      <c r="BAQ111">
        <v>2.4920965704545601</v>
      </c>
      <c r="BAR111">
        <v>2.04145190309554</v>
      </c>
      <c r="BAS111">
        <v>1.8637688240294701</v>
      </c>
      <c r="BAT111">
        <v>2.0034605321095098</v>
      </c>
      <c r="BAU111">
        <v>1.90714253100314</v>
      </c>
      <c r="BAV111">
        <v>1.4080702858871901</v>
      </c>
      <c r="BAW111">
        <v>2.6094396575789398</v>
      </c>
      <c r="BAX111">
        <v>1.17318626841227</v>
      </c>
      <c r="BAY111">
        <v>2.3319129487736499</v>
      </c>
      <c r="BAZ111">
        <v>2.3795593109183302</v>
      </c>
      <c r="BBA111">
        <v>2.1419981745508698</v>
      </c>
      <c r="BBB111">
        <v>1.70122248425656</v>
      </c>
      <c r="BBC111">
        <v>2.42417901357878</v>
      </c>
      <c r="BBD111">
        <v>1.95501390303805</v>
      </c>
      <c r="BBE111">
        <v>2.3176455432211598</v>
      </c>
      <c r="BBF111">
        <v>2.8023597514202598</v>
      </c>
      <c r="BBG111">
        <v>1.9988911346662099</v>
      </c>
      <c r="BBH111">
        <v>2.6987528027901502</v>
      </c>
      <c r="BBI111">
        <v>1.7959842355140501</v>
      </c>
      <c r="BBJ111">
        <v>2.7242430914218301</v>
      </c>
      <c r="BBK111">
        <v>2.0134481802002</v>
      </c>
      <c r="BBL111">
        <v>2.5117563948035899</v>
      </c>
      <c r="BBM111">
        <v>2.8584379361030199</v>
      </c>
      <c r="BBN111">
        <v>2.72522127404158</v>
      </c>
      <c r="BBO111">
        <v>2.2248307772678699</v>
      </c>
      <c r="BBP111">
        <v>2.5901951483138701</v>
      </c>
      <c r="BBQ111">
        <v>2.0184508323863599</v>
      </c>
      <c r="BBR111">
        <v>2.4302766685177701</v>
      </c>
      <c r="BBS111">
        <v>2.8300783777050902</v>
      </c>
      <c r="BBT111">
        <v>2.3661426768148899</v>
      </c>
      <c r="BBU111">
        <v>2.2747811226059098</v>
      </c>
      <c r="BBV111">
        <v>2.2415464805965502</v>
      </c>
      <c r="BBW111">
        <v>2.0971531498459601</v>
      </c>
      <c r="BBX111">
        <v>2.35009288545811</v>
      </c>
      <c r="BBY111">
        <v>2.25247680301021</v>
      </c>
      <c r="BBZ111">
        <v>2.3539835134765901</v>
      </c>
      <c r="BCA111">
        <v>2.1857262589532902</v>
      </c>
      <c r="BCB111">
        <v>1.8542452970661201</v>
      </c>
      <c r="BCC111">
        <v>2.04830582245327</v>
      </c>
      <c r="BCD111">
        <v>2.0753096769070498</v>
      </c>
      <c r="BCE111">
        <v>2.4618585388085301</v>
      </c>
      <c r="BCF111">
        <v>1.88232527459653</v>
      </c>
      <c r="BCG111">
        <v>2.10117978438076</v>
      </c>
      <c r="BCH111">
        <v>2.5522909338247701</v>
      </c>
      <c r="BCI111">
        <v>2.3689188023493801</v>
      </c>
      <c r="BCJ111">
        <v>2.2076478295015098</v>
      </c>
      <c r="BCK111">
        <v>2.4996321051536898</v>
      </c>
      <c r="BCL111">
        <v>2.2519787100633799</v>
      </c>
      <c r="BCM111">
        <v>2.459701511015</v>
      </c>
      <c r="BCN111">
        <v>2.1842370290163702</v>
      </c>
      <c r="BCO111">
        <v>2.2404244330836098</v>
      </c>
      <c r="BCP111">
        <v>2.4327769407648598</v>
      </c>
      <c r="BCQ111">
        <v>1.90167623132638</v>
      </c>
      <c r="BCR111">
        <v>2.01099918436155</v>
      </c>
      <c r="BCS111">
        <v>2.6870783811232402</v>
      </c>
      <c r="BCT111">
        <v>2.2790049618449002</v>
      </c>
      <c r="BCU111">
        <v>2.3890419824971598</v>
      </c>
      <c r="BCV111">
        <v>2.7487499196084002</v>
      </c>
      <c r="BCW111">
        <v>2.18600934372158</v>
      </c>
      <c r="BCX111">
        <v>3.03209874660417</v>
      </c>
      <c r="BCY111">
        <v>2.4047482171646202</v>
      </c>
      <c r="BCZ111">
        <v>2.9075860109328402</v>
      </c>
      <c r="BDA111">
        <v>2.2860408392862701</v>
      </c>
      <c r="BDB111">
        <v>2.6693540776439399</v>
      </c>
      <c r="BDC111">
        <v>2.6558632551438399</v>
      </c>
      <c r="BDD111">
        <v>2.2733948539971398</v>
      </c>
      <c r="BDE111">
        <v>2.4741288134302102</v>
      </c>
      <c r="BDF111">
        <v>2.2370659525554002</v>
      </c>
      <c r="BDG111">
        <v>2.46246538319398</v>
      </c>
      <c r="BDH111">
        <v>1</v>
      </c>
      <c r="BDI111">
        <v>1.9986515959983699</v>
      </c>
      <c r="BDJ111">
        <v>2.10966290049927</v>
      </c>
      <c r="BDK111">
        <v>2.6101222842766498</v>
      </c>
      <c r="BDL111">
        <v>2.5707705346007801</v>
      </c>
      <c r="BDM111">
        <v>2.1564279923180498</v>
      </c>
      <c r="BDN111">
        <v>1.9996741569321399</v>
      </c>
      <c r="BDO111">
        <v>2.3217433782042298</v>
      </c>
      <c r="BDP111">
        <v>2.1413400100227999</v>
      </c>
      <c r="BDQ111">
        <v>2.1774787825423201</v>
      </c>
      <c r="BDR111">
        <v>2.4744785104083</v>
      </c>
      <c r="BDS111">
        <v>9.9999999999999997E+98</v>
      </c>
      <c r="BDT111">
        <v>2.0682415369570499</v>
      </c>
      <c r="BDU111">
        <v>1.7663384752512901</v>
      </c>
      <c r="BDV111">
        <v>1.99071614516023</v>
      </c>
      <c r="BDW111">
        <v>9.9999999999999997E+98</v>
      </c>
      <c r="BDX111">
        <v>2.3584393259793202</v>
      </c>
      <c r="BDY111">
        <v>2.3095875874482301</v>
      </c>
      <c r="BDZ111">
        <v>2.6157028646092302</v>
      </c>
      <c r="BEA111">
        <v>2.6767301802519698</v>
      </c>
      <c r="BEB111">
        <v>2.5539194185114402</v>
      </c>
      <c r="BEC111">
        <v>2.6833397729744699</v>
      </c>
      <c r="BED111">
        <v>2.2496874278052998</v>
      </c>
      <c r="BEE111">
        <v>2.4929977198649098</v>
      </c>
      <c r="BEF111">
        <v>2.6619072927660201</v>
      </c>
      <c r="BEG111">
        <v>2.1936393219225798</v>
      </c>
      <c r="BEH111">
        <v>9.9999999999999997E+98</v>
      </c>
      <c r="BEI111">
        <v>2.73312099597779</v>
      </c>
      <c r="BEJ111">
        <v>2.3275326174447999</v>
      </c>
      <c r="BEK111">
        <v>1.87494543608553</v>
      </c>
      <c r="BEL111">
        <v>2.0928083366544898</v>
      </c>
      <c r="BEM111">
        <v>1.8860957324377501</v>
      </c>
      <c r="BEN111">
        <v>9.9999999999999997E+98</v>
      </c>
      <c r="BEO111">
        <v>2.1772767112585898</v>
      </c>
      <c r="BEP111">
        <v>2.2376316939744201</v>
      </c>
      <c r="BEQ111">
        <v>2.1568972953332701</v>
      </c>
      <c r="BER111">
        <v>2.5017916019716702</v>
      </c>
      <c r="BES111">
        <v>2.3316094797640901</v>
      </c>
      <c r="BET111">
        <v>2.9409595181580599</v>
      </c>
      <c r="BEU111">
        <v>2.6314995742979699</v>
      </c>
      <c r="BEV111">
        <v>2.9418566439843699</v>
      </c>
      <c r="BEW111">
        <v>2.04830582245327</v>
      </c>
      <c r="BEX111">
        <v>2.3291638872243898</v>
      </c>
      <c r="BEY111">
        <v>3.1220716357768699</v>
      </c>
      <c r="BEZ111">
        <v>2.26434550705009</v>
      </c>
      <c r="BFA111">
        <v>2.4741798284470602</v>
      </c>
      <c r="BFB111">
        <v>2.3481782565179499</v>
      </c>
      <c r="BFC111">
        <v>2.1511859180860702</v>
      </c>
      <c r="BFD111">
        <v>2.3747758321328201</v>
      </c>
      <c r="BFE111">
        <v>2.20640756504427</v>
      </c>
      <c r="BFF111">
        <v>2.2954901295630399</v>
      </c>
      <c r="BFG111">
        <v>3.6964166789532298</v>
      </c>
      <c r="BFH111">
        <v>3.5010126792388601</v>
      </c>
      <c r="BFI111">
        <v>1.54759012177015</v>
      </c>
      <c r="BFJ111">
        <v>2.8415346547931501</v>
      </c>
      <c r="BFK111">
        <v>2.2611676705277799</v>
      </c>
      <c r="BFL111">
        <v>2.5477685538643402</v>
      </c>
      <c r="BFM111">
        <v>1.8581460361294899</v>
      </c>
      <c r="BFN111">
        <v>2.0685568950723598</v>
      </c>
      <c r="BFO111">
        <v>2.8437154054151201</v>
      </c>
      <c r="BFP111">
        <v>3.0814733285471698</v>
      </c>
      <c r="BFQ111">
        <v>3.2861869169410398</v>
      </c>
      <c r="BFR111">
        <v>2.2970817376649899</v>
      </c>
      <c r="BFS111">
        <v>2.8002426686405499</v>
      </c>
      <c r="BFT111">
        <v>2.7392835098343302</v>
      </c>
      <c r="BFU111">
        <v>3.0372710803661498</v>
      </c>
      <c r="BFV111">
        <v>1.99153617530003</v>
      </c>
      <c r="BFW111">
        <v>2.4569275195126301</v>
      </c>
      <c r="BFX111">
        <v>2.6365380429364</v>
      </c>
      <c r="BFY111">
        <v>2.7700894870477</v>
      </c>
      <c r="BFZ111">
        <v>2.3010191381662102</v>
      </c>
      <c r="BGA111">
        <v>2.8029207449925799</v>
      </c>
      <c r="BGB111">
        <v>9.9999999999999997E+98</v>
      </c>
      <c r="BGC111">
        <v>2.43088094645289</v>
      </c>
      <c r="BGD111">
        <v>2.34704689968554</v>
      </c>
      <c r="BGE111">
        <v>3.0697975521203902</v>
      </c>
      <c r="BGF111">
        <v>2.10880172412203</v>
      </c>
      <c r="BGG111">
        <v>2.2746542320435998</v>
      </c>
      <c r="BGH111">
        <v>2.8802103041405598</v>
      </c>
      <c r="BGI111">
        <v>1.4644150224261701</v>
      </c>
      <c r="BGJ111">
        <v>1.92934227874844</v>
      </c>
      <c r="BGK111">
        <v>1.7246035153967201</v>
      </c>
      <c r="BGL111">
        <v>2.8783005706798801</v>
      </c>
      <c r="BGM111">
        <v>2.7085781015806898</v>
      </c>
      <c r="BGN111">
        <v>2.56054025645185</v>
      </c>
      <c r="BGO111">
        <v>1.88564387183576</v>
      </c>
      <c r="BGP111">
        <v>2.5795778294398302</v>
      </c>
      <c r="BGQ111">
        <v>2.3030555912178898</v>
      </c>
      <c r="BGR111">
        <v>3.2438488017074798</v>
      </c>
      <c r="BGS111">
        <v>2.4153406725324098</v>
      </c>
      <c r="BGT111">
        <v>2.62275784606708</v>
      </c>
      <c r="BGU111">
        <v>3.54805758131881</v>
      </c>
      <c r="BGV111">
        <v>2.3116691124006099</v>
      </c>
      <c r="BGW111">
        <v>9.9999999999999997E+98</v>
      </c>
      <c r="BGX111">
        <v>2.76087840403033</v>
      </c>
      <c r="BGY111">
        <v>1.7308226357316501</v>
      </c>
      <c r="BGZ111">
        <v>2.19397287077464</v>
      </c>
      <c r="BHA111">
        <v>2.4256320235573199</v>
      </c>
      <c r="BHB111">
        <v>2.1395800126083602</v>
      </c>
      <c r="BHC111">
        <v>2.3797586158427002</v>
      </c>
      <c r="BHD111">
        <v>3.0215035318434502</v>
      </c>
      <c r="BHE111">
        <v>3.19118264153381</v>
      </c>
      <c r="BHF111">
        <v>1.64003399255592</v>
      </c>
      <c r="BHG111">
        <v>2.1914230666878098</v>
      </c>
      <c r="BHH111">
        <v>2.4080108824231301</v>
      </c>
      <c r="BHI111">
        <v>2.9571329911876898</v>
      </c>
      <c r="BHJ111">
        <v>2.1608585306799899</v>
      </c>
      <c r="BHK111">
        <v>2.11195105709356</v>
      </c>
      <c r="BHL111">
        <v>2.7498406264486999</v>
      </c>
      <c r="BHM111">
        <v>2.81179946737889</v>
      </c>
      <c r="BHN111">
        <v>2.7229751373390898</v>
      </c>
      <c r="BHO111">
        <v>1.7894044205111399</v>
      </c>
      <c r="BHP111">
        <v>2.77174177130708</v>
      </c>
      <c r="BHQ111">
        <v>1.8287887481849501</v>
      </c>
      <c r="BHR111">
        <v>2.3893078716599199</v>
      </c>
      <c r="BHS111">
        <v>2.0371076326679298</v>
      </c>
      <c r="BHT111">
        <v>2.16024337195981</v>
      </c>
      <c r="BHU111">
        <v>2.3774337517033901</v>
      </c>
      <c r="BHV111">
        <v>1.7657057996869501</v>
      </c>
      <c r="BHW111">
        <v>2.0825340528727101</v>
      </c>
      <c r="BHX111">
        <v>3.13644785873938</v>
      </c>
      <c r="BHY111">
        <v>2.6848543345781999</v>
      </c>
      <c r="BHZ111">
        <v>2.1144775399287998</v>
      </c>
      <c r="BIA111">
        <v>1.6475296664449799</v>
      </c>
      <c r="BIB111">
        <v>2.11993188545694</v>
      </c>
      <c r="BIC111">
        <v>3.3561291572505301</v>
      </c>
      <c r="BID111">
        <v>1.4793593328069701</v>
      </c>
      <c r="BIE111">
        <v>2.26807459129299</v>
      </c>
      <c r="BIF111">
        <v>2.6354385054500198</v>
      </c>
      <c r="BIG111">
        <v>2.1110775966150701</v>
      </c>
      <c r="BIH111">
        <v>1.9422313470565999</v>
      </c>
      <c r="BII111">
        <v>2.9189681967366399</v>
      </c>
      <c r="BIJ111">
        <v>1.86917302732168</v>
      </c>
      <c r="BIK111">
        <v>1.9347004017154199</v>
      </c>
      <c r="BIL111">
        <v>2.4800500826504401</v>
      </c>
      <c r="BIM111">
        <v>2.0506890277588798</v>
      </c>
      <c r="BIN111">
        <v>2.2165485464333998</v>
      </c>
      <c r="BIO111">
        <v>1.85838679255276</v>
      </c>
      <c r="BIP111">
        <v>1.98333305064913</v>
      </c>
      <c r="BIQ111">
        <v>2.39110279007636</v>
      </c>
      <c r="BIR111">
        <v>2.12042585102646</v>
      </c>
      <c r="BIS111">
        <v>2.3658061013793601</v>
      </c>
      <c r="BIT111">
        <v>2.3735556066389298</v>
      </c>
      <c r="BIU111">
        <v>2.2891093587056601</v>
      </c>
      <c r="BIV111">
        <v>2.4628096337318399</v>
      </c>
      <c r="BIW111">
        <v>2.2713768718940699</v>
      </c>
      <c r="BIX111">
        <v>2.3701891446346299</v>
      </c>
      <c r="BIY111">
        <v>1.94445799562629</v>
      </c>
      <c r="BIZ111">
        <v>2.1809998948053502</v>
      </c>
      <c r="BJA111">
        <v>2.3532235760974598</v>
      </c>
      <c r="BJB111">
        <v>2.38891784515691</v>
      </c>
      <c r="BJC111">
        <v>2.2694428910712401</v>
      </c>
      <c r="BJD111">
        <v>2.41984840008561</v>
      </c>
      <c r="BJE111">
        <v>2.0032666073543699</v>
      </c>
      <c r="BJF111">
        <v>2.16036347137138</v>
      </c>
      <c r="BJG111">
        <v>2.0907693091544899</v>
      </c>
      <c r="BJH111">
        <v>2.7444025210688601</v>
      </c>
      <c r="BJI111">
        <v>2.3466658667422</v>
      </c>
      <c r="BJJ111">
        <v>1.78852188722247</v>
      </c>
      <c r="BJK111">
        <v>2.4786458444791499</v>
      </c>
      <c r="BJL111">
        <v>2.00311571709981</v>
      </c>
      <c r="BJM111">
        <v>2.1339378927638299</v>
      </c>
      <c r="BJN111">
        <v>2.00171208405918</v>
      </c>
      <c r="BJO111">
        <v>2.0486359884326499</v>
      </c>
      <c r="BJP111">
        <v>1.4056877866727799</v>
      </c>
      <c r="BJQ111">
        <v>2.3936015233497101</v>
      </c>
      <c r="BJR111">
        <v>2.3828451962962598</v>
      </c>
      <c r="BJS111">
        <v>2.36364017991695</v>
      </c>
      <c r="BJT111">
        <v>3.4585215180550399</v>
      </c>
      <c r="BJU111">
        <v>2.9253069335773101</v>
      </c>
      <c r="BJV111">
        <v>3.4682793742584201</v>
      </c>
      <c r="BJW111">
        <v>2.9190728598809201</v>
      </c>
      <c r="BJX111">
        <v>2.5679903942616802</v>
      </c>
      <c r="BJY111">
        <v>2.8327036628824098</v>
      </c>
      <c r="BJZ111">
        <v>2.5469927639234502</v>
      </c>
      <c r="BKA111">
        <v>2.623471550928</v>
      </c>
      <c r="BKB111">
        <v>2.8323428271800801</v>
      </c>
      <c r="BKC111">
        <v>1.36059341356525</v>
      </c>
      <c r="BKD111">
        <v>2.7211054476171901</v>
      </c>
      <c r="BKE111">
        <v>2.33057609608773</v>
      </c>
      <c r="BKF111">
        <v>2.0518853788898701</v>
      </c>
      <c r="BKG111">
        <v>2.2168649626935899</v>
      </c>
      <c r="BKH111">
        <v>1.1246672176986099</v>
      </c>
      <c r="BKI111">
        <v>2.2426656366452602</v>
      </c>
      <c r="BKJ111">
        <v>2.2806807862350502</v>
      </c>
      <c r="BKK111">
        <v>2.00171208405918</v>
      </c>
      <c r="BKL111">
        <v>1</v>
      </c>
      <c r="BKM111">
        <v>1.53109554687003</v>
      </c>
      <c r="BKN111">
        <v>2.2418576466784299</v>
      </c>
      <c r="BKO111">
        <v>2.28788007496048</v>
      </c>
      <c r="BKP111">
        <v>1.8696130271721301</v>
      </c>
      <c r="BKQ111">
        <v>2.12904505988796</v>
      </c>
      <c r="BKR111">
        <v>2.0402462150577101</v>
      </c>
      <c r="BKS111">
        <v>2.8792077375163001</v>
      </c>
      <c r="BKT111">
        <v>2.5851616966147102</v>
      </c>
      <c r="BKU111">
        <v>2.4256238741435898</v>
      </c>
      <c r="BKV111">
        <v>2.4392379283321399</v>
      </c>
      <c r="BKW111">
        <v>2.1812860761487101</v>
      </c>
      <c r="BKX111">
        <v>2.3712803373742801</v>
      </c>
      <c r="BKY111">
        <v>2.0833771866450101</v>
      </c>
      <c r="BKZ111">
        <v>1.9298530031936101</v>
      </c>
      <c r="BLA111">
        <v>2.1525329484345299</v>
      </c>
      <c r="BLB111">
        <v>1.99991313241657</v>
      </c>
      <c r="BLC111">
        <v>2.2257614363548401</v>
      </c>
      <c r="BLD111">
        <v>2.2231713318719399</v>
      </c>
      <c r="BLE111">
        <v>2.3915084914617699</v>
      </c>
      <c r="BLF111">
        <v>2.6595501741498899</v>
      </c>
      <c r="BLG111">
        <v>2.3275836874811802</v>
      </c>
      <c r="BLH111">
        <v>2.3968006639352502</v>
      </c>
      <c r="BLI111">
        <v>2.217602372015</v>
      </c>
      <c r="BLJ111">
        <v>2.4932070217767301</v>
      </c>
      <c r="BLK111">
        <v>2.73961189588056</v>
      </c>
      <c r="BLL111">
        <v>2.4569805955263702</v>
      </c>
      <c r="BLM111">
        <v>1.9976484548962099</v>
      </c>
      <c r="BLN111">
        <v>1.9911374351203099</v>
      </c>
      <c r="BLO111">
        <v>9.9999999999999997E+98</v>
      </c>
      <c r="BLP111">
        <v>1.8669073170366</v>
      </c>
      <c r="BLQ111">
        <v>2.2929866665840999</v>
      </c>
      <c r="BLR111">
        <v>2.0643082066829601</v>
      </c>
      <c r="BLS111">
        <v>1.95772697687259</v>
      </c>
      <c r="BLT111">
        <v>2.08212085823219</v>
      </c>
      <c r="BLU111">
        <v>2.5604685709801198</v>
      </c>
      <c r="BLV111">
        <v>2.0760211417835501</v>
      </c>
      <c r="BLW111">
        <v>1.86084688116431</v>
      </c>
      <c r="BLX111">
        <v>1.82571814589621</v>
      </c>
      <c r="BLY111">
        <v>2.1865890912724102</v>
      </c>
      <c r="BLZ111">
        <v>1.8813846567705701</v>
      </c>
      <c r="BMA111">
        <v>2.2319535691989798</v>
      </c>
      <c r="BMB111">
        <v>2.5040356703924598</v>
      </c>
      <c r="BMC111">
        <v>2.4962444716582599</v>
      </c>
      <c r="BMD111">
        <v>2.4014005407815402</v>
      </c>
      <c r="BME111">
        <v>1.5053535061601899</v>
      </c>
      <c r="BMF111">
        <v>2.1215926694384102</v>
      </c>
      <c r="BMG111">
        <v>2.7867301326785601</v>
      </c>
      <c r="BMH111">
        <v>2.1806705529578898</v>
      </c>
      <c r="BMI111">
        <v>2.3843354899342799</v>
      </c>
      <c r="BMJ111">
        <v>2.6288740469563998</v>
      </c>
      <c r="BMK111">
        <v>3.1676510519172201</v>
      </c>
      <c r="BML111">
        <v>2.5199001515165702</v>
      </c>
      <c r="BMM111">
        <v>9.9999999999999997E+98</v>
      </c>
      <c r="BMN111">
        <v>2.1619516610624401</v>
      </c>
      <c r="BMO111">
        <v>2.9089137400209699</v>
      </c>
      <c r="BMP111">
        <v>9.9999999999999997E+98</v>
      </c>
      <c r="BMQ111">
        <v>2.2429139468189301</v>
      </c>
      <c r="BMR111">
        <v>2.4285640148322098</v>
      </c>
      <c r="BMS111">
        <v>2.6886155663792599</v>
      </c>
      <c r="BMT111">
        <v>2.3071750120403398</v>
      </c>
      <c r="BMU111">
        <v>2.2271665667314302</v>
      </c>
      <c r="BMV111">
        <v>1.5059635180181301</v>
      </c>
      <c r="BMW111">
        <v>1.9255956829318199</v>
      </c>
      <c r="BMX111">
        <v>2.6118666333890701</v>
      </c>
      <c r="BMY111">
        <v>1.97618943923046</v>
      </c>
      <c r="BMZ111">
        <v>1.8577243909683101</v>
      </c>
      <c r="BNA111">
        <v>2.2458949747474199</v>
      </c>
      <c r="BNB111">
        <v>1.67145055421249</v>
      </c>
      <c r="BNC111">
        <v>2.4546543381884298</v>
      </c>
      <c r="BND111">
        <v>2.6283889300503098</v>
      </c>
      <c r="BNE111">
        <v>1.50003053418387</v>
      </c>
      <c r="BNF111">
        <v>2.6493299899126299</v>
      </c>
      <c r="BNG111">
        <v>1.94180947300884</v>
      </c>
      <c r="BNH111">
        <v>2.0176592742837598</v>
      </c>
      <c r="BNI111">
        <v>2.9633651287046501</v>
      </c>
      <c r="BNJ111">
        <v>1.8348338181358901</v>
      </c>
      <c r="BNK111">
        <v>1.99102660895749</v>
      </c>
      <c r="BNL111">
        <v>2.4313718065749299</v>
      </c>
      <c r="BNM111">
        <v>3.0337172072221099</v>
      </c>
      <c r="BNN111">
        <v>2.8127629979124502</v>
      </c>
      <c r="BNO111">
        <v>2.57139434931439</v>
      </c>
      <c r="BNP111">
        <v>2.3325495442961399</v>
      </c>
      <c r="BNQ111">
        <v>3.2214664022147401</v>
      </c>
      <c r="BNR111">
        <v>2.17792589179055</v>
      </c>
      <c r="BNS111">
        <v>2.61505530417972</v>
      </c>
      <c r="BNT111">
        <v>2.2799405728395499</v>
      </c>
      <c r="BNU111">
        <v>2.2606437067350198</v>
      </c>
      <c r="BNV111">
        <v>1.8402629644176101</v>
      </c>
      <c r="BNW111">
        <v>9.9999999999999997E+98</v>
      </c>
      <c r="BNX111">
        <v>2.57128364388549</v>
      </c>
      <c r="BNY111">
        <v>2.7634392251715401</v>
      </c>
      <c r="BNZ111">
        <v>1.8289175616166899</v>
      </c>
      <c r="BOA111">
        <v>2.5150654099227601</v>
      </c>
      <c r="BOB111">
        <v>2.6173830649109</v>
      </c>
      <c r="BOC111">
        <v>2.3636777771018598</v>
      </c>
      <c r="BOD111">
        <v>2.2247919564926799</v>
      </c>
      <c r="BOE111">
        <v>2.03768540369955</v>
      </c>
      <c r="BOF111">
        <v>2.82152662909653</v>
      </c>
      <c r="BOG111">
        <v>2.20242019777803</v>
      </c>
      <c r="BOH111">
        <v>2.33349765376505</v>
      </c>
      <c r="BOI111">
        <v>2.2094345821908998</v>
      </c>
      <c r="BOJ111">
        <v>2.5028298164737701</v>
      </c>
      <c r="BOK111">
        <v>2.3838602287956099</v>
      </c>
      <c r="BOL111">
        <v>2.3713357485700999</v>
      </c>
      <c r="BOM111">
        <v>1.8836330489657001</v>
      </c>
      <c r="BON111">
        <v>2.07975991966009</v>
      </c>
      <c r="BOO111">
        <v>2.1882110948601898</v>
      </c>
      <c r="BOP111">
        <v>2.4007796765129701</v>
      </c>
      <c r="BOQ111">
        <v>2.2200688427896198</v>
      </c>
      <c r="BOR111">
        <v>1.70500795933334</v>
      </c>
      <c r="BOS111">
        <v>2.2052449756229899</v>
      </c>
      <c r="BOT111">
        <v>2.1854571574019301</v>
      </c>
      <c r="BOU111">
        <v>2.1777096060831802</v>
      </c>
      <c r="BOV111">
        <v>2.4412315361280399</v>
      </c>
      <c r="BOW111">
        <v>2.6893399424833602</v>
      </c>
      <c r="BOX111">
        <v>2.18574041757496</v>
      </c>
      <c r="BOY111">
        <v>2.60986642498565</v>
      </c>
      <c r="BOZ111">
        <v>2.0701117827822002</v>
      </c>
      <c r="BPA111">
        <v>2.5446508485735202</v>
      </c>
      <c r="BPB111">
        <v>2.2042963789611201</v>
      </c>
      <c r="BPC111">
        <v>2.5517670635677701</v>
      </c>
      <c r="BPD111">
        <v>2.3501413704348701</v>
      </c>
      <c r="BPE111">
        <v>2.0517890210358898</v>
      </c>
      <c r="BPF111">
        <v>1.7791634237645</v>
      </c>
      <c r="BPG111">
        <v>2.7032741779966001</v>
      </c>
      <c r="BPH111">
        <v>3.0190788854838</v>
      </c>
      <c r="BPI111">
        <v>2.4852244001258001</v>
      </c>
      <c r="BPJ111">
        <v>2.2862655537930801</v>
      </c>
      <c r="BPK111">
        <v>2.29581990669889</v>
      </c>
      <c r="BPL111">
        <v>2.28193058808673</v>
      </c>
      <c r="BPM111">
        <v>2.2648650263661301</v>
      </c>
      <c r="BPN111">
        <v>2.2801684652107901</v>
      </c>
      <c r="BPO111">
        <v>1.8216772586543699</v>
      </c>
      <c r="BPP111">
        <v>2.3695683465965498</v>
      </c>
      <c r="BPQ111">
        <v>1.99122607569249</v>
      </c>
      <c r="BPR111">
        <v>3.2797718554628599</v>
      </c>
      <c r="BPS111">
        <v>1.7470620561483901</v>
      </c>
      <c r="BPT111">
        <v>2.4560698222625601</v>
      </c>
      <c r="BPU111">
        <v>9.9999999999999997E+98</v>
      </c>
      <c r="BPV111">
        <v>2.5102097770893099</v>
      </c>
      <c r="BPW111">
        <v>2.27258414911004</v>
      </c>
      <c r="BPX111">
        <v>3.08760397368781</v>
      </c>
      <c r="BPY111">
        <v>1.5367477738897499</v>
      </c>
      <c r="BPZ111">
        <v>2.29199009534618</v>
      </c>
      <c r="BQA111">
        <v>2.2677699383415399</v>
      </c>
      <c r="BQB111">
        <v>2.85592176652281</v>
      </c>
      <c r="BQC111">
        <v>2.08763946831264</v>
      </c>
      <c r="BQD111">
        <v>9.9999999999999997E+98</v>
      </c>
      <c r="BQE111">
        <v>2.41446358808401</v>
      </c>
      <c r="BQF111">
        <v>1.91949648786306</v>
      </c>
      <c r="BQG111">
        <v>2.2614769886213701</v>
      </c>
      <c r="BQH111">
        <v>1.9586355430656901</v>
      </c>
      <c r="BQI111">
        <v>1.98913822421579</v>
      </c>
      <c r="BQJ111">
        <v>1.96675166405138</v>
      </c>
      <c r="BQK111">
        <v>2.1447920784977099</v>
      </c>
      <c r="BQL111">
        <v>2.2053803204514102</v>
      </c>
      <c r="BQM111">
        <v>2.7179075530995398</v>
      </c>
      <c r="BQN111">
        <v>1.6288485279928</v>
      </c>
      <c r="BQO111">
        <v>1.86314434625267</v>
      </c>
      <c r="BQP111">
        <v>2.9932885011600399</v>
      </c>
      <c r="BQQ111">
        <v>2.42549346272226</v>
      </c>
      <c r="BQR111">
        <v>2.3986429964662301</v>
      </c>
      <c r="BQS111">
        <v>2.7893268295072602</v>
      </c>
      <c r="BQT111">
        <v>2.4512720368309102</v>
      </c>
      <c r="BQU111">
        <v>2.2314186139082999</v>
      </c>
      <c r="BQV111">
        <v>2.2447594023415798</v>
      </c>
      <c r="BQW111">
        <v>2.07417622543535</v>
      </c>
      <c r="BQX111">
        <v>2.4993227271704601</v>
      </c>
      <c r="BQY111">
        <v>2.40691470433321</v>
      </c>
      <c r="BQZ111">
        <v>2.5423647559061302</v>
      </c>
      <c r="BRA111">
        <v>2.09398170391411</v>
      </c>
      <c r="BRB111">
        <v>1.4924111373136799</v>
      </c>
      <c r="BRC111">
        <v>2.1642933593144602</v>
      </c>
      <c r="BRD111">
        <v>2.0159253112810398</v>
      </c>
      <c r="BRE111">
        <v>1.8675558698724299</v>
      </c>
      <c r="BRF111">
        <v>1.91439605212979</v>
      </c>
      <c r="BRG111">
        <v>2.8676442339030999</v>
      </c>
      <c r="BRH111">
        <v>1.96407097055796</v>
      </c>
      <c r="BRI111">
        <v>2.3973576638080298</v>
      </c>
      <c r="BRJ111">
        <v>1.82487397274394</v>
      </c>
      <c r="BRK111">
        <v>2.2228204813221701</v>
      </c>
      <c r="BRL111">
        <v>9.9999999999999997E+98</v>
      </c>
      <c r="BRM111">
        <v>2.5404733813938898</v>
      </c>
      <c r="BRN111">
        <v>2.49728219631865</v>
      </c>
      <c r="BRO111">
        <v>1.71642073384656</v>
      </c>
      <c r="BRP111">
        <v>2.9081014908712399</v>
      </c>
      <c r="BRQ111">
        <v>1.86732014452196</v>
      </c>
      <c r="BRR111">
        <v>2.3878701324073601</v>
      </c>
      <c r="BRS111">
        <v>2.1485409608672299</v>
      </c>
      <c r="BRT111">
        <v>2.2843179154306101</v>
      </c>
      <c r="BRU111">
        <v>2.1411047093279301</v>
      </c>
      <c r="BRV111">
        <v>2.37118796966754</v>
      </c>
      <c r="BRW111">
        <v>2.5758111182698902</v>
      </c>
      <c r="BRX111">
        <v>1.3691230495282001</v>
      </c>
      <c r="BRY111">
        <v>2.58094777268788</v>
      </c>
      <c r="BRZ111">
        <v>2.2432241350200299</v>
      </c>
      <c r="BSA111">
        <v>2.30890573943157</v>
      </c>
      <c r="BSB111">
        <v>2.18673037579231</v>
      </c>
      <c r="BSC111">
        <v>2.83082275253954</v>
      </c>
      <c r="BSD111">
        <v>1.7702995911963599</v>
      </c>
      <c r="BSE111">
        <v>2.1447920784977099</v>
      </c>
      <c r="BSF111">
        <v>2.83838622613268</v>
      </c>
      <c r="BSG111">
        <v>2.3530020783470702</v>
      </c>
      <c r="BSH111">
        <v>1.80611211016909</v>
      </c>
      <c r="BSI111">
        <v>2.4736548161650398</v>
      </c>
      <c r="BSJ111">
        <v>2.1417005569973901</v>
      </c>
      <c r="BSK111">
        <v>1.99009455094823</v>
      </c>
      <c r="BSL111">
        <v>2.7152217458518302</v>
      </c>
      <c r="BSM111">
        <v>2.9211269936223898</v>
      </c>
      <c r="BSN111">
        <v>2.6054989805181501</v>
      </c>
      <c r="BSO111">
        <v>2.1637277359588998</v>
      </c>
      <c r="BSP111">
        <v>1.97779217268871</v>
      </c>
      <c r="BSQ111">
        <v>2.1693657931510502</v>
      </c>
      <c r="BSR111">
        <v>2.0114647115256901</v>
      </c>
      <c r="BSS111">
        <v>2.5588165308794601</v>
      </c>
      <c r="BST111">
        <v>1.4494012529962199</v>
      </c>
      <c r="BSU111">
        <v>3.1085954638680202</v>
      </c>
      <c r="BSV111">
        <v>1.93611143167485</v>
      </c>
      <c r="BSW111">
        <v>2.0138479958718301</v>
      </c>
      <c r="BSX111">
        <v>2.6371794083261002</v>
      </c>
      <c r="BSY111">
        <v>1.92675390518974</v>
      </c>
      <c r="BSZ111">
        <v>2.2640027564920899</v>
      </c>
      <c r="BTA111">
        <v>2.2450065186143702</v>
      </c>
      <c r="BTB111">
        <v>2.7126244512139999</v>
      </c>
      <c r="BTC111">
        <v>2.1108757790928401</v>
      </c>
      <c r="BTD111">
        <v>2.2888637801610501</v>
      </c>
      <c r="BTE111">
        <v>2.2379080106764899</v>
      </c>
      <c r="BTF111">
        <v>2.3920194883955999</v>
      </c>
      <c r="BTG111">
        <v>2.1931663554317402</v>
      </c>
      <c r="BTH111">
        <v>2.3194496096711501</v>
      </c>
      <c r="BTI111">
        <v>1.76585474746579</v>
      </c>
      <c r="BTJ111">
        <v>2.6279186155714198</v>
      </c>
      <c r="BTK111">
        <v>3.5084192796667302</v>
      </c>
      <c r="BTL111">
        <v>2.38483708820368</v>
      </c>
      <c r="BTM111">
        <v>1.7549595877217099</v>
      </c>
      <c r="BTN111">
        <v>3.3653063669002501</v>
      </c>
      <c r="BTO111">
        <v>2.7588929767211501</v>
      </c>
      <c r="BTP111">
        <v>2.4534483031027001</v>
      </c>
      <c r="BTQ111">
        <v>2.5619774402469599</v>
      </c>
      <c r="BTR111">
        <v>2.4337458390917499</v>
      </c>
      <c r="BTS111">
        <v>2.5401416988355501</v>
      </c>
      <c r="BTT111">
        <v>2.5526925456537799</v>
      </c>
      <c r="BTU111">
        <v>9.9999999999999997E+98</v>
      </c>
      <c r="BTV111">
        <v>2.35978806769036</v>
      </c>
      <c r="BTW111">
        <v>1.8440109443730399</v>
      </c>
      <c r="BTX111">
        <v>2.15196709235199</v>
      </c>
      <c r="BTY111">
        <v>2.0754557134707898</v>
      </c>
      <c r="BTZ111">
        <v>2.2064345650120698</v>
      </c>
      <c r="BUA111">
        <v>2.5567245263954601</v>
      </c>
      <c r="BUB111">
        <v>2.4387163481437901</v>
      </c>
      <c r="BUC111">
        <v>2.5112414673058199</v>
      </c>
      <c r="BUD111">
        <v>2.3286751493318301</v>
      </c>
      <c r="BUE111">
        <v>1.11210205477089</v>
      </c>
      <c r="BUF111">
        <v>2.5719299978745598</v>
      </c>
      <c r="BUG111">
        <v>2.3420968377543501</v>
      </c>
      <c r="BUH111">
        <v>1.8944545273697799</v>
      </c>
      <c r="BUI111">
        <v>2.37737000606477</v>
      </c>
      <c r="BUJ111">
        <v>1.9200972260784599</v>
      </c>
      <c r="BUK111">
        <v>1.8528153444169799</v>
      </c>
      <c r="BUL111">
        <v>2.7295171058890699</v>
      </c>
      <c r="BUM111">
        <v>2.4077562040770202</v>
      </c>
      <c r="BUN111">
        <v>3.1181754103483099</v>
      </c>
      <c r="BUO111">
        <v>2.6086222950839999</v>
      </c>
      <c r="BUP111">
        <v>1.70918512955025</v>
      </c>
      <c r="BUQ111">
        <v>2.57660622361028</v>
      </c>
      <c r="BUR111">
        <v>1.61888448499545</v>
      </c>
      <c r="BUS111">
        <v>2.3641756327706198</v>
      </c>
      <c r="BUT111">
        <v>2.0387989289186401</v>
      </c>
      <c r="BUU111">
        <v>1.96491929428664</v>
      </c>
      <c r="BUV111">
        <v>2.8859856347399</v>
      </c>
      <c r="BUW111">
        <v>3.1025160285859301</v>
      </c>
      <c r="BUX111">
        <v>2.45943772441173</v>
      </c>
      <c r="BUY111">
        <v>2.6537429940257402</v>
      </c>
      <c r="BUZ111">
        <v>2.5565557653534099</v>
      </c>
 